      <v>2193</v>
      </c>
      <c r="GO724" t="s">
        <v>2593</v>
      </c>
      <c r="GP724" t="s">
        <v>2594</v>
      </c>
      <c r="GQ724" t="s">
        <v>2595</v>
      </c>
      <c r="GR724" t="s">
        <v>529</v>
      </c>
      <c r="GS724" t="s">
        <v>530</v>
      </c>
      <c r="GT724" t="s">
        <v>531</v>
      </c>
      <c r="GU724" t="s">
        <v>2866</v>
      </c>
      <c r="GV724" t="s">
        <v>2867</v>
      </c>
      <c r="GW724" t="s">
        <v>2868</v>
      </c>
      <c r="GX724" t="s">
        <v>478</v>
      </c>
      <c r="GY724" t="s">
        <v>479</v>
      </c>
      <c r="GZ724" t="s">
        <v>480</v>
      </c>
      <c r="HA724" t="s">
        <v>2353</v>
      </c>
      <c r="HB724" t="s">
        <v>2354</v>
      </c>
      <c r="HC724" t="s">
        <v>2355</v>
      </c>
      <c r="HD724" t="s">
        <v>1897</v>
      </c>
      <c r="HE724" t="s">
        <v>1898</v>
      </c>
      <c r="HF724" t="s">
        <v>1899</v>
      </c>
      <c r="HG724" t="s">
        <v>772</v>
      </c>
      <c r="HH724" t="s">
        <v>773</v>
      </c>
      <c r="HI724" t="s">
        <v>774</v>
      </c>
      <c r="HJ724" t="s">
        <v>2569</v>
      </c>
      <c r="HK724" t="s">
        <v>2570</v>
      </c>
      <c r="HL724" t="s">
        <v>2571</v>
      </c>
      <c r="HM724" t="s">
        <v>1315</v>
      </c>
      <c r="HN724" t="s">
        <v>1316</v>
      </c>
      <c r="HO724" t="s">
        <v>1317</v>
      </c>
      <c r="HP724" t="s">
        <v>2503</v>
      </c>
      <c r="HQ724" t="s">
        <v>2504</v>
      </c>
      <c r="HR724" t="s">
        <v>2505</v>
      </c>
      <c r="HS724" t="s">
        <v>988</v>
      </c>
      <c r="HT724" t="s">
        <v>989</v>
      </c>
      <c r="HU724" t="s">
        <v>990</v>
      </c>
      <c r="HV724" t="s">
        <v>670</v>
      </c>
      <c r="HW724" t="s">
        <v>671</v>
      </c>
      <c r="HX724" t="s">
        <v>672</v>
      </c>
      <c r="HY724" t="s">
        <v>2623</v>
      </c>
      <c r="HZ724" t="s">
        <v>2624</v>
      </c>
      <c r="IA724" t="s">
        <v>2625</v>
      </c>
      <c r="IB724" t="s">
        <v>1741</v>
      </c>
      <c r="IC724" t="s">
        <v>1742</v>
      </c>
      <c r="ID724" t="s">
        <v>1743</v>
      </c>
      <c r="IE724" t="s">
        <v>1192</v>
      </c>
      <c r="IF724" t="s">
        <v>1193</v>
      </c>
      <c r="IG724" t="s">
        <v>1194</v>
      </c>
      <c r="IH724" t="s">
        <v>2206</v>
      </c>
      <c r="II724" t="s">
        <v>2207</v>
      </c>
      <c r="IJ724" t="s">
        <v>2208</v>
      </c>
      <c r="IK724" t="s">
        <v>466</v>
      </c>
      <c r="IL724" t="s">
        <v>467</v>
      </c>
      <c r="IM724" t="s">
        <v>468</v>
      </c>
    </row>
    <row r="725" spans="1:247" x14ac:dyDescent="0.3">
      <c r="A725" t="s">
        <v>2176</v>
      </c>
      <c r="B725" t="s">
        <v>175</v>
      </c>
      <c r="C725" t="s">
        <v>176</v>
      </c>
      <c r="D725" t="s">
        <v>177</v>
      </c>
      <c r="E725" t="s">
        <v>1573</v>
      </c>
      <c r="F725" t="s">
        <v>1574</v>
      </c>
      <c r="G725" t="s">
        <v>1575</v>
      </c>
      <c r="H725" t="s">
        <v>2494</v>
      </c>
      <c r="I725" t="s">
        <v>2495</v>
      </c>
      <c r="J725" t="s">
        <v>2496</v>
      </c>
      <c r="K725" t="s">
        <v>820</v>
      </c>
      <c r="L725" t="s">
        <v>821</v>
      </c>
      <c r="M725" t="s">
        <v>822</v>
      </c>
      <c r="N725" t="s">
        <v>1594</v>
      </c>
      <c r="O725" t="s">
        <v>1595</v>
      </c>
      <c r="P725" t="s">
        <v>1596</v>
      </c>
      <c r="Q725" t="s">
        <v>1135</v>
      </c>
      <c r="R725" t="s">
        <v>1136</v>
      </c>
      <c r="S725" t="s">
        <v>1137</v>
      </c>
      <c r="T725" t="s">
        <v>1483</v>
      </c>
      <c r="U725" t="s">
        <v>1484</v>
      </c>
      <c r="V725" t="s">
        <v>1485</v>
      </c>
      <c r="W725" t="s">
        <v>1078</v>
      </c>
      <c r="X725" t="s">
        <v>1079</v>
      </c>
      <c r="Y725" t="s">
        <v>1080</v>
      </c>
      <c r="Z725" t="s">
        <v>25</v>
      </c>
      <c r="AA725" t="s">
        <v>26</v>
      </c>
      <c r="AB725" t="s">
        <v>27</v>
      </c>
      <c r="AC725" t="s">
        <v>514</v>
      </c>
      <c r="AD725" t="s">
        <v>515</v>
      </c>
      <c r="AE725" t="s">
        <v>516</v>
      </c>
      <c r="AF725" t="s">
        <v>415</v>
      </c>
      <c r="AG725" t="s">
        <v>416</v>
      </c>
      <c r="AH725" t="s">
        <v>417</v>
      </c>
      <c r="AI725" t="s">
        <v>541</v>
      </c>
      <c r="AJ725" t="s">
        <v>542</v>
      </c>
      <c r="AK725" t="s">
        <v>543</v>
      </c>
      <c r="AL725" t="s">
        <v>1891</v>
      </c>
      <c r="AM725" t="s">
        <v>1892</v>
      </c>
      <c r="AN725" t="s">
        <v>1893</v>
      </c>
      <c r="AO725" t="s">
        <v>2737</v>
      </c>
      <c r="AP725" t="s">
        <v>2738</v>
      </c>
      <c r="AQ725" t="s">
        <v>2739</v>
      </c>
      <c r="AR725" t="s">
        <v>2260</v>
      </c>
      <c r="AS725" t="s">
        <v>2261</v>
      </c>
      <c r="AT725" t="s">
        <v>2262</v>
      </c>
      <c r="AU725" t="s">
        <v>112</v>
      </c>
      <c r="AV725" t="s">
        <v>113</v>
      </c>
      <c r="AW725" t="s">
        <v>114</v>
      </c>
      <c r="AX725" t="s">
        <v>2248</v>
      </c>
      <c r="AY725" t="s">
        <v>2249</v>
      </c>
      <c r="AZ725" t="s">
        <v>2250</v>
      </c>
      <c r="BA725" t="s">
        <v>2302</v>
      </c>
      <c r="BB725" t="s">
        <v>2303</v>
      </c>
      <c r="BC725" t="s">
        <v>2304</v>
      </c>
      <c r="BD725" t="s">
        <v>1696</v>
      </c>
      <c r="BE725" t="s">
        <v>1697</v>
      </c>
      <c r="BF725" t="s">
        <v>1698</v>
      </c>
      <c r="BG725" t="s">
        <v>382</v>
      </c>
      <c r="BH725" t="s">
        <v>383</v>
      </c>
      <c r="BI725" t="s">
        <v>384</v>
      </c>
      <c r="BJ725" t="s">
        <v>2707</v>
      </c>
      <c r="BK725" t="s">
        <v>2708</v>
      </c>
      <c r="BL725" t="s">
        <v>2709</v>
      </c>
      <c r="BM725" t="s">
        <v>1441</v>
      </c>
      <c r="BN725" t="s">
        <v>1442</v>
      </c>
      <c r="BO725" t="s">
        <v>1443</v>
      </c>
      <c r="BP725" t="s">
        <v>82</v>
      </c>
      <c r="BQ725" t="s">
        <v>83</v>
      </c>
      <c r="BR725" t="s">
        <v>84</v>
      </c>
      <c r="BS725" t="s">
        <v>310</v>
      </c>
      <c r="BT725" t="s">
        <v>311</v>
      </c>
      <c r="BU725" t="s">
        <v>312</v>
      </c>
      <c r="BV725" t="s">
        <v>1954</v>
      </c>
      <c r="BW725" t="s">
        <v>1955</v>
      </c>
      <c r="BX725" t="s">
        <v>1956</v>
      </c>
      <c r="BY725" t="s">
        <v>283</v>
      </c>
      <c r="BZ725" t="s">
        <v>284</v>
      </c>
      <c r="CA725" t="s">
        <v>285</v>
      </c>
      <c r="CB725" t="s">
        <v>1843</v>
      </c>
      <c r="CC725" t="s">
        <v>1844</v>
      </c>
      <c r="CD725" t="s">
        <v>1845</v>
      </c>
      <c r="CE725" t="s">
        <v>73</v>
      </c>
      <c r="CF725" t="s">
        <v>74</v>
      </c>
      <c r="CG725" t="s">
        <v>75</v>
      </c>
      <c r="CH725" t="s">
        <v>2860</v>
      </c>
      <c r="CI725" t="s">
        <v>2861</v>
      </c>
      <c r="CJ725" t="s">
        <v>2862</v>
      </c>
      <c r="CK725" t="s">
        <v>412</v>
      </c>
      <c r="CL725" t="s">
        <v>413</v>
      </c>
      <c r="CM725" t="s">
        <v>414</v>
      </c>
      <c r="CN725" t="s">
        <v>1348</v>
      </c>
      <c r="CO725" t="s">
        <v>1349</v>
      </c>
      <c r="CP725" t="s">
        <v>1350</v>
      </c>
      <c r="CQ725" t="s">
        <v>1462</v>
      </c>
      <c r="CR725" t="s">
        <v>1463</v>
      </c>
      <c r="CS725" t="s">
        <v>1464</v>
      </c>
      <c r="CT725" t="s">
        <v>106</v>
      </c>
      <c r="CU725" t="s">
        <v>107</v>
      </c>
      <c r="CV725" t="s">
        <v>108</v>
      </c>
      <c r="CW725" t="s">
        <v>1045</v>
      </c>
      <c r="CX725" t="s">
        <v>1046</v>
      </c>
      <c r="CY725" t="s">
        <v>1047</v>
      </c>
      <c r="CZ725" t="s">
        <v>1540</v>
      </c>
      <c r="DA725" t="s">
        <v>1541</v>
      </c>
      <c r="DB725" t="s">
        <v>1542</v>
      </c>
      <c r="DC725" t="s">
        <v>613</v>
      </c>
      <c r="DD725" t="s">
        <v>614</v>
      </c>
      <c r="DE725" t="s">
        <v>615</v>
      </c>
      <c r="DF725" t="s">
        <v>2092</v>
      </c>
      <c r="DG725" t="s">
        <v>2093</v>
      </c>
      <c r="DH725" t="s">
        <v>2094</v>
      </c>
      <c r="DI725" t="s">
        <v>49</v>
      </c>
      <c r="DJ725" t="s">
        <v>50</v>
      </c>
      <c r="DK725" t="s">
        <v>51</v>
      </c>
      <c r="DL725" t="s">
        <v>241</v>
      </c>
      <c r="DM725" t="s">
        <v>242</v>
      </c>
      <c r="DN725" t="s">
        <v>243</v>
      </c>
      <c r="DO725" t="s">
        <v>1942</v>
      </c>
      <c r="DP725" t="s">
        <v>1943</v>
      </c>
      <c r="DQ725" t="s">
        <v>1944</v>
      </c>
      <c r="DR725" t="s">
        <v>1120</v>
      </c>
      <c r="DS725" t="s">
        <v>1121</v>
      </c>
      <c r="DT725" t="s">
        <v>1122</v>
      </c>
      <c r="DU725" t="s">
        <v>2893</v>
      </c>
      <c r="DV725" t="s">
        <v>2894</v>
      </c>
      <c r="DW725" t="s">
        <v>2895</v>
      </c>
      <c r="DX725" t="s">
        <v>1219</v>
      </c>
      <c r="DY725" t="s">
        <v>1220</v>
      </c>
      <c r="DZ725" t="s">
        <v>1221</v>
      </c>
      <c r="EA725" t="s">
        <v>712</v>
      </c>
      <c r="EB725" t="s">
        <v>713</v>
      </c>
      <c r="EC725" t="s">
        <v>714</v>
      </c>
      <c r="ED725" t="s">
        <v>523</v>
      </c>
      <c r="EE725" t="s">
        <v>524</v>
      </c>
      <c r="EF725" t="s">
        <v>525</v>
      </c>
      <c r="EG725" t="s">
        <v>910</v>
      </c>
      <c r="EH725" t="s">
        <v>911</v>
      </c>
      <c r="EI725" t="s">
        <v>912</v>
      </c>
      <c r="EJ725" t="s">
        <v>1255</v>
      </c>
      <c r="EK725" t="s">
        <v>1256</v>
      </c>
      <c r="EL725" t="s">
        <v>1257</v>
      </c>
      <c r="EM725" t="s">
        <v>283</v>
      </c>
      <c r="EN725" t="s">
        <v>284</v>
      </c>
      <c r="EO725" t="s">
        <v>285</v>
      </c>
      <c r="EP725" t="s">
        <v>520</v>
      </c>
      <c r="EQ725" t="s">
        <v>521</v>
      </c>
      <c r="ER725" t="s">
        <v>522</v>
      </c>
      <c r="ES725" t="s">
        <v>2941</v>
      </c>
      <c r="ET725" t="s">
        <v>2942</v>
      </c>
      <c r="EU725" t="s">
        <v>2943</v>
      </c>
      <c r="EV725" t="s">
        <v>478</v>
      </c>
      <c r="EW725" t="s">
        <v>479</v>
      </c>
      <c r="EX725" t="s">
        <v>480</v>
      </c>
      <c r="EY725" t="s">
        <v>1018</v>
      </c>
      <c r="EZ725" t="s">
        <v>1019</v>
      </c>
      <c r="FA725" t="s">
        <v>1020</v>
      </c>
      <c r="FB725" t="s">
        <v>1288</v>
      </c>
      <c r="FC725" t="s">
        <v>1289</v>
      </c>
      <c r="FD725" t="s">
        <v>1290</v>
      </c>
      <c r="FE725" t="s">
        <v>148</v>
      </c>
      <c r="FF725" t="s">
        <v>149</v>
      </c>
      <c r="FG725" t="s">
        <v>150</v>
      </c>
      <c r="FH725" t="s">
        <v>1324</v>
      </c>
      <c r="FI725" t="s">
        <v>1325</v>
      </c>
      <c r="FJ725" t="s">
        <v>1326</v>
      </c>
      <c r="FK725" t="s">
        <v>340</v>
      </c>
      <c r="FL725" t="s">
        <v>341</v>
      </c>
      <c r="FM725" t="s">
        <v>342</v>
      </c>
      <c r="FN725" t="s">
        <v>2569</v>
      </c>
      <c r="FO725" t="s">
        <v>2570</v>
      </c>
      <c r="FP725" t="s">
        <v>2571</v>
      </c>
      <c r="FQ725" t="s">
        <v>109</v>
      </c>
      <c r="FR725" t="s">
        <v>110</v>
      </c>
      <c r="FS725" t="s">
        <v>111</v>
      </c>
      <c r="FT725" t="s">
        <v>2878</v>
      </c>
      <c r="FU725" t="s">
        <v>2879</v>
      </c>
      <c r="FV725" t="s">
        <v>2880</v>
      </c>
      <c r="FW725" t="s">
        <v>1384</v>
      </c>
      <c r="FX725" t="s">
        <v>1385</v>
      </c>
      <c r="FY725" t="s">
        <v>1386</v>
      </c>
      <c r="FZ725" t="s">
        <v>1261</v>
      </c>
      <c r="GA725" t="s">
        <v>1262</v>
      </c>
      <c r="GB725" t="s">
        <v>1263</v>
      </c>
      <c r="GC725" t="s">
        <v>1180</v>
      </c>
      <c r="GD725" t="s">
        <v>1181</v>
      </c>
      <c r="GE725" t="s">
        <v>1182</v>
      </c>
      <c r="GF725" t="s">
        <v>1111</v>
      </c>
      <c r="GG725" t="s">
        <v>1112</v>
      </c>
      <c r="GH725" t="s">
        <v>1113</v>
      </c>
      <c r="GI725" t="s">
        <v>730</v>
      </c>
      <c r="GJ725" t="s">
        <v>731</v>
      </c>
      <c r="GK725" t="s">
        <v>732</v>
      </c>
      <c r="GL725" t="s">
        <v>1573</v>
      </c>
      <c r="GM725" t="s">
        <v>1574</v>
      </c>
      <c r="GN725" t="s">
        <v>1575</v>
      </c>
      <c r="GO725" t="s">
        <v>2509</v>
      </c>
      <c r="GP725" t="s">
        <v>2510</v>
      </c>
      <c r="GQ725" t="s">
        <v>2511</v>
      </c>
      <c r="GR725" t="s">
        <v>778</v>
      </c>
      <c r="GS725" t="s">
        <v>779</v>
      </c>
      <c r="GT725" t="s">
        <v>780</v>
      </c>
      <c r="GU725" t="s">
        <v>70</v>
      </c>
      <c r="GV725" t="s">
        <v>71</v>
      </c>
      <c r="GW725" t="s">
        <v>72</v>
      </c>
      <c r="GX725" t="s">
        <v>991</v>
      </c>
      <c r="GY725" t="s">
        <v>992</v>
      </c>
      <c r="GZ725" t="s">
        <v>993</v>
      </c>
      <c r="HA725" t="s">
        <v>73</v>
      </c>
      <c r="HB725" t="s">
        <v>74</v>
      </c>
      <c r="HC725" t="s">
        <v>75</v>
      </c>
      <c r="HD725" t="s">
        <v>13</v>
      </c>
      <c r="HE725" t="s">
        <v>14</v>
      </c>
      <c r="HF725" t="s">
        <v>15</v>
      </c>
      <c r="HG725" t="s">
        <v>1606</v>
      </c>
      <c r="HH725" t="s">
        <v>1607</v>
      </c>
      <c r="HI725" t="s">
        <v>1608</v>
      </c>
      <c r="HJ725" t="s">
        <v>2362</v>
      </c>
      <c r="HK725" t="s">
        <v>2363</v>
      </c>
      <c r="HL725" t="s">
        <v>2364</v>
      </c>
      <c r="HM725" t="s">
        <v>1450</v>
      </c>
      <c r="HN725" t="s">
        <v>1451</v>
      </c>
      <c r="HO725" t="s">
        <v>1452</v>
      </c>
      <c r="HP725" t="s">
        <v>2629</v>
      </c>
      <c r="HQ725" t="s">
        <v>2630</v>
      </c>
      <c r="HR725" t="s">
        <v>2631</v>
      </c>
      <c r="HS725" t="s">
        <v>1762</v>
      </c>
      <c r="HT725" t="s">
        <v>1763</v>
      </c>
      <c r="HU725" t="s">
        <v>1764</v>
      </c>
      <c r="HV725" t="s">
        <v>1066</v>
      </c>
      <c r="HW725" t="s">
        <v>1067</v>
      </c>
      <c r="HX725" t="s">
        <v>1068</v>
      </c>
      <c r="HY725" t="s">
        <v>1219</v>
      </c>
      <c r="HZ725" t="s">
        <v>1220</v>
      </c>
      <c r="IA725" t="s">
        <v>1221</v>
      </c>
      <c r="IB725" t="s">
        <v>2827</v>
      </c>
      <c r="IC725" t="s">
        <v>2828</v>
      </c>
      <c r="ID725" t="s">
        <v>2829</v>
      </c>
      <c r="IE725" t="s">
        <v>2095</v>
      </c>
      <c r="IF725" t="s">
        <v>2096</v>
      </c>
      <c r="IG725" t="s">
        <v>2097</v>
      </c>
      <c r="IH725" t="s">
        <v>1801</v>
      </c>
      <c r="II725" t="s">
        <v>1802</v>
      </c>
      <c r="IJ725" t="s">
        <v>1803</v>
      </c>
      <c r="IK725" t="s">
        <v>1477</v>
      </c>
      <c r="IL725" t="s">
        <v>1478</v>
      </c>
      <c r="IM725" t="s">
        <v>1479</v>
      </c>
    </row>
    <row r="726" spans="1:247" x14ac:dyDescent="0.3">
      <c r="A726" t="s">
        <v>2179</v>
      </c>
      <c r="B726" t="s">
        <v>427</v>
      </c>
      <c r="C726" t="s">
        <v>428</v>
      </c>
      <c r="D726" t="s">
        <v>429</v>
      </c>
      <c r="E726" t="s">
        <v>1333</v>
      </c>
      <c r="F726" t="s">
        <v>1334</v>
      </c>
      <c r="G726" t="s">
        <v>1335</v>
      </c>
      <c r="H726" t="s">
        <v>2980</v>
      </c>
      <c r="I726" t="s">
        <v>2981</v>
      </c>
      <c r="J726" t="s">
        <v>2982</v>
      </c>
      <c r="K726" t="s">
        <v>1819</v>
      </c>
      <c r="L726" t="s">
        <v>1820</v>
      </c>
      <c r="M726" t="s">
        <v>1821</v>
      </c>
      <c r="N726" t="s">
        <v>1765</v>
      </c>
      <c r="O726" t="s">
        <v>1766</v>
      </c>
      <c r="P726" t="s">
        <v>1767</v>
      </c>
      <c r="Q726" t="s">
        <v>1789</v>
      </c>
      <c r="R726" t="s">
        <v>1790</v>
      </c>
      <c r="S726" t="s">
        <v>1791</v>
      </c>
      <c r="T726" t="s">
        <v>2278</v>
      </c>
      <c r="U726" t="s">
        <v>2279</v>
      </c>
      <c r="V726" t="s">
        <v>2280</v>
      </c>
      <c r="W726" t="s">
        <v>1285</v>
      </c>
      <c r="X726" t="s">
        <v>1286</v>
      </c>
      <c r="Y726" t="s">
        <v>1287</v>
      </c>
      <c r="Z726" t="s">
        <v>2158</v>
      </c>
      <c r="AA726" t="s">
        <v>2159</v>
      </c>
      <c r="AB726" t="s">
        <v>2160</v>
      </c>
      <c r="AC726" t="s">
        <v>1102</v>
      </c>
      <c r="AD726" t="s">
        <v>1103</v>
      </c>
      <c r="AE726" t="s">
        <v>1104</v>
      </c>
      <c r="AF726" t="s">
        <v>2770</v>
      </c>
      <c r="AG726" t="s">
        <v>2771</v>
      </c>
      <c r="AH726" t="s">
        <v>2772</v>
      </c>
      <c r="AI726" t="s">
        <v>1567</v>
      </c>
      <c r="AJ726" t="s">
        <v>1568</v>
      </c>
      <c r="AK726" t="s">
        <v>1569</v>
      </c>
      <c r="AL726" t="s">
        <v>1060</v>
      </c>
      <c r="AM726" t="s">
        <v>1061</v>
      </c>
      <c r="AN726" t="s">
        <v>1062</v>
      </c>
      <c r="AO726" t="s">
        <v>2431</v>
      </c>
      <c r="AP726" t="s">
        <v>2432</v>
      </c>
      <c r="AQ726" t="s">
        <v>2433</v>
      </c>
      <c r="AR726" t="s">
        <v>1348</v>
      </c>
      <c r="AS726" t="s">
        <v>1349</v>
      </c>
      <c r="AT726" t="s">
        <v>1350</v>
      </c>
      <c r="AU726" t="s">
        <v>2959</v>
      </c>
      <c r="AV726" t="s">
        <v>2960</v>
      </c>
      <c r="AW726" t="s">
        <v>2961</v>
      </c>
      <c r="AX726" t="s">
        <v>688</v>
      </c>
      <c r="AY726" t="s">
        <v>689</v>
      </c>
      <c r="AZ726" t="s">
        <v>690</v>
      </c>
      <c r="BA726" t="s">
        <v>940</v>
      </c>
      <c r="BB726" t="s">
        <v>941</v>
      </c>
      <c r="BC726" t="s">
        <v>942</v>
      </c>
      <c r="BD726" t="s">
        <v>2158</v>
      </c>
      <c r="BE726" t="s">
        <v>2159</v>
      </c>
      <c r="BF726" t="s">
        <v>2160</v>
      </c>
      <c r="BG726" t="s">
        <v>1198</v>
      </c>
      <c r="BH726" t="s">
        <v>1199</v>
      </c>
      <c r="BI726" t="s">
        <v>1200</v>
      </c>
      <c r="BJ726" t="s">
        <v>1504</v>
      </c>
      <c r="BK726" t="s">
        <v>1505</v>
      </c>
      <c r="BL726" t="s">
        <v>1506</v>
      </c>
      <c r="BM726" t="s">
        <v>13</v>
      </c>
      <c r="BN726" t="s">
        <v>14</v>
      </c>
      <c r="BO726" t="s">
        <v>15</v>
      </c>
      <c r="BP726" t="s">
        <v>2302</v>
      </c>
      <c r="BQ726" t="s">
        <v>2303</v>
      </c>
      <c r="BR726" t="s">
        <v>2304</v>
      </c>
      <c r="BS726" t="s">
        <v>1606</v>
      </c>
      <c r="BT726" t="s">
        <v>1607</v>
      </c>
      <c r="BU726" t="s">
        <v>1608</v>
      </c>
      <c r="BV726" t="s">
        <v>238</v>
      </c>
      <c r="BW726" t="s">
        <v>239</v>
      </c>
      <c r="BX726" t="s">
        <v>240</v>
      </c>
      <c r="BY726" t="s">
        <v>1342</v>
      </c>
      <c r="BZ726" t="s">
        <v>1343</v>
      </c>
      <c r="CA726" t="s">
        <v>1344</v>
      </c>
      <c r="CB726" t="s">
        <v>313</v>
      </c>
      <c r="CC726" t="s">
        <v>314</v>
      </c>
      <c r="CD726" t="s">
        <v>315</v>
      </c>
      <c r="CE726" t="s">
        <v>478</v>
      </c>
      <c r="CF726" t="s">
        <v>479</v>
      </c>
      <c r="CG726" t="s">
        <v>480</v>
      </c>
      <c r="CH726" t="s">
        <v>67</v>
      </c>
      <c r="CI726" t="s">
        <v>68</v>
      </c>
      <c r="CJ726" t="s">
        <v>69</v>
      </c>
      <c r="CK726" t="s">
        <v>1741</v>
      </c>
      <c r="CL726" t="s">
        <v>1742</v>
      </c>
      <c r="CM726" t="s">
        <v>1743</v>
      </c>
      <c r="CN726" t="s">
        <v>2851</v>
      </c>
      <c r="CO726" t="s">
        <v>2852</v>
      </c>
      <c r="CP726" t="s">
        <v>2853</v>
      </c>
      <c r="CQ726" t="s">
        <v>2524</v>
      </c>
      <c r="CR726" t="s">
        <v>2525</v>
      </c>
      <c r="CS726" t="s">
        <v>2526</v>
      </c>
      <c r="CT726" t="s">
        <v>1744</v>
      </c>
      <c r="CU726" t="s">
        <v>1745</v>
      </c>
      <c r="CV726" t="s">
        <v>1746</v>
      </c>
      <c r="CW726" t="s">
        <v>1075</v>
      </c>
      <c r="CX726" t="s">
        <v>1076</v>
      </c>
      <c r="CY726" t="s">
        <v>1077</v>
      </c>
      <c r="CZ726" t="s">
        <v>904</v>
      </c>
      <c r="DA726" t="s">
        <v>905</v>
      </c>
      <c r="DB726" t="s">
        <v>906</v>
      </c>
      <c r="DC726" t="s">
        <v>1525</v>
      </c>
      <c r="DD726" t="s">
        <v>1526</v>
      </c>
      <c r="DE726" t="s">
        <v>1527</v>
      </c>
      <c r="DF726" t="s">
        <v>2491</v>
      </c>
      <c r="DG726" t="s">
        <v>2492</v>
      </c>
      <c r="DH726" t="s">
        <v>2493</v>
      </c>
      <c r="DI726" t="s">
        <v>2677</v>
      </c>
      <c r="DJ726" t="s">
        <v>2678</v>
      </c>
      <c r="DK726" t="s">
        <v>2679</v>
      </c>
      <c r="DL726" t="s">
        <v>736</v>
      </c>
      <c r="DM726" t="s">
        <v>737</v>
      </c>
      <c r="DN726" t="s">
        <v>738</v>
      </c>
      <c r="DO726" t="s">
        <v>2884</v>
      </c>
      <c r="DP726" t="s">
        <v>2885</v>
      </c>
      <c r="DQ726" t="s">
        <v>2886</v>
      </c>
      <c r="DR726" t="s">
        <v>1420</v>
      </c>
      <c r="DS726" t="s">
        <v>1421</v>
      </c>
      <c r="DT726" t="s">
        <v>1422</v>
      </c>
      <c r="DU726" t="s">
        <v>2020</v>
      </c>
      <c r="DV726" t="s">
        <v>2021</v>
      </c>
      <c r="DW726" t="s">
        <v>2022</v>
      </c>
      <c r="DX726" t="s">
        <v>310</v>
      </c>
      <c r="DY726" t="s">
        <v>311</v>
      </c>
      <c r="DZ726" t="s">
        <v>312</v>
      </c>
      <c r="EA726" t="s">
        <v>1168</v>
      </c>
      <c r="EB726" t="s">
        <v>1169</v>
      </c>
      <c r="EC726" t="s">
        <v>1170</v>
      </c>
      <c r="ED726" t="s">
        <v>2305</v>
      </c>
      <c r="EE726" t="s">
        <v>2306</v>
      </c>
      <c r="EF726" t="s">
        <v>2307</v>
      </c>
      <c r="EG726" t="s">
        <v>109</v>
      </c>
      <c r="EH726" t="s">
        <v>110</v>
      </c>
      <c r="EI726" t="s">
        <v>111</v>
      </c>
      <c r="EJ726" t="s">
        <v>2827</v>
      </c>
      <c r="EK726" t="s">
        <v>2828</v>
      </c>
      <c r="EL726" t="s">
        <v>2829</v>
      </c>
      <c r="EM726" t="s">
        <v>2113</v>
      </c>
      <c r="EN726" t="s">
        <v>2114</v>
      </c>
      <c r="EO726" t="s">
        <v>2115</v>
      </c>
      <c r="EP726" t="s">
        <v>1174</v>
      </c>
      <c r="EQ726" t="s">
        <v>1175</v>
      </c>
      <c r="ER726" t="s">
        <v>1176</v>
      </c>
      <c r="ES726" t="s">
        <v>1876</v>
      </c>
      <c r="ET726" t="s">
        <v>1877</v>
      </c>
      <c r="EU726" t="s">
        <v>1878</v>
      </c>
      <c r="EV726" t="s">
        <v>2164</v>
      </c>
      <c r="EW726" t="s">
        <v>2165</v>
      </c>
      <c r="EX726" t="s">
        <v>2166</v>
      </c>
      <c r="EY726" t="s">
        <v>361</v>
      </c>
      <c r="EZ726" t="s">
        <v>362</v>
      </c>
      <c r="FA726" t="s">
        <v>363</v>
      </c>
      <c r="FB726" t="s">
        <v>436</v>
      </c>
      <c r="FC726" t="s">
        <v>437</v>
      </c>
      <c r="FD726" t="s">
        <v>438</v>
      </c>
      <c r="FE726" t="s">
        <v>1810</v>
      </c>
      <c r="FF726" t="s">
        <v>1811</v>
      </c>
      <c r="FG726" t="s">
        <v>1812</v>
      </c>
      <c r="FH726" t="s">
        <v>1504</v>
      </c>
      <c r="FI726" t="s">
        <v>1505</v>
      </c>
      <c r="FJ726" t="s">
        <v>1506</v>
      </c>
      <c r="FK726" t="s">
        <v>727</v>
      </c>
      <c r="FL726" t="s">
        <v>728</v>
      </c>
      <c r="FM726" t="s">
        <v>729</v>
      </c>
      <c r="FN726" t="s">
        <v>2704</v>
      </c>
      <c r="FO726" t="s">
        <v>2705</v>
      </c>
      <c r="FP726" t="s">
        <v>2706</v>
      </c>
      <c r="FQ726" t="s">
        <v>1933</v>
      </c>
      <c r="FR726" t="s">
        <v>1934</v>
      </c>
      <c r="FS726" t="s">
        <v>1935</v>
      </c>
      <c r="FT726" t="s">
        <v>766</v>
      </c>
      <c r="FU726" t="s">
        <v>767</v>
      </c>
      <c r="FV726" t="s">
        <v>768</v>
      </c>
      <c r="FW726" t="s">
        <v>1654</v>
      </c>
      <c r="FX726" t="s">
        <v>1655</v>
      </c>
      <c r="FY726" t="s">
        <v>1656</v>
      </c>
      <c r="FZ726" t="s">
        <v>958</v>
      </c>
      <c r="GA726" t="s">
        <v>959</v>
      </c>
      <c r="GB726" t="s">
        <v>960</v>
      </c>
      <c r="GC726" t="s">
        <v>991</v>
      </c>
      <c r="GD726" t="s">
        <v>992</v>
      </c>
      <c r="GE726" t="s">
        <v>993</v>
      </c>
      <c r="GF726" t="s">
        <v>1459</v>
      </c>
      <c r="GG726" t="s">
        <v>1460</v>
      </c>
      <c r="GH726" t="s">
        <v>1461</v>
      </c>
      <c r="GI726" t="s">
        <v>694</v>
      </c>
      <c r="GJ726" t="s">
        <v>695</v>
      </c>
      <c r="GK726" t="s">
        <v>696</v>
      </c>
      <c r="GL726" t="s">
        <v>1114</v>
      </c>
      <c r="GM726" t="s">
        <v>1115</v>
      </c>
      <c r="GN726" t="s">
        <v>1116</v>
      </c>
      <c r="GO726" t="s">
        <v>217</v>
      </c>
      <c r="GP726" t="s">
        <v>218</v>
      </c>
      <c r="GQ726" t="s">
        <v>219</v>
      </c>
      <c r="GR726" t="s">
        <v>1558</v>
      </c>
      <c r="GS726" t="s">
        <v>1559</v>
      </c>
      <c r="GT726" t="s">
        <v>1560</v>
      </c>
      <c r="GU726" t="s">
        <v>2968</v>
      </c>
      <c r="GV726" t="s">
        <v>2969</v>
      </c>
      <c r="GW726" t="s">
        <v>2970</v>
      </c>
      <c r="GX726" t="s">
        <v>2536</v>
      </c>
      <c r="GY726" t="s">
        <v>2537</v>
      </c>
      <c r="GZ726" t="s">
        <v>2538</v>
      </c>
      <c r="HA726" t="s">
        <v>1435</v>
      </c>
      <c r="HB726" t="s">
        <v>1436</v>
      </c>
      <c r="HC726" t="s">
        <v>1437</v>
      </c>
      <c r="HD726" t="s">
        <v>1903</v>
      </c>
      <c r="HE726" t="s">
        <v>1904</v>
      </c>
      <c r="HF726" t="s">
        <v>1905</v>
      </c>
      <c r="HG726" t="s">
        <v>1198</v>
      </c>
      <c r="HH726" t="s">
        <v>1199</v>
      </c>
      <c r="HI726" t="s">
        <v>1200</v>
      </c>
      <c r="HJ726" t="s">
        <v>1909</v>
      </c>
      <c r="HK726" t="s">
        <v>1910</v>
      </c>
      <c r="HL726" t="s">
        <v>1911</v>
      </c>
      <c r="HM726" t="s">
        <v>2107</v>
      </c>
      <c r="HN726" t="s">
        <v>2108</v>
      </c>
      <c r="HO726" t="s">
        <v>2109</v>
      </c>
      <c r="HP726" t="s">
        <v>1711</v>
      </c>
      <c r="HQ726" t="s">
        <v>1712</v>
      </c>
      <c r="HR726" t="s">
        <v>1713</v>
      </c>
      <c r="HS726" t="s">
        <v>2425</v>
      </c>
      <c r="HT726" t="s">
        <v>2426</v>
      </c>
      <c r="HU726" t="s">
        <v>2427</v>
      </c>
      <c r="HV726" t="s">
        <v>685</v>
      </c>
      <c r="HW726" t="s">
        <v>686</v>
      </c>
      <c r="HX726" t="s">
        <v>687</v>
      </c>
      <c r="HY726" t="s">
        <v>2968</v>
      </c>
      <c r="HZ726" t="s">
        <v>2969</v>
      </c>
      <c r="IA726" t="s">
        <v>2970</v>
      </c>
      <c r="IB726" t="s">
        <v>2071</v>
      </c>
      <c r="IC726" t="s">
        <v>2072</v>
      </c>
      <c r="ID726" t="s">
        <v>2073</v>
      </c>
      <c r="IE726" t="s">
        <v>34</v>
      </c>
      <c r="IF726" t="s">
        <v>35</v>
      </c>
      <c r="IG726" t="s">
        <v>36</v>
      </c>
      <c r="IH726" t="s">
        <v>1690</v>
      </c>
      <c r="II726" t="s">
        <v>1691</v>
      </c>
      <c r="IJ726" t="s">
        <v>1692</v>
      </c>
      <c r="IK726" t="s">
        <v>580</v>
      </c>
      <c r="IL726" t="s">
        <v>581</v>
      </c>
      <c r="IM726" t="s">
        <v>582</v>
      </c>
    </row>
    <row r="727" spans="1:247" x14ac:dyDescent="0.3">
      <c r="A727" t="s">
        <v>2182</v>
      </c>
      <c r="B727" t="s">
        <v>46</v>
      </c>
      <c r="C727" t="s">
        <v>47</v>
      </c>
      <c r="D727" t="s">
        <v>48</v>
      </c>
      <c r="E727" t="s">
        <v>1039</v>
      </c>
      <c r="F727" t="s">
        <v>1040</v>
      </c>
      <c r="G727" t="s">
        <v>1041</v>
      </c>
      <c r="H727" t="s">
        <v>1915</v>
      </c>
      <c r="I727" t="s">
        <v>1916</v>
      </c>
      <c r="J727" t="s">
        <v>1917</v>
      </c>
      <c r="K727" t="s">
        <v>337</v>
      </c>
      <c r="L727" t="s">
        <v>338</v>
      </c>
      <c r="M727" t="s">
        <v>339</v>
      </c>
      <c r="N727" t="s">
        <v>1372</v>
      </c>
      <c r="O727" t="s">
        <v>1373</v>
      </c>
      <c r="P727" t="s">
        <v>1374</v>
      </c>
      <c r="Q727" t="s">
        <v>2659</v>
      </c>
      <c r="R727" t="s">
        <v>2660</v>
      </c>
      <c r="S727" t="s">
        <v>2661</v>
      </c>
      <c r="T727" t="s">
        <v>1417</v>
      </c>
      <c r="U727" t="s">
        <v>1418</v>
      </c>
      <c r="V727" t="s">
        <v>1419</v>
      </c>
      <c r="W727" t="s">
        <v>976</v>
      </c>
      <c r="X727" t="s">
        <v>977</v>
      </c>
      <c r="Y727" t="s">
        <v>978</v>
      </c>
      <c r="Z727" t="s">
        <v>940</v>
      </c>
      <c r="AA727" t="s">
        <v>941</v>
      </c>
      <c r="AB727" t="s">
        <v>942</v>
      </c>
      <c r="AC727" t="s">
        <v>763</v>
      </c>
      <c r="AD727" t="s">
        <v>764</v>
      </c>
      <c r="AE727" t="s">
        <v>765</v>
      </c>
      <c r="AF727" t="s">
        <v>1261</v>
      </c>
      <c r="AG727" t="s">
        <v>1262</v>
      </c>
      <c r="AH727" t="s">
        <v>1263</v>
      </c>
      <c r="AI727" t="s">
        <v>223</v>
      </c>
      <c r="AJ727" t="s">
        <v>224</v>
      </c>
      <c r="AK727" t="s">
        <v>225</v>
      </c>
      <c r="AL727" t="s">
        <v>2389</v>
      </c>
      <c r="AM727" t="s">
        <v>2390</v>
      </c>
      <c r="AN727" t="s">
        <v>2391</v>
      </c>
      <c r="AO727" t="s">
        <v>325</v>
      </c>
      <c r="AP727" t="s">
        <v>326</v>
      </c>
      <c r="AQ727" t="s">
        <v>327</v>
      </c>
      <c r="AR727" t="s">
        <v>2707</v>
      </c>
      <c r="AS727" t="s">
        <v>2708</v>
      </c>
      <c r="AT727" t="s">
        <v>2709</v>
      </c>
      <c r="AU727" t="s">
        <v>2119</v>
      </c>
      <c r="AV727" t="s">
        <v>2120</v>
      </c>
      <c r="AW727" t="s">
        <v>2121</v>
      </c>
      <c r="AX727" t="s">
        <v>1579</v>
      </c>
      <c r="AY727" t="s">
        <v>1580</v>
      </c>
      <c r="AZ727" t="s">
        <v>1581</v>
      </c>
      <c r="BA727" t="s">
        <v>364</v>
      </c>
      <c r="BB727" t="s">
        <v>365</v>
      </c>
      <c r="BC727" t="s">
        <v>366</v>
      </c>
      <c r="BD727" t="s">
        <v>340</v>
      </c>
      <c r="BE727" t="s">
        <v>341</v>
      </c>
      <c r="BF727" t="s">
        <v>342</v>
      </c>
      <c r="BG727" t="s">
        <v>1918</v>
      </c>
      <c r="BH727" t="s">
        <v>1919</v>
      </c>
      <c r="BI727" t="s">
        <v>1920</v>
      </c>
      <c r="BJ727" t="s">
        <v>2128</v>
      </c>
      <c r="BK727" t="s">
        <v>2129</v>
      </c>
      <c r="BL727" t="s">
        <v>2130</v>
      </c>
      <c r="BM727" t="s">
        <v>1858</v>
      </c>
      <c r="BN727" t="s">
        <v>1859</v>
      </c>
      <c r="BO727" t="s">
        <v>1860</v>
      </c>
      <c r="BP727" t="s">
        <v>1312</v>
      </c>
      <c r="BQ727" t="s">
        <v>1313</v>
      </c>
      <c r="BR727" t="s">
        <v>1314</v>
      </c>
      <c r="BS727" t="s">
        <v>1012</v>
      </c>
      <c r="BT727" t="s">
        <v>1013</v>
      </c>
      <c r="BU727" t="s">
        <v>1014</v>
      </c>
      <c r="BV727" t="s">
        <v>1405</v>
      </c>
      <c r="BW727" t="s">
        <v>1406</v>
      </c>
      <c r="BX727" t="s">
        <v>1407</v>
      </c>
      <c r="BY727" t="s">
        <v>2671</v>
      </c>
      <c r="BZ727" t="s">
        <v>2672</v>
      </c>
      <c r="CA727" t="s">
        <v>2673</v>
      </c>
      <c r="CB727" t="s">
        <v>955</v>
      </c>
      <c r="CC727" t="s">
        <v>956</v>
      </c>
      <c r="CD727" t="s">
        <v>957</v>
      </c>
      <c r="CE727" t="s">
        <v>460</v>
      </c>
      <c r="CF727" t="s">
        <v>461</v>
      </c>
      <c r="CG727" t="s">
        <v>462</v>
      </c>
      <c r="CH727" t="s">
        <v>2251</v>
      </c>
      <c r="CI727" t="s">
        <v>2252</v>
      </c>
      <c r="CJ727" t="s">
        <v>2253</v>
      </c>
      <c r="CK727" t="s">
        <v>400</v>
      </c>
      <c r="CL727" t="s">
        <v>401</v>
      </c>
      <c r="CM727" t="s">
        <v>402</v>
      </c>
      <c r="CN727" t="s">
        <v>1885</v>
      </c>
      <c r="CO727" t="s">
        <v>1886</v>
      </c>
      <c r="CP727" t="s">
        <v>1887</v>
      </c>
      <c r="CQ727" t="s">
        <v>994</v>
      </c>
      <c r="CR727" t="s">
        <v>995</v>
      </c>
      <c r="CS727" t="s">
        <v>996</v>
      </c>
      <c r="CT727" t="s">
        <v>1888</v>
      </c>
      <c r="CU727" t="s">
        <v>1889</v>
      </c>
      <c r="CV727" t="s">
        <v>1890</v>
      </c>
      <c r="CW727" t="s">
        <v>2695</v>
      </c>
      <c r="CX727" t="s">
        <v>2696</v>
      </c>
      <c r="CY727" t="s">
        <v>2697</v>
      </c>
      <c r="CZ727" t="s">
        <v>2962</v>
      </c>
      <c r="DA727" t="s">
        <v>2963</v>
      </c>
      <c r="DB727" t="s">
        <v>2964</v>
      </c>
      <c r="DC727" t="s">
        <v>2599</v>
      </c>
      <c r="DD727" t="s">
        <v>2600</v>
      </c>
      <c r="DE727" t="s">
        <v>2601</v>
      </c>
      <c r="DF727" t="s">
        <v>1339</v>
      </c>
      <c r="DG727" t="s">
        <v>1340</v>
      </c>
      <c r="DH727" t="s">
        <v>1341</v>
      </c>
      <c r="DI727" t="s">
        <v>1375</v>
      </c>
      <c r="DJ727" t="s">
        <v>1376</v>
      </c>
      <c r="DK727" t="s">
        <v>1377</v>
      </c>
      <c r="DL727" t="s">
        <v>1582</v>
      </c>
      <c r="DM727" t="s">
        <v>1583</v>
      </c>
      <c r="DN727" t="s">
        <v>1584</v>
      </c>
      <c r="DO727" t="s">
        <v>928</v>
      </c>
      <c r="DP727" t="s">
        <v>929</v>
      </c>
      <c r="DQ727" t="s">
        <v>930</v>
      </c>
      <c r="DR727" t="s">
        <v>1642</v>
      </c>
      <c r="DS727" t="s">
        <v>1643</v>
      </c>
      <c r="DT727" t="s">
        <v>1644</v>
      </c>
      <c r="DU727" t="s">
        <v>847</v>
      </c>
      <c r="DV727" t="s">
        <v>848</v>
      </c>
      <c r="DW727" t="s">
        <v>849</v>
      </c>
      <c r="DX727" t="s">
        <v>256</v>
      </c>
      <c r="DY727" t="s">
        <v>257</v>
      </c>
      <c r="DZ727" t="s">
        <v>258</v>
      </c>
      <c r="EA727" t="s">
        <v>1654</v>
      </c>
      <c r="EB727" t="s">
        <v>1655</v>
      </c>
      <c r="EC727" t="s">
        <v>1656</v>
      </c>
      <c r="ED727" t="s">
        <v>328</v>
      </c>
      <c r="EE727" t="s">
        <v>329</v>
      </c>
      <c r="EF727" t="s">
        <v>330</v>
      </c>
      <c r="EG727" t="s">
        <v>2707</v>
      </c>
      <c r="EH727" t="s">
        <v>2708</v>
      </c>
      <c r="EI727" t="s">
        <v>2709</v>
      </c>
      <c r="EJ727" t="s">
        <v>409</v>
      </c>
      <c r="EK727" t="s">
        <v>410</v>
      </c>
      <c r="EL727" t="s">
        <v>411</v>
      </c>
      <c r="EM727" t="s">
        <v>544</v>
      </c>
      <c r="EN727" t="s">
        <v>545</v>
      </c>
      <c r="EO727" t="s">
        <v>546</v>
      </c>
      <c r="EP727" t="s">
        <v>2938</v>
      </c>
      <c r="EQ727" t="s">
        <v>2939</v>
      </c>
      <c r="ER727" t="s">
        <v>2940</v>
      </c>
      <c r="ES727" t="s">
        <v>529</v>
      </c>
      <c r="ET727" t="s">
        <v>530</v>
      </c>
      <c r="EU727" t="s">
        <v>531</v>
      </c>
      <c r="EV727" t="s">
        <v>1054</v>
      </c>
      <c r="EW727" t="s">
        <v>1055</v>
      </c>
      <c r="EX727" t="s">
        <v>1056</v>
      </c>
      <c r="EY727" t="s">
        <v>2881</v>
      </c>
      <c r="EZ727" t="s">
        <v>2882</v>
      </c>
      <c r="FA727" t="s">
        <v>2883</v>
      </c>
      <c r="FB727" t="s">
        <v>1138</v>
      </c>
      <c r="FC727" t="s">
        <v>1139</v>
      </c>
      <c r="FD727" t="s">
        <v>1140</v>
      </c>
      <c r="FE727" t="s">
        <v>2659</v>
      </c>
      <c r="FF727" t="s">
        <v>2660</v>
      </c>
      <c r="FG727" t="s">
        <v>2661</v>
      </c>
      <c r="FH727" t="s">
        <v>2137</v>
      </c>
      <c r="FI727" t="s">
        <v>2138</v>
      </c>
      <c r="FJ727" t="s">
        <v>2139</v>
      </c>
      <c r="FK727" t="s">
        <v>2623</v>
      </c>
      <c r="FL727" t="s">
        <v>2624</v>
      </c>
      <c r="FM727" t="s">
        <v>2625</v>
      </c>
      <c r="FN727" t="s">
        <v>1717</v>
      </c>
      <c r="FO727" t="s">
        <v>1718</v>
      </c>
      <c r="FP727" t="s">
        <v>1719</v>
      </c>
      <c r="FQ727" t="s">
        <v>1879</v>
      </c>
      <c r="FR727" t="s">
        <v>1880</v>
      </c>
      <c r="FS727" t="s">
        <v>1881</v>
      </c>
      <c r="FT727" t="s">
        <v>154</v>
      </c>
      <c r="FU727" t="s">
        <v>155</v>
      </c>
      <c r="FV727" t="s">
        <v>156</v>
      </c>
      <c r="FW727" t="s">
        <v>1672</v>
      </c>
      <c r="FX727" t="s">
        <v>1673</v>
      </c>
      <c r="FY727" t="s">
        <v>1674</v>
      </c>
      <c r="FZ727" t="s">
        <v>667</v>
      </c>
      <c r="GA727" t="s">
        <v>668</v>
      </c>
      <c r="GB727" t="s">
        <v>669</v>
      </c>
      <c r="GC727" t="s">
        <v>2575</v>
      </c>
      <c r="GD727" t="s">
        <v>2576</v>
      </c>
      <c r="GE727" t="s">
        <v>2577</v>
      </c>
      <c r="GF727" t="s">
        <v>2176</v>
      </c>
      <c r="GG727" t="s">
        <v>2177</v>
      </c>
      <c r="GH727" t="s">
        <v>2178</v>
      </c>
      <c r="GI727" t="s">
        <v>1654</v>
      </c>
      <c r="GJ727" t="s">
        <v>1655</v>
      </c>
      <c r="GK727" t="s">
        <v>1656</v>
      </c>
      <c r="GL727" t="s">
        <v>547</v>
      </c>
      <c r="GM727" t="s">
        <v>548</v>
      </c>
      <c r="GN727" t="s">
        <v>549</v>
      </c>
      <c r="GO727" t="s">
        <v>97</v>
      </c>
      <c r="GP727" t="s">
        <v>98</v>
      </c>
      <c r="GQ727" t="s">
        <v>99</v>
      </c>
      <c r="GR727" t="s">
        <v>2017</v>
      </c>
      <c r="GS727" t="s">
        <v>2018</v>
      </c>
      <c r="GT727" t="s">
        <v>2019</v>
      </c>
      <c r="GU727" t="s">
        <v>2887</v>
      </c>
      <c r="GV727" t="s">
        <v>2888</v>
      </c>
      <c r="GW727" t="s">
        <v>2889</v>
      </c>
      <c r="GX727" t="s">
        <v>2359</v>
      </c>
      <c r="GY727" t="s">
        <v>2360</v>
      </c>
      <c r="GZ727" t="s">
        <v>2361</v>
      </c>
      <c r="HA727" t="s">
        <v>1693</v>
      </c>
      <c r="HB727" t="s">
        <v>1694</v>
      </c>
      <c r="HC727" t="s">
        <v>1695</v>
      </c>
      <c r="HD727" t="s">
        <v>2554</v>
      </c>
      <c r="HE727" t="s">
        <v>2555</v>
      </c>
      <c r="HF727" t="s">
        <v>2556</v>
      </c>
      <c r="HG727" t="s">
        <v>1534</v>
      </c>
      <c r="HH727" t="s">
        <v>1535</v>
      </c>
      <c r="HI727" t="s">
        <v>1536</v>
      </c>
      <c r="HJ727" t="s">
        <v>2947</v>
      </c>
      <c r="HK727" t="s">
        <v>2948</v>
      </c>
      <c r="HL727" t="s">
        <v>2949</v>
      </c>
      <c r="HM727" t="s">
        <v>1411</v>
      </c>
      <c r="HN727" t="s">
        <v>1412</v>
      </c>
      <c r="HO727" t="s">
        <v>1413</v>
      </c>
      <c r="HP727" t="s">
        <v>1330</v>
      </c>
      <c r="HQ727" t="s">
        <v>1331</v>
      </c>
      <c r="HR727" t="s">
        <v>1332</v>
      </c>
      <c r="HS727" t="s">
        <v>2146</v>
      </c>
      <c r="HT727" t="s">
        <v>2147</v>
      </c>
      <c r="HU727" t="s">
        <v>2148</v>
      </c>
      <c r="HV727" t="s">
        <v>49</v>
      </c>
      <c r="HW727" t="s">
        <v>50</v>
      </c>
      <c r="HX727" t="s">
        <v>51</v>
      </c>
      <c r="HY727" t="s">
        <v>433</v>
      </c>
      <c r="HZ727" t="s">
        <v>434</v>
      </c>
      <c r="IA727" t="s">
        <v>435</v>
      </c>
      <c r="IB727" t="s">
        <v>1603</v>
      </c>
      <c r="IC727" t="s">
        <v>1604</v>
      </c>
      <c r="ID727" t="s">
        <v>1605</v>
      </c>
      <c r="IE727" t="s">
        <v>2095</v>
      </c>
      <c r="IF727" t="s">
        <v>2096</v>
      </c>
      <c r="IG727" t="s">
        <v>2097</v>
      </c>
      <c r="IH727" t="s">
        <v>2587</v>
      </c>
      <c r="II727" t="s">
        <v>2588</v>
      </c>
      <c r="IJ727" t="s">
        <v>2589</v>
      </c>
      <c r="IK727" t="s">
        <v>1990</v>
      </c>
      <c r="IL727" t="s">
        <v>1991</v>
      </c>
      <c r="IM727" t="s">
        <v>1992</v>
      </c>
    </row>
    <row r="728" spans="1:247" x14ac:dyDescent="0.3">
      <c r="A728" t="s">
        <v>2185</v>
      </c>
      <c r="B728" t="s">
        <v>2248</v>
      </c>
      <c r="C728" t="s">
        <v>2249</v>
      </c>
      <c r="D728" t="s">
        <v>2250</v>
      </c>
      <c r="E728" t="s">
        <v>64</v>
      </c>
      <c r="F728" t="s">
        <v>65</v>
      </c>
      <c r="G728" t="s">
        <v>66</v>
      </c>
      <c r="H728" t="s">
        <v>1831</v>
      </c>
      <c r="I728" t="s">
        <v>1832</v>
      </c>
      <c r="J728" t="s">
        <v>1833</v>
      </c>
      <c r="K728" t="s">
        <v>1402</v>
      </c>
      <c r="L728" t="s">
        <v>1403</v>
      </c>
      <c r="M728" t="s">
        <v>1404</v>
      </c>
      <c r="N728" t="s">
        <v>1510</v>
      </c>
      <c r="O728" t="s">
        <v>1511</v>
      </c>
      <c r="P728" t="s">
        <v>1512</v>
      </c>
      <c r="Q728" t="s">
        <v>1876</v>
      </c>
      <c r="R728" t="s">
        <v>1877</v>
      </c>
      <c r="S728" t="s">
        <v>1878</v>
      </c>
      <c r="T728" t="s">
        <v>871</v>
      </c>
      <c r="U728" t="s">
        <v>872</v>
      </c>
      <c r="V728" t="s">
        <v>873</v>
      </c>
      <c r="W728" t="s">
        <v>2344</v>
      </c>
      <c r="X728" t="s">
        <v>2345</v>
      </c>
      <c r="Y728" t="s">
        <v>2346</v>
      </c>
      <c r="Z728" t="s">
        <v>2827</v>
      </c>
      <c r="AA728" t="s">
        <v>2828</v>
      </c>
      <c r="AB728" t="s">
        <v>2829</v>
      </c>
      <c r="AC728" t="s">
        <v>2347</v>
      </c>
      <c r="AD728" t="s">
        <v>2348</v>
      </c>
      <c r="AE728" t="s">
        <v>2349</v>
      </c>
      <c r="AF728" t="s">
        <v>2212</v>
      </c>
      <c r="AG728" t="s">
        <v>2213</v>
      </c>
      <c r="AH728" t="s">
        <v>2214</v>
      </c>
      <c r="AI728" t="s">
        <v>214</v>
      </c>
      <c r="AJ728" t="s">
        <v>215</v>
      </c>
      <c r="AK728" t="s">
        <v>216</v>
      </c>
      <c r="AL728" t="s">
        <v>1747</v>
      </c>
      <c r="AM728" t="s">
        <v>1748</v>
      </c>
      <c r="AN728" t="s">
        <v>1749</v>
      </c>
      <c r="AO728" t="s">
        <v>421</v>
      </c>
      <c r="AP728" t="s">
        <v>422</v>
      </c>
      <c r="AQ728" t="s">
        <v>423</v>
      </c>
      <c r="AR728" t="s">
        <v>1987</v>
      </c>
      <c r="AS728" t="s">
        <v>1988</v>
      </c>
      <c r="AT728" t="s">
        <v>1989</v>
      </c>
      <c r="AU728" t="s">
        <v>1129</v>
      </c>
      <c r="AV728" t="s">
        <v>1130</v>
      </c>
      <c r="AW728" t="s">
        <v>1131</v>
      </c>
      <c r="AX728" t="s">
        <v>1636</v>
      </c>
      <c r="AY728" t="s">
        <v>1637</v>
      </c>
      <c r="AZ728" t="s">
        <v>1638</v>
      </c>
      <c r="BA728" t="s">
        <v>2635</v>
      </c>
      <c r="BB728" t="s">
        <v>2636</v>
      </c>
      <c r="BC728" t="s">
        <v>2637</v>
      </c>
      <c r="BD728" t="s">
        <v>2812</v>
      </c>
      <c r="BE728" t="s">
        <v>2813</v>
      </c>
      <c r="BF728" t="s">
        <v>2814</v>
      </c>
      <c r="BG728" t="s">
        <v>7</v>
      </c>
      <c r="BH728" t="s">
        <v>8</v>
      </c>
      <c r="BI728" t="s">
        <v>9</v>
      </c>
      <c r="BJ728" t="s">
        <v>2173</v>
      </c>
      <c r="BK728" t="s">
        <v>2174</v>
      </c>
      <c r="BL728" t="s">
        <v>2175</v>
      </c>
      <c r="BM728" t="s">
        <v>2086</v>
      </c>
      <c r="BN728" t="s">
        <v>2087</v>
      </c>
      <c r="BO728" t="s">
        <v>2088</v>
      </c>
      <c r="BP728" t="s">
        <v>625</v>
      </c>
      <c r="BQ728" t="s">
        <v>626</v>
      </c>
      <c r="BR728" t="s">
        <v>627</v>
      </c>
      <c r="BS728" t="s">
        <v>2857</v>
      </c>
      <c r="BT728" t="s">
        <v>2858</v>
      </c>
      <c r="BU728" t="s">
        <v>2859</v>
      </c>
      <c r="BV728" t="s">
        <v>271</v>
      </c>
      <c r="BW728" t="s">
        <v>272</v>
      </c>
      <c r="BX728" t="s">
        <v>273</v>
      </c>
      <c r="BY728" t="s">
        <v>1015</v>
      </c>
      <c r="BZ728" t="s">
        <v>1016</v>
      </c>
      <c r="CA728" t="s">
        <v>1017</v>
      </c>
      <c r="CB728" t="s">
        <v>682</v>
      </c>
      <c r="CC728" t="s">
        <v>683</v>
      </c>
      <c r="CD728" t="s">
        <v>684</v>
      </c>
      <c r="CE728" t="s">
        <v>2605</v>
      </c>
      <c r="CF728" t="s">
        <v>2606</v>
      </c>
      <c r="CG728" t="s">
        <v>2607</v>
      </c>
      <c r="CH728" t="s">
        <v>10</v>
      </c>
      <c r="CI728" t="s">
        <v>11</v>
      </c>
      <c r="CJ728" t="s">
        <v>12</v>
      </c>
      <c r="CK728" t="s">
        <v>2788</v>
      </c>
      <c r="CL728" t="s">
        <v>2789</v>
      </c>
      <c r="CM728" t="s">
        <v>2790</v>
      </c>
      <c r="CN728" t="s">
        <v>2419</v>
      </c>
      <c r="CO728" t="s">
        <v>2420</v>
      </c>
      <c r="CP728" t="s">
        <v>2421</v>
      </c>
      <c r="CQ728" t="s">
        <v>1507</v>
      </c>
      <c r="CR728" t="s">
        <v>1508</v>
      </c>
      <c r="CS728" t="s">
        <v>1509</v>
      </c>
      <c r="CT728" t="s">
        <v>1684</v>
      </c>
      <c r="CU728" t="s">
        <v>1685</v>
      </c>
      <c r="CV728" t="s">
        <v>1686</v>
      </c>
      <c r="CW728" t="s">
        <v>1126</v>
      </c>
      <c r="CX728" t="s">
        <v>1127</v>
      </c>
      <c r="CY728" t="s">
        <v>1128</v>
      </c>
      <c r="CZ728" t="s">
        <v>10</v>
      </c>
      <c r="DA728" t="s">
        <v>11</v>
      </c>
      <c r="DB728" t="s">
        <v>12</v>
      </c>
      <c r="DC728" t="s">
        <v>646</v>
      </c>
      <c r="DD728" t="s">
        <v>647</v>
      </c>
      <c r="DE728" t="s">
        <v>648</v>
      </c>
      <c r="DF728" t="s">
        <v>2398</v>
      </c>
      <c r="DG728" t="s">
        <v>2399</v>
      </c>
      <c r="DH728" t="s">
        <v>2400</v>
      </c>
      <c r="DI728" t="s">
        <v>2884</v>
      </c>
      <c r="DJ728" t="s">
        <v>2885</v>
      </c>
      <c r="DK728" t="s">
        <v>2886</v>
      </c>
      <c r="DL728" t="s">
        <v>2596</v>
      </c>
      <c r="DM728" t="s">
        <v>2597</v>
      </c>
      <c r="DN728" t="s">
        <v>2598</v>
      </c>
      <c r="DO728" t="s">
        <v>2917</v>
      </c>
      <c r="DP728" t="s">
        <v>2918</v>
      </c>
      <c r="DQ728" t="s">
        <v>2919</v>
      </c>
      <c r="DR728" t="s">
        <v>1099</v>
      </c>
      <c r="DS728" t="s">
        <v>1100</v>
      </c>
      <c r="DT728" t="s">
        <v>1101</v>
      </c>
      <c r="DU728" t="s">
        <v>283</v>
      </c>
      <c r="DV728" t="s">
        <v>284</v>
      </c>
      <c r="DW728" t="s">
        <v>285</v>
      </c>
      <c r="DX728" t="s">
        <v>1072</v>
      </c>
      <c r="DY728" t="s">
        <v>1073</v>
      </c>
      <c r="DZ728" t="s">
        <v>1074</v>
      </c>
      <c r="EA728" t="s">
        <v>352</v>
      </c>
      <c r="EB728" t="s">
        <v>353</v>
      </c>
      <c r="EC728" t="s">
        <v>354</v>
      </c>
      <c r="ED728" t="s">
        <v>1003</v>
      </c>
      <c r="EE728" t="s">
        <v>1004</v>
      </c>
      <c r="EF728" t="s">
        <v>1005</v>
      </c>
      <c r="EG728" t="s">
        <v>1345</v>
      </c>
      <c r="EH728" t="s">
        <v>1346</v>
      </c>
      <c r="EI728" t="s">
        <v>1347</v>
      </c>
      <c r="EJ728" t="s">
        <v>610</v>
      </c>
      <c r="EK728" t="s">
        <v>611</v>
      </c>
      <c r="EL728" t="s">
        <v>612</v>
      </c>
      <c r="EM728" t="s">
        <v>928</v>
      </c>
      <c r="EN728" t="s">
        <v>929</v>
      </c>
      <c r="EO728" t="s">
        <v>930</v>
      </c>
      <c r="EP728" t="s">
        <v>2224</v>
      </c>
      <c r="EQ728" t="s">
        <v>2225</v>
      </c>
      <c r="ER728" t="s">
        <v>2226</v>
      </c>
      <c r="ES728" t="s">
        <v>994</v>
      </c>
      <c r="ET728" t="s">
        <v>995</v>
      </c>
      <c r="EU728" t="s">
        <v>996</v>
      </c>
      <c r="EV728" t="s">
        <v>2596</v>
      </c>
      <c r="EW728" t="s">
        <v>2597</v>
      </c>
      <c r="EX728" t="s">
        <v>2598</v>
      </c>
      <c r="EY728" t="s">
        <v>2197</v>
      </c>
      <c r="EZ728" t="s">
        <v>2198</v>
      </c>
      <c r="FA728" t="s">
        <v>2199</v>
      </c>
      <c r="FB728" t="s">
        <v>2422</v>
      </c>
      <c r="FC728" t="s">
        <v>2423</v>
      </c>
      <c r="FD728" t="s">
        <v>2424</v>
      </c>
      <c r="FE728" t="s">
        <v>415</v>
      </c>
      <c r="FF728" t="s">
        <v>416</v>
      </c>
      <c r="FG728" t="s">
        <v>417</v>
      </c>
      <c r="FH728" t="s">
        <v>1969</v>
      </c>
      <c r="FI728" t="s">
        <v>1970</v>
      </c>
      <c r="FJ728" t="s">
        <v>1971</v>
      </c>
      <c r="FK728" t="s">
        <v>742</v>
      </c>
      <c r="FL728" t="s">
        <v>743</v>
      </c>
      <c r="FM728" t="s">
        <v>744</v>
      </c>
      <c r="FN728" t="s">
        <v>2791</v>
      </c>
      <c r="FO728" t="s">
        <v>2792</v>
      </c>
      <c r="FP728" t="s">
        <v>2793</v>
      </c>
      <c r="FQ728" t="s">
        <v>580</v>
      </c>
      <c r="FR728" t="s">
        <v>581</v>
      </c>
      <c r="FS728" t="s">
        <v>582</v>
      </c>
      <c r="FT728" t="s">
        <v>1321</v>
      </c>
      <c r="FU728" t="s">
        <v>1322</v>
      </c>
      <c r="FV728" t="s">
        <v>1323</v>
      </c>
      <c r="FW728" t="s">
        <v>2452</v>
      </c>
      <c r="FX728" t="s">
        <v>2453</v>
      </c>
      <c r="FY728" t="s">
        <v>2454</v>
      </c>
      <c r="FZ728" t="s">
        <v>1669</v>
      </c>
      <c r="GA728" t="s">
        <v>1670</v>
      </c>
      <c r="GB728" t="s">
        <v>1671</v>
      </c>
      <c r="GC728" t="s">
        <v>445</v>
      </c>
      <c r="GD728" t="s">
        <v>446</v>
      </c>
      <c r="GE728" t="s">
        <v>447</v>
      </c>
      <c r="GF728" t="s">
        <v>2662</v>
      </c>
      <c r="GG728" t="s">
        <v>2663</v>
      </c>
      <c r="GH728" t="s">
        <v>2664</v>
      </c>
      <c r="GI728" t="s">
        <v>610</v>
      </c>
      <c r="GJ728" t="s">
        <v>611</v>
      </c>
      <c r="GK728" t="s">
        <v>612</v>
      </c>
      <c r="GL728" t="s">
        <v>130</v>
      </c>
      <c r="GM728" t="s">
        <v>131</v>
      </c>
      <c r="GN728" t="s">
        <v>132</v>
      </c>
      <c r="GO728" t="s">
        <v>1006</v>
      </c>
      <c r="GP728" t="s">
        <v>1007</v>
      </c>
      <c r="GQ728" t="s">
        <v>1008</v>
      </c>
      <c r="GR728" t="s">
        <v>1699</v>
      </c>
      <c r="GS728" t="s">
        <v>1700</v>
      </c>
      <c r="GT728" t="s">
        <v>1701</v>
      </c>
      <c r="GU728" t="s">
        <v>1201</v>
      </c>
      <c r="GV728" t="s">
        <v>1202</v>
      </c>
      <c r="GW728" t="s">
        <v>1203</v>
      </c>
      <c r="GX728" t="s">
        <v>2092</v>
      </c>
      <c r="GY728" t="s">
        <v>2093</v>
      </c>
      <c r="GZ728" t="s">
        <v>2094</v>
      </c>
      <c r="HA728" t="s">
        <v>1630</v>
      </c>
      <c r="HB728" t="s">
        <v>1631</v>
      </c>
      <c r="HC728" t="s">
        <v>1632</v>
      </c>
      <c r="HD728" t="s">
        <v>628</v>
      </c>
      <c r="HE728" t="s">
        <v>629</v>
      </c>
      <c r="HF728" t="s">
        <v>630</v>
      </c>
      <c r="HG728" t="s">
        <v>466</v>
      </c>
      <c r="HH728" t="s">
        <v>467</v>
      </c>
      <c r="HI728" t="s">
        <v>468</v>
      </c>
      <c r="HJ728" t="s">
        <v>2722</v>
      </c>
      <c r="HK728" t="s">
        <v>2723</v>
      </c>
      <c r="HL728" t="s">
        <v>2724</v>
      </c>
      <c r="HM728" t="s">
        <v>2104</v>
      </c>
      <c r="HN728" t="s">
        <v>2105</v>
      </c>
      <c r="HO728" t="s">
        <v>2106</v>
      </c>
      <c r="HP728" t="s">
        <v>2521</v>
      </c>
      <c r="HQ728" t="s">
        <v>2522</v>
      </c>
      <c r="HR728" t="s">
        <v>2523</v>
      </c>
      <c r="HS728" t="s">
        <v>772</v>
      </c>
      <c r="HT728" t="s">
        <v>773</v>
      </c>
      <c r="HU728" t="s">
        <v>774</v>
      </c>
      <c r="HV728" t="s">
        <v>1909</v>
      </c>
      <c r="HW728" t="s">
        <v>1910</v>
      </c>
      <c r="HX728" t="s">
        <v>1911</v>
      </c>
      <c r="HY728" t="s">
        <v>1306</v>
      </c>
      <c r="HZ728" t="s">
        <v>1307</v>
      </c>
      <c r="IA728" t="s">
        <v>1308</v>
      </c>
      <c r="IB728" t="s">
        <v>1747</v>
      </c>
      <c r="IC728" t="s">
        <v>1748</v>
      </c>
      <c r="ID728" t="s">
        <v>1749</v>
      </c>
      <c r="IE728" t="s">
        <v>394</v>
      </c>
      <c r="IF728" t="s">
        <v>395</v>
      </c>
      <c r="IG728" t="s">
        <v>396</v>
      </c>
      <c r="IH728" t="s">
        <v>2695</v>
      </c>
      <c r="II728" t="s">
        <v>2696</v>
      </c>
      <c r="IJ728" t="s">
        <v>2697</v>
      </c>
      <c r="IK728" t="s">
        <v>1486</v>
      </c>
      <c r="IL728" t="s">
        <v>1487</v>
      </c>
      <c r="IM728" t="s">
        <v>1488</v>
      </c>
    </row>
    <row r="729" spans="1:247" x14ac:dyDescent="0.3">
      <c r="A729" t="s">
        <v>2188</v>
      </c>
      <c r="B729" t="s">
        <v>664</v>
      </c>
      <c r="C729" t="s">
        <v>665</v>
      </c>
      <c r="D729" t="s">
        <v>666</v>
      </c>
      <c r="E729" t="s">
        <v>1987</v>
      </c>
      <c r="F729" t="s">
        <v>1988</v>
      </c>
      <c r="G729" t="s">
        <v>1989</v>
      </c>
      <c r="H729" t="s">
        <v>163</v>
      </c>
      <c r="I729" t="s">
        <v>164</v>
      </c>
      <c r="J729" t="s">
        <v>165</v>
      </c>
      <c r="K729" t="s">
        <v>751</v>
      </c>
      <c r="L729" t="s">
        <v>752</v>
      </c>
      <c r="M729" t="s">
        <v>753</v>
      </c>
      <c r="N729" t="s">
        <v>403</v>
      </c>
      <c r="O729" t="s">
        <v>404</v>
      </c>
      <c r="P729" t="s">
        <v>405</v>
      </c>
      <c r="Q729" t="s">
        <v>1135</v>
      </c>
      <c r="R729" t="s">
        <v>1136</v>
      </c>
      <c r="S729" t="s">
        <v>1137</v>
      </c>
      <c r="T729" t="s">
        <v>778</v>
      </c>
      <c r="U729" t="s">
        <v>779</v>
      </c>
      <c r="V729" t="s">
        <v>780</v>
      </c>
      <c r="W729" t="s">
        <v>1654</v>
      </c>
      <c r="X729" t="s">
        <v>1655</v>
      </c>
      <c r="Y729" t="s">
        <v>1656</v>
      </c>
      <c r="Z729" t="s">
        <v>1735</v>
      </c>
      <c r="AA729" t="s">
        <v>1736</v>
      </c>
      <c r="AB729" t="s">
        <v>1737</v>
      </c>
      <c r="AC729" t="s">
        <v>1717</v>
      </c>
      <c r="AD729" t="s">
        <v>1718</v>
      </c>
      <c r="AE729" t="s">
        <v>1719</v>
      </c>
      <c r="AF729" t="s">
        <v>1456</v>
      </c>
      <c r="AG729" t="s">
        <v>1457</v>
      </c>
      <c r="AH729" t="s">
        <v>1458</v>
      </c>
      <c r="AI729" t="s">
        <v>2821</v>
      </c>
      <c r="AJ729" t="s">
        <v>2822</v>
      </c>
      <c r="AK729" t="s">
        <v>2823</v>
      </c>
      <c r="AL729" t="s">
        <v>175</v>
      </c>
      <c r="AM729" t="s">
        <v>176</v>
      </c>
      <c r="AN729" t="s">
        <v>177</v>
      </c>
      <c r="AO729" t="s">
        <v>2407</v>
      </c>
      <c r="AP729" t="s">
        <v>2408</v>
      </c>
      <c r="AQ729" t="s">
        <v>2409</v>
      </c>
      <c r="AR729" t="s">
        <v>2200</v>
      </c>
      <c r="AS729" t="s">
        <v>2201</v>
      </c>
      <c r="AT729" t="s">
        <v>2202</v>
      </c>
      <c r="AU729" t="s">
        <v>214</v>
      </c>
      <c r="AV729" t="s">
        <v>215</v>
      </c>
      <c r="AW729" t="s">
        <v>216</v>
      </c>
      <c r="AX729" t="s">
        <v>556</v>
      </c>
      <c r="AY729" t="s">
        <v>557</v>
      </c>
      <c r="AZ729" t="s">
        <v>558</v>
      </c>
      <c r="BA729" t="s">
        <v>2710</v>
      </c>
      <c r="BB729" t="s">
        <v>2711</v>
      </c>
      <c r="BC729" t="s">
        <v>2712</v>
      </c>
      <c r="BD729" t="s">
        <v>2947</v>
      </c>
      <c r="BE729" t="s">
        <v>2948</v>
      </c>
      <c r="BF729" t="s">
        <v>2949</v>
      </c>
      <c r="BG729" t="s">
        <v>205</v>
      </c>
      <c r="BH729" t="s">
        <v>206</v>
      </c>
      <c r="BI729" t="s">
        <v>207</v>
      </c>
      <c r="BJ729" t="s">
        <v>2542</v>
      </c>
      <c r="BK729" t="s">
        <v>2543</v>
      </c>
      <c r="BL729" t="s">
        <v>2544</v>
      </c>
      <c r="BM729" t="s">
        <v>1519</v>
      </c>
      <c r="BN729" t="s">
        <v>1520</v>
      </c>
      <c r="BO729" t="s">
        <v>1521</v>
      </c>
      <c r="BP729" t="s">
        <v>1441</v>
      </c>
      <c r="BQ729" t="s">
        <v>1442</v>
      </c>
      <c r="BR729" t="s">
        <v>1443</v>
      </c>
      <c r="BS729" t="s">
        <v>1981</v>
      </c>
      <c r="BT729" t="s">
        <v>1982</v>
      </c>
      <c r="BU729" t="s">
        <v>1983</v>
      </c>
      <c r="BV729" t="s">
        <v>250</v>
      </c>
      <c r="BW729" t="s">
        <v>251</v>
      </c>
      <c r="BX729" t="s">
        <v>252</v>
      </c>
      <c r="BY729" t="s">
        <v>2959</v>
      </c>
      <c r="BZ729" t="s">
        <v>2960</v>
      </c>
      <c r="CA729" t="s">
        <v>2961</v>
      </c>
      <c r="CB729" t="s">
        <v>2482</v>
      </c>
      <c r="CC729" t="s">
        <v>2483</v>
      </c>
      <c r="CD729" t="s">
        <v>2484</v>
      </c>
      <c r="CE729" t="s">
        <v>2146</v>
      </c>
      <c r="CF729" t="s">
        <v>2147</v>
      </c>
      <c r="CG729" t="s">
        <v>2148</v>
      </c>
      <c r="CH729" t="s">
        <v>2743</v>
      </c>
      <c r="CI729" t="s">
        <v>2744</v>
      </c>
      <c r="CJ729" t="s">
        <v>2745</v>
      </c>
      <c r="CK729" t="s">
        <v>2401</v>
      </c>
      <c r="CL729" t="s">
        <v>2402</v>
      </c>
      <c r="CM729" t="s">
        <v>2403</v>
      </c>
      <c r="CN729" t="s">
        <v>1972</v>
      </c>
      <c r="CO729" t="s">
        <v>1973</v>
      </c>
      <c r="CP729" t="s">
        <v>1974</v>
      </c>
      <c r="CQ729" t="s">
        <v>355</v>
      </c>
      <c r="CR729" t="s">
        <v>356</v>
      </c>
      <c r="CS729" t="s">
        <v>357</v>
      </c>
      <c r="CT729" t="s">
        <v>901</v>
      </c>
      <c r="CU729" t="s">
        <v>902</v>
      </c>
      <c r="CV729" t="s">
        <v>903</v>
      </c>
      <c r="CW729" t="s">
        <v>1732</v>
      </c>
      <c r="CX729" t="s">
        <v>1733</v>
      </c>
      <c r="CY729" t="s">
        <v>1734</v>
      </c>
      <c r="CZ729" t="s">
        <v>1645</v>
      </c>
      <c r="DA729" t="s">
        <v>1646</v>
      </c>
      <c r="DB729" t="s">
        <v>1647</v>
      </c>
      <c r="DC729" t="s">
        <v>649</v>
      </c>
      <c r="DD729" t="s">
        <v>650</v>
      </c>
      <c r="DE729" t="s">
        <v>651</v>
      </c>
      <c r="DF729" t="s">
        <v>160</v>
      </c>
      <c r="DG729" t="s">
        <v>161</v>
      </c>
      <c r="DH729" t="s">
        <v>162</v>
      </c>
      <c r="DI729" t="s">
        <v>1363</v>
      </c>
      <c r="DJ729" t="s">
        <v>1364</v>
      </c>
      <c r="DK729" t="s">
        <v>1365</v>
      </c>
      <c r="DL729" t="s">
        <v>934</v>
      </c>
      <c r="DM729" t="s">
        <v>935</v>
      </c>
      <c r="DN729" t="s">
        <v>936</v>
      </c>
      <c r="DO729" t="s">
        <v>2353</v>
      </c>
      <c r="DP729" t="s">
        <v>2354</v>
      </c>
      <c r="DQ729" t="s">
        <v>2355</v>
      </c>
      <c r="DR729" t="s">
        <v>340</v>
      </c>
      <c r="DS729" t="s">
        <v>341</v>
      </c>
      <c r="DT729" t="s">
        <v>342</v>
      </c>
      <c r="DU729" t="s">
        <v>2167</v>
      </c>
      <c r="DV729" t="s">
        <v>2168</v>
      </c>
      <c r="DW729" t="s">
        <v>2169</v>
      </c>
      <c r="DX729" t="s">
        <v>316</v>
      </c>
      <c r="DY729" t="s">
        <v>317</v>
      </c>
      <c r="DZ729" t="s">
        <v>318</v>
      </c>
      <c r="EA729" t="s">
        <v>361</v>
      </c>
      <c r="EB729" t="s">
        <v>362</v>
      </c>
      <c r="EC729" t="s">
        <v>363</v>
      </c>
      <c r="ED729" t="s">
        <v>1780</v>
      </c>
      <c r="EE729" t="s">
        <v>1781</v>
      </c>
      <c r="EF729" t="s">
        <v>1782</v>
      </c>
      <c r="EG729" t="s">
        <v>1297</v>
      </c>
      <c r="EH729" t="s">
        <v>1298</v>
      </c>
      <c r="EI729" t="s">
        <v>1299</v>
      </c>
      <c r="EJ729" t="s">
        <v>2746</v>
      </c>
      <c r="EK729" t="s">
        <v>2747</v>
      </c>
      <c r="EL729" t="s">
        <v>2748</v>
      </c>
      <c r="EM729" t="s">
        <v>2269</v>
      </c>
      <c r="EN729" t="s">
        <v>2270</v>
      </c>
      <c r="EO729" t="s">
        <v>2271</v>
      </c>
      <c r="EP729" t="s">
        <v>175</v>
      </c>
      <c r="EQ729" t="s">
        <v>176</v>
      </c>
      <c r="ER729" t="s">
        <v>177</v>
      </c>
      <c r="ES729" t="s">
        <v>1582</v>
      </c>
      <c r="ET729" t="s">
        <v>1583</v>
      </c>
      <c r="EU729" t="s">
        <v>1584</v>
      </c>
      <c r="EV729" t="s">
        <v>730</v>
      </c>
      <c r="EW729" t="s">
        <v>731</v>
      </c>
      <c r="EX729" t="s">
        <v>732</v>
      </c>
      <c r="EY729" t="s">
        <v>1741</v>
      </c>
      <c r="EZ729" t="s">
        <v>1742</v>
      </c>
      <c r="FA729" t="s">
        <v>1743</v>
      </c>
      <c r="FB729" t="s">
        <v>2701</v>
      </c>
      <c r="FC729" t="s">
        <v>2702</v>
      </c>
      <c r="FD729" t="s">
        <v>2703</v>
      </c>
      <c r="FE729" t="s">
        <v>1570</v>
      </c>
      <c r="FF729" t="s">
        <v>1571</v>
      </c>
      <c r="FG729" t="s">
        <v>1572</v>
      </c>
      <c r="FH729" t="s">
        <v>1492</v>
      </c>
      <c r="FI729" t="s">
        <v>1493</v>
      </c>
      <c r="FJ729" t="s">
        <v>1494</v>
      </c>
      <c r="FK729" t="s">
        <v>1129</v>
      </c>
      <c r="FL729" t="s">
        <v>1130</v>
      </c>
      <c r="FM729" t="s">
        <v>1131</v>
      </c>
      <c r="FN729" t="s">
        <v>865</v>
      </c>
      <c r="FO729" t="s">
        <v>866</v>
      </c>
      <c r="FP729" t="s">
        <v>867</v>
      </c>
      <c r="FQ729" t="s">
        <v>1801</v>
      </c>
      <c r="FR729" t="s">
        <v>1802</v>
      </c>
      <c r="FS729" t="s">
        <v>1803</v>
      </c>
      <c r="FT729" t="s">
        <v>1750</v>
      </c>
      <c r="FU729" t="s">
        <v>1751</v>
      </c>
      <c r="FV729" t="s">
        <v>1752</v>
      </c>
      <c r="FW729" t="s">
        <v>481</v>
      </c>
      <c r="FX729" t="s">
        <v>482</v>
      </c>
      <c r="FY729" t="s">
        <v>483</v>
      </c>
      <c r="FZ729" t="s">
        <v>1474</v>
      </c>
      <c r="GA729" t="s">
        <v>1475</v>
      </c>
      <c r="GB729" t="s">
        <v>1476</v>
      </c>
      <c r="GC729" t="s">
        <v>256</v>
      </c>
      <c r="GD729" t="s">
        <v>257</v>
      </c>
      <c r="GE729" t="s">
        <v>258</v>
      </c>
      <c r="GF729" t="s">
        <v>712</v>
      </c>
      <c r="GG729" t="s">
        <v>713</v>
      </c>
      <c r="GH729" t="s">
        <v>714</v>
      </c>
      <c r="GI729" t="s">
        <v>520</v>
      </c>
      <c r="GJ729" t="s">
        <v>521</v>
      </c>
      <c r="GK729" t="s">
        <v>522</v>
      </c>
      <c r="GL729" t="s">
        <v>769</v>
      </c>
      <c r="GM729" t="s">
        <v>770</v>
      </c>
      <c r="GN729" t="s">
        <v>771</v>
      </c>
      <c r="GO729" t="s">
        <v>2746</v>
      </c>
      <c r="GP729" t="s">
        <v>2747</v>
      </c>
      <c r="GQ729" t="s">
        <v>2748</v>
      </c>
      <c r="GR729" t="s">
        <v>1543</v>
      </c>
      <c r="GS729" t="s">
        <v>1544</v>
      </c>
      <c r="GT729" t="s">
        <v>1545</v>
      </c>
      <c r="GU729" t="s">
        <v>2950</v>
      </c>
      <c r="GV729" t="s">
        <v>2951</v>
      </c>
      <c r="GW729" t="s">
        <v>2952</v>
      </c>
      <c r="GX729" t="s">
        <v>1612</v>
      </c>
      <c r="GY729" t="s">
        <v>1613</v>
      </c>
      <c r="GZ729" t="s">
        <v>1614</v>
      </c>
      <c r="HA729" t="s">
        <v>2428</v>
      </c>
      <c r="HB729" t="s">
        <v>2429</v>
      </c>
      <c r="HC729" t="s">
        <v>2430</v>
      </c>
      <c r="HD729" t="s">
        <v>2158</v>
      </c>
      <c r="HE729" t="s">
        <v>2159</v>
      </c>
      <c r="HF729" t="s">
        <v>2160</v>
      </c>
      <c r="HG729" t="s">
        <v>685</v>
      </c>
      <c r="HH729" t="s">
        <v>686</v>
      </c>
      <c r="HI729" t="s">
        <v>687</v>
      </c>
      <c r="HJ729" t="s">
        <v>1432</v>
      </c>
      <c r="HK729" t="s">
        <v>1433</v>
      </c>
      <c r="HL729" t="s">
        <v>1434</v>
      </c>
      <c r="HM729" t="s">
        <v>379</v>
      </c>
      <c r="HN729" t="s">
        <v>380</v>
      </c>
      <c r="HO729" t="s">
        <v>381</v>
      </c>
      <c r="HP729" t="s">
        <v>2080</v>
      </c>
      <c r="HQ729" t="s">
        <v>2081</v>
      </c>
      <c r="HR729" t="s">
        <v>2082</v>
      </c>
      <c r="HS729" t="s">
        <v>1663</v>
      </c>
      <c r="HT729" t="s">
        <v>1664</v>
      </c>
      <c r="HU729" t="s">
        <v>1665</v>
      </c>
      <c r="HV729" t="s">
        <v>808</v>
      </c>
      <c r="HW729" t="s">
        <v>809</v>
      </c>
      <c r="HX729" t="s">
        <v>810</v>
      </c>
      <c r="HY729" t="s">
        <v>1228</v>
      </c>
      <c r="HZ729" t="s">
        <v>1229</v>
      </c>
      <c r="IA729" t="s">
        <v>1230</v>
      </c>
      <c r="IB729" t="s">
        <v>1126</v>
      </c>
      <c r="IC729" t="s">
        <v>1127</v>
      </c>
      <c r="ID729" t="s">
        <v>1128</v>
      </c>
      <c r="IE729" t="s">
        <v>2596</v>
      </c>
      <c r="IF729" t="s">
        <v>2597</v>
      </c>
      <c r="IG729" t="s">
        <v>2598</v>
      </c>
      <c r="IH729" t="s">
        <v>100</v>
      </c>
      <c r="II729" t="s">
        <v>101</v>
      </c>
      <c r="IJ729" t="s">
        <v>102</v>
      </c>
      <c r="IK729" t="s">
        <v>313</v>
      </c>
      <c r="IL729" t="s">
        <v>314</v>
      </c>
      <c r="IM729" t="s">
        <v>315</v>
      </c>
    </row>
    <row r="730" spans="1:247" x14ac:dyDescent="0.3">
      <c r="A730" t="s">
        <v>2191</v>
      </c>
      <c r="B730" t="s">
        <v>334</v>
      </c>
      <c r="C730" t="s">
        <v>335</v>
      </c>
      <c r="D730" t="s">
        <v>336</v>
      </c>
      <c r="E730" t="s">
        <v>2482</v>
      </c>
      <c r="F730" t="s">
        <v>2483</v>
      </c>
      <c r="G730" t="s">
        <v>2484</v>
      </c>
      <c r="H730" t="s">
        <v>2593</v>
      </c>
      <c r="I730" t="s">
        <v>2594</v>
      </c>
      <c r="J730" t="s">
        <v>2595</v>
      </c>
      <c r="K730" t="s">
        <v>886</v>
      </c>
      <c r="L730" t="s">
        <v>887</v>
      </c>
      <c r="M730" t="s">
        <v>888</v>
      </c>
      <c r="N730" t="s">
        <v>1123</v>
      </c>
      <c r="O730" t="s">
        <v>1124</v>
      </c>
      <c r="P730" t="s">
        <v>1125</v>
      </c>
      <c r="Q730" t="s">
        <v>2026</v>
      </c>
      <c r="R730" t="s">
        <v>2027</v>
      </c>
      <c r="S730" t="s">
        <v>2028</v>
      </c>
      <c r="T730" t="s">
        <v>346</v>
      </c>
      <c r="U730" t="s">
        <v>347</v>
      </c>
      <c r="V730" t="s">
        <v>348</v>
      </c>
      <c r="W730" t="s">
        <v>775</v>
      </c>
      <c r="X730" t="s">
        <v>776</v>
      </c>
      <c r="Y730" t="s">
        <v>777</v>
      </c>
      <c r="Z730" t="s">
        <v>268</v>
      </c>
      <c r="AA730" t="s">
        <v>269</v>
      </c>
      <c r="AB730" t="s">
        <v>270</v>
      </c>
      <c r="AC730" t="s">
        <v>2569</v>
      </c>
      <c r="AD730" t="s">
        <v>2570</v>
      </c>
      <c r="AE730" t="s">
        <v>2571</v>
      </c>
      <c r="AF730" t="s">
        <v>1453</v>
      </c>
      <c r="AG730" t="s">
        <v>1454</v>
      </c>
      <c r="AH730" t="s">
        <v>1455</v>
      </c>
      <c r="AI730" t="s">
        <v>1213</v>
      </c>
      <c r="AJ730" t="s">
        <v>1214</v>
      </c>
      <c r="AK730" t="s">
        <v>1215</v>
      </c>
      <c r="AL730" t="s">
        <v>481</v>
      </c>
      <c r="AM730" t="s">
        <v>482</v>
      </c>
      <c r="AN730" t="s">
        <v>483</v>
      </c>
      <c r="AO730" t="s">
        <v>1456</v>
      </c>
      <c r="AP730" t="s">
        <v>1457</v>
      </c>
      <c r="AQ730" t="s">
        <v>1458</v>
      </c>
      <c r="AR730" t="s">
        <v>1447</v>
      </c>
      <c r="AS730" t="s">
        <v>1448</v>
      </c>
      <c r="AT730" t="s">
        <v>1449</v>
      </c>
      <c r="AU730" t="s">
        <v>2851</v>
      </c>
      <c r="AV730" t="s">
        <v>2852</v>
      </c>
      <c r="AW730" t="s">
        <v>2853</v>
      </c>
      <c r="AX730" t="s">
        <v>2101</v>
      </c>
      <c r="AY730" t="s">
        <v>2102</v>
      </c>
      <c r="AZ730" t="s">
        <v>2103</v>
      </c>
      <c r="BA730" t="s">
        <v>1024</v>
      </c>
      <c r="BB730" t="s">
        <v>1025</v>
      </c>
      <c r="BC730" t="s">
        <v>1026</v>
      </c>
      <c r="BD730" t="s">
        <v>2503</v>
      </c>
      <c r="BE730" t="s">
        <v>2504</v>
      </c>
      <c r="BF730" t="s">
        <v>2505</v>
      </c>
      <c r="BG730" t="s">
        <v>802</v>
      </c>
      <c r="BH730" t="s">
        <v>803</v>
      </c>
      <c r="BI730" t="s">
        <v>804</v>
      </c>
      <c r="BJ730" t="s">
        <v>1498</v>
      </c>
      <c r="BK730" t="s">
        <v>1499</v>
      </c>
      <c r="BL730" t="s">
        <v>1500</v>
      </c>
      <c r="BM730" t="s">
        <v>874</v>
      </c>
      <c r="BN730" t="s">
        <v>875</v>
      </c>
      <c r="BO730" t="s">
        <v>876</v>
      </c>
      <c r="BP730" t="s">
        <v>1162</v>
      </c>
      <c r="BQ730" t="s">
        <v>1163</v>
      </c>
      <c r="BR730" t="s">
        <v>1164</v>
      </c>
      <c r="BS730" t="s">
        <v>1198</v>
      </c>
      <c r="BT730" t="s">
        <v>1199</v>
      </c>
      <c r="BU730" t="s">
        <v>1200</v>
      </c>
      <c r="BV730" t="s">
        <v>1948</v>
      </c>
      <c r="BW730" t="s">
        <v>1949</v>
      </c>
      <c r="BX730" t="s">
        <v>1950</v>
      </c>
      <c r="BY730" t="s">
        <v>457</v>
      </c>
      <c r="BZ730" t="s">
        <v>458</v>
      </c>
      <c r="CA730" t="s">
        <v>459</v>
      </c>
      <c r="CB730" t="s">
        <v>2728</v>
      </c>
      <c r="CC730" t="s">
        <v>2729</v>
      </c>
      <c r="CD730" t="s">
        <v>2730</v>
      </c>
      <c r="CE730" t="s">
        <v>2581</v>
      </c>
      <c r="CF730" t="s">
        <v>2582</v>
      </c>
      <c r="CG730" t="s">
        <v>2583</v>
      </c>
      <c r="CH730" t="s">
        <v>2185</v>
      </c>
      <c r="CI730" t="s">
        <v>2186</v>
      </c>
      <c r="CJ730" t="s">
        <v>2187</v>
      </c>
      <c r="CK730" t="s">
        <v>1156</v>
      </c>
      <c r="CL730" t="s">
        <v>1157</v>
      </c>
      <c r="CM730" t="s">
        <v>1158</v>
      </c>
      <c r="CN730" t="s">
        <v>3001</v>
      </c>
      <c r="CO730" t="s">
        <v>3002</v>
      </c>
      <c r="CP730" t="s">
        <v>3003</v>
      </c>
      <c r="CQ730" t="s">
        <v>1882</v>
      </c>
      <c r="CR730" t="s">
        <v>1883</v>
      </c>
      <c r="CS730" t="s">
        <v>1884</v>
      </c>
      <c r="CT730" t="s">
        <v>1081</v>
      </c>
      <c r="CU730" t="s">
        <v>1082</v>
      </c>
      <c r="CV730" t="s">
        <v>1083</v>
      </c>
      <c r="CW730" t="s">
        <v>424</v>
      </c>
      <c r="CX730" t="s">
        <v>425</v>
      </c>
      <c r="CY730" t="s">
        <v>426</v>
      </c>
      <c r="CZ730" t="s">
        <v>1876</v>
      </c>
      <c r="DA730" t="s">
        <v>1877</v>
      </c>
      <c r="DB730" t="s">
        <v>1878</v>
      </c>
      <c r="DC730" t="s">
        <v>82</v>
      </c>
      <c r="DD730" t="s">
        <v>83</v>
      </c>
      <c r="DE730" t="s">
        <v>84</v>
      </c>
      <c r="DF730" t="s">
        <v>148</v>
      </c>
      <c r="DG730" t="s">
        <v>149</v>
      </c>
      <c r="DH730" t="s">
        <v>150</v>
      </c>
      <c r="DI730" t="s">
        <v>73</v>
      </c>
      <c r="DJ730" t="s">
        <v>74</v>
      </c>
      <c r="DK730" t="s">
        <v>75</v>
      </c>
      <c r="DL730" t="s">
        <v>982</v>
      </c>
      <c r="DM730" t="s">
        <v>983</v>
      </c>
      <c r="DN730" t="s">
        <v>984</v>
      </c>
      <c r="DO730" t="s">
        <v>2044</v>
      </c>
      <c r="DP730" t="s">
        <v>2045</v>
      </c>
      <c r="DQ730" t="s">
        <v>2046</v>
      </c>
      <c r="DR730" t="s">
        <v>1336</v>
      </c>
      <c r="DS730" t="s">
        <v>1337</v>
      </c>
      <c r="DT730" t="s">
        <v>1338</v>
      </c>
      <c r="DU730" t="s">
        <v>22</v>
      </c>
      <c r="DV730" t="s">
        <v>23</v>
      </c>
      <c r="DW730" t="s">
        <v>24</v>
      </c>
      <c r="DX730" t="s">
        <v>2917</v>
      </c>
      <c r="DY730" t="s">
        <v>2918</v>
      </c>
      <c r="DZ730" t="s">
        <v>2919</v>
      </c>
      <c r="EA730" t="s">
        <v>2560</v>
      </c>
      <c r="EB730" t="s">
        <v>2561</v>
      </c>
      <c r="EC730" t="s">
        <v>2562</v>
      </c>
      <c r="ED730" t="s">
        <v>370</v>
      </c>
      <c r="EE730" t="s">
        <v>371</v>
      </c>
      <c r="EF730" t="s">
        <v>372</v>
      </c>
      <c r="EG730" t="s">
        <v>1444</v>
      </c>
      <c r="EH730" t="s">
        <v>1445</v>
      </c>
      <c r="EI730" t="s">
        <v>1446</v>
      </c>
      <c r="EJ730" t="s">
        <v>1438</v>
      </c>
      <c r="EK730" t="s">
        <v>1439</v>
      </c>
      <c r="EL730" t="s">
        <v>1440</v>
      </c>
      <c r="EM730" t="s">
        <v>1021</v>
      </c>
      <c r="EN730" t="s">
        <v>1022</v>
      </c>
      <c r="EO730" t="s">
        <v>1023</v>
      </c>
      <c r="EP730" t="s">
        <v>2131</v>
      </c>
      <c r="EQ730" t="s">
        <v>2132</v>
      </c>
      <c r="ER730" t="s">
        <v>2133</v>
      </c>
      <c r="ES730" t="s">
        <v>640</v>
      </c>
      <c r="ET730" t="s">
        <v>641</v>
      </c>
      <c r="EU730" t="s">
        <v>642</v>
      </c>
      <c r="EV730" t="s">
        <v>1219</v>
      </c>
      <c r="EW730" t="s">
        <v>1220</v>
      </c>
      <c r="EX730" t="s">
        <v>1221</v>
      </c>
      <c r="EY730" t="s">
        <v>286</v>
      </c>
      <c r="EZ730" t="s">
        <v>287</v>
      </c>
      <c r="FA730" t="s">
        <v>288</v>
      </c>
      <c r="FB730" t="s">
        <v>1405</v>
      </c>
      <c r="FC730" t="s">
        <v>1406</v>
      </c>
      <c r="FD730" t="s">
        <v>1407</v>
      </c>
      <c r="FE730" t="s">
        <v>1531</v>
      </c>
      <c r="FF730" t="s">
        <v>1532</v>
      </c>
      <c r="FG730" t="s">
        <v>1533</v>
      </c>
      <c r="FH730" t="s">
        <v>1105</v>
      </c>
      <c r="FI730" t="s">
        <v>1106</v>
      </c>
      <c r="FJ730" t="s">
        <v>1107</v>
      </c>
      <c r="FK730" t="s">
        <v>2233</v>
      </c>
      <c r="FL730" t="s">
        <v>2234</v>
      </c>
      <c r="FM730" t="s">
        <v>2235</v>
      </c>
      <c r="FN730" t="s">
        <v>2359</v>
      </c>
      <c r="FO730" t="s">
        <v>2360</v>
      </c>
      <c r="FP730" t="s">
        <v>2361</v>
      </c>
      <c r="FQ730" t="s">
        <v>1561</v>
      </c>
      <c r="FR730" t="s">
        <v>1562</v>
      </c>
      <c r="FS730" t="s">
        <v>1563</v>
      </c>
      <c r="FT730" t="s">
        <v>2908</v>
      </c>
      <c r="FU730" t="s">
        <v>2909</v>
      </c>
      <c r="FV730" t="s">
        <v>2910</v>
      </c>
      <c r="FW730" t="s">
        <v>1765</v>
      </c>
      <c r="FX730" t="s">
        <v>1766</v>
      </c>
      <c r="FY730" t="s">
        <v>1767</v>
      </c>
      <c r="FZ730" t="s">
        <v>784</v>
      </c>
      <c r="GA730" t="s">
        <v>785</v>
      </c>
      <c r="GB730" t="s">
        <v>786</v>
      </c>
      <c r="GC730" t="s">
        <v>1168</v>
      </c>
      <c r="GD730" t="s">
        <v>1169</v>
      </c>
      <c r="GE730" t="s">
        <v>1170</v>
      </c>
      <c r="GF730" t="s">
        <v>382</v>
      </c>
      <c r="GG730" t="s">
        <v>383</v>
      </c>
      <c r="GH730" t="s">
        <v>384</v>
      </c>
      <c r="GI730" t="s">
        <v>2620</v>
      </c>
      <c r="GJ730" t="s">
        <v>2621</v>
      </c>
      <c r="GK730" t="s">
        <v>2622</v>
      </c>
      <c r="GL730" t="s">
        <v>1450</v>
      </c>
      <c r="GM730" t="s">
        <v>1451</v>
      </c>
      <c r="GN730" t="s">
        <v>1452</v>
      </c>
      <c r="GO730" t="s">
        <v>2020</v>
      </c>
      <c r="GP730" t="s">
        <v>2021</v>
      </c>
      <c r="GQ730" t="s">
        <v>2022</v>
      </c>
      <c r="GR730" t="s">
        <v>796</v>
      </c>
      <c r="GS730" t="s">
        <v>797</v>
      </c>
      <c r="GT730" t="s">
        <v>798</v>
      </c>
      <c r="GU730" t="s">
        <v>1672</v>
      </c>
      <c r="GV730" t="s">
        <v>1673</v>
      </c>
      <c r="GW730" t="s">
        <v>1674</v>
      </c>
      <c r="GX730" t="s">
        <v>1057</v>
      </c>
      <c r="GY730" t="s">
        <v>1058</v>
      </c>
      <c r="GZ730" t="s">
        <v>1059</v>
      </c>
      <c r="HA730" t="s">
        <v>2923</v>
      </c>
      <c r="HB730" t="s">
        <v>2924</v>
      </c>
      <c r="HC730" t="s">
        <v>2925</v>
      </c>
      <c r="HD730" t="s">
        <v>1438</v>
      </c>
      <c r="HE730" t="s">
        <v>1439</v>
      </c>
      <c r="HF730" t="s">
        <v>1440</v>
      </c>
      <c r="HG730" t="s">
        <v>1945</v>
      </c>
      <c r="HH730" t="s">
        <v>1946</v>
      </c>
      <c r="HI730" t="s">
        <v>1947</v>
      </c>
      <c r="HJ730" t="s">
        <v>277</v>
      </c>
      <c r="HK730" t="s">
        <v>278</v>
      </c>
      <c r="HL730" t="s">
        <v>279</v>
      </c>
      <c r="HM730" t="s">
        <v>472</v>
      </c>
      <c r="HN730" t="s">
        <v>473</v>
      </c>
      <c r="HO730" t="s">
        <v>474</v>
      </c>
      <c r="HP730" t="s">
        <v>349</v>
      </c>
      <c r="HQ730" t="s">
        <v>350</v>
      </c>
      <c r="HR730" t="s">
        <v>351</v>
      </c>
      <c r="HS730" t="s">
        <v>409</v>
      </c>
      <c r="HT730" t="s">
        <v>410</v>
      </c>
      <c r="HU730" t="s">
        <v>411</v>
      </c>
      <c r="HV730" t="s">
        <v>2527</v>
      </c>
      <c r="HW730" t="s">
        <v>2528</v>
      </c>
      <c r="HX730" t="s">
        <v>2529</v>
      </c>
      <c r="HY730" t="s">
        <v>1879</v>
      </c>
      <c r="HZ730" t="s">
        <v>1880</v>
      </c>
      <c r="IA730" t="s">
        <v>1881</v>
      </c>
      <c r="IB730" t="s">
        <v>2473</v>
      </c>
      <c r="IC730" t="s">
        <v>2474</v>
      </c>
      <c r="ID730" t="s">
        <v>2475</v>
      </c>
      <c r="IE730" t="s">
        <v>2158</v>
      </c>
      <c r="IF730" t="s">
        <v>2159</v>
      </c>
      <c r="IG730" t="s">
        <v>2160</v>
      </c>
      <c r="IH730" t="s">
        <v>2389</v>
      </c>
      <c r="II730" t="s">
        <v>2390</v>
      </c>
      <c r="IJ730" t="s">
        <v>2391</v>
      </c>
      <c r="IK730" t="s">
        <v>1255</v>
      </c>
      <c r="IL730" t="s">
        <v>1256</v>
      </c>
      <c r="IM730" t="s">
        <v>1257</v>
      </c>
    </row>
    <row r="731" spans="1:247" x14ac:dyDescent="0.3">
      <c r="A731" t="s">
        <v>2194</v>
      </c>
      <c r="B731" t="s">
        <v>4512</v>
      </c>
      <c r="C731" t="s">
        <v>4512</v>
      </c>
      <c r="D731" t="s">
        <v>4512</v>
      </c>
      <c r="E731" t="s">
        <v>4512</v>
      </c>
      <c r="F731" t="s">
        <v>4512</v>
      </c>
      <c r="G731" t="s">
        <v>4512</v>
      </c>
      <c r="H731" t="s">
        <v>4512</v>
      </c>
      <c r="I731" t="s">
        <v>4512</v>
      </c>
      <c r="J731" t="s">
        <v>4512</v>
      </c>
      <c r="K731" t="s">
        <v>4512</v>
      </c>
      <c r="L731" t="s">
        <v>4512</v>
      </c>
      <c r="M731" t="s">
        <v>4512</v>
      </c>
      <c r="N731" t="s">
        <v>4512</v>
      </c>
      <c r="O731" t="s">
        <v>4512</v>
      </c>
      <c r="P731" t="s">
        <v>4512</v>
      </c>
      <c r="Q731" t="s">
        <v>4512</v>
      </c>
      <c r="R731" t="s">
        <v>4512</v>
      </c>
      <c r="S731" t="s">
        <v>4512</v>
      </c>
      <c r="T731" t="s">
        <v>4512</v>
      </c>
      <c r="U731" t="s">
        <v>4512</v>
      </c>
      <c r="V731" t="s">
        <v>4512</v>
      </c>
      <c r="W731" t="s">
        <v>4512</v>
      </c>
      <c r="X731" t="s">
        <v>4512</v>
      </c>
      <c r="Y731" t="s">
        <v>4512</v>
      </c>
      <c r="Z731" t="s">
        <v>4512</v>
      </c>
      <c r="AA731" t="s">
        <v>4512</v>
      </c>
      <c r="AB731" t="s">
        <v>4512</v>
      </c>
      <c r="AC731" t="s">
        <v>4512</v>
      </c>
      <c r="AD731" t="s">
        <v>4512</v>
      </c>
      <c r="AE731" t="s">
        <v>4512</v>
      </c>
      <c r="AF731" t="s">
        <v>4512</v>
      </c>
      <c r="AG731" t="s">
        <v>4512</v>
      </c>
      <c r="AH731" t="s">
        <v>4512</v>
      </c>
      <c r="AI731" t="s">
        <v>4512</v>
      </c>
      <c r="AJ731" t="s">
        <v>4512</v>
      </c>
      <c r="AK731" t="s">
        <v>4512</v>
      </c>
      <c r="AL731" t="s">
        <v>4512</v>
      </c>
      <c r="AM731" t="s">
        <v>4512</v>
      </c>
      <c r="AN731" t="s">
        <v>4512</v>
      </c>
      <c r="AO731" t="s">
        <v>4512</v>
      </c>
      <c r="AP731" t="s">
        <v>4512</v>
      </c>
      <c r="AQ731" t="s">
        <v>4512</v>
      </c>
      <c r="AR731" t="s">
        <v>4512</v>
      </c>
      <c r="AS731" t="s">
        <v>4512</v>
      </c>
      <c r="AT731" t="s">
        <v>4512</v>
      </c>
      <c r="AU731" t="s">
        <v>4512</v>
      </c>
      <c r="AV731" t="s">
        <v>4512</v>
      </c>
      <c r="AW731" t="s">
        <v>4512</v>
      </c>
      <c r="AX731" t="s">
        <v>4512</v>
      </c>
      <c r="AY731" t="s">
        <v>4512</v>
      </c>
      <c r="AZ731" t="s">
        <v>4512</v>
      </c>
      <c r="BA731" t="s">
        <v>4512</v>
      </c>
      <c r="BB731" t="s">
        <v>4512</v>
      </c>
      <c r="BC731" t="s">
        <v>4512</v>
      </c>
      <c r="BD731" t="s">
        <v>4512</v>
      </c>
      <c r="BE731" t="s">
        <v>4512</v>
      </c>
      <c r="BF731" t="s">
        <v>4512</v>
      </c>
      <c r="BG731" t="s">
        <v>4512</v>
      </c>
      <c r="BH731" t="s">
        <v>4512</v>
      </c>
      <c r="BI731" t="s">
        <v>4512</v>
      </c>
      <c r="BJ731" t="s">
        <v>4512</v>
      </c>
      <c r="BK731" t="s">
        <v>4512</v>
      </c>
      <c r="BL731" t="s">
        <v>4512</v>
      </c>
      <c r="BM731" t="s">
        <v>4512</v>
      </c>
      <c r="BN731" t="s">
        <v>4512</v>
      </c>
      <c r="BO731" t="s">
        <v>4512</v>
      </c>
      <c r="BP731" t="s">
        <v>4512</v>
      </c>
      <c r="BQ731" t="s">
        <v>4512</v>
      </c>
      <c r="BR731" t="s">
        <v>4512</v>
      </c>
      <c r="BS731" t="s">
        <v>4512</v>
      </c>
      <c r="BT731" t="s">
        <v>4512</v>
      </c>
      <c r="BU731" t="s">
        <v>4512</v>
      </c>
      <c r="BV731" t="s">
        <v>4512</v>
      </c>
      <c r="BW731" t="s">
        <v>4512</v>
      </c>
      <c r="BX731" t="s">
        <v>4512</v>
      </c>
      <c r="BY731" t="s">
        <v>4512</v>
      </c>
      <c r="BZ731" t="s">
        <v>4512</v>
      </c>
      <c r="CA731" t="s">
        <v>4512</v>
      </c>
      <c r="CB731" t="s">
        <v>4512</v>
      </c>
      <c r="CC731" t="s">
        <v>4512</v>
      </c>
      <c r="CD731" t="s">
        <v>4512</v>
      </c>
      <c r="CE731" t="s">
        <v>4512</v>
      </c>
      <c r="CF731" t="s">
        <v>4512</v>
      </c>
      <c r="CG731" t="s">
        <v>4512</v>
      </c>
      <c r="CH731" t="s">
        <v>4512</v>
      </c>
      <c r="CI731" t="s">
        <v>4512</v>
      </c>
      <c r="CJ731" t="s">
        <v>4512</v>
      </c>
      <c r="CK731" t="s">
        <v>4512</v>
      </c>
      <c r="CL731" t="s">
        <v>4512</v>
      </c>
      <c r="CM731" t="s">
        <v>4512</v>
      </c>
      <c r="CN731" t="s">
        <v>4512</v>
      </c>
      <c r="CO731" t="s">
        <v>4512</v>
      </c>
      <c r="CP731" t="s">
        <v>4512</v>
      </c>
      <c r="CQ731" t="s">
        <v>4512</v>
      </c>
      <c r="CR731" t="s">
        <v>4512</v>
      </c>
      <c r="CS731" t="s">
        <v>4512</v>
      </c>
      <c r="CT731" t="s">
        <v>4512</v>
      </c>
      <c r="CU731" t="s">
        <v>4512</v>
      </c>
      <c r="CV731" t="s">
        <v>4512</v>
      </c>
      <c r="CW731" t="s">
        <v>4512</v>
      </c>
      <c r="CX731" t="s">
        <v>4512</v>
      </c>
      <c r="CY731" t="s">
        <v>4512</v>
      </c>
      <c r="CZ731" t="s">
        <v>4512</v>
      </c>
      <c r="DA731" t="s">
        <v>4512</v>
      </c>
      <c r="DB731" t="s">
        <v>4512</v>
      </c>
      <c r="DC731" t="s">
        <v>4512</v>
      </c>
      <c r="DD731" t="s">
        <v>4512</v>
      </c>
      <c r="DE731" t="s">
        <v>4512</v>
      </c>
      <c r="DF731" t="s">
        <v>4512</v>
      </c>
      <c r="DG731" t="s">
        <v>4512</v>
      </c>
      <c r="DH731" t="s">
        <v>4512</v>
      </c>
      <c r="DI731" t="s">
        <v>4512</v>
      </c>
      <c r="DJ731" t="s">
        <v>4512</v>
      </c>
      <c r="DK731" t="s">
        <v>4512</v>
      </c>
      <c r="DL731" t="s">
        <v>4512</v>
      </c>
      <c r="DM731" t="s">
        <v>4512</v>
      </c>
      <c r="DN731" t="s">
        <v>4512</v>
      </c>
      <c r="DO731" t="s">
        <v>4512</v>
      </c>
      <c r="DP731" t="s">
        <v>4512</v>
      </c>
      <c r="DQ731" t="s">
        <v>4512</v>
      </c>
      <c r="DR731" t="s">
        <v>4512</v>
      </c>
      <c r="DS731" t="s">
        <v>4512</v>
      </c>
      <c r="DT731" t="s">
        <v>4512</v>
      </c>
      <c r="DU731" t="s">
        <v>4512</v>
      </c>
      <c r="DV731" t="s">
        <v>4512</v>
      </c>
      <c r="DW731" t="s">
        <v>4512</v>
      </c>
      <c r="DX731" t="s">
        <v>4512</v>
      </c>
      <c r="DY731" t="s">
        <v>4512</v>
      </c>
      <c r="DZ731" t="s">
        <v>4512</v>
      </c>
      <c r="EA731" t="s">
        <v>4512</v>
      </c>
      <c r="EB731" t="s">
        <v>4512</v>
      </c>
      <c r="EC731" t="s">
        <v>4512</v>
      </c>
      <c r="ED731" t="s">
        <v>4512</v>
      </c>
      <c r="EE731" t="s">
        <v>4512</v>
      </c>
      <c r="EF731" t="s">
        <v>4512</v>
      </c>
      <c r="EG731" t="s">
        <v>4512</v>
      </c>
      <c r="EH731" t="s">
        <v>4512</v>
      </c>
      <c r="EI731" t="s">
        <v>4512</v>
      </c>
      <c r="EJ731" t="s">
        <v>4512</v>
      </c>
      <c r="EK731" t="s">
        <v>4512</v>
      </c>
      <c r="EL731" t="s">
        <v>4512</v>
      </c>
      <c r="EM731" t="s">
        <v>4512</v>
      </c>
      <c r="EN731" t="s">
        <v>4512</v>
      </c>
      <c r="EO731" t="s">
        <v>4512</v>
      </c>
      <c r="EP731" t="s">
        <v>4512</v>
      </c>
      <c r="EQ731" t="s">
        <v>4512</v>
      </c>
      <c r="ER731" t="s">
        <v>4512</v>
      </c>
      <c r="ES731" t="s">
        <v>4512</v>
      </c>
      <c r="ET731" t="s">
        <v>4512</v>
      </c>
      <c r="EU731" t="s">
        <v>4512</v>
      </c>
      <c r="EV731" t="s">
        <v>4512</v>
      </c>
      <c r="EW731" t="s">
        <v>4512</v>
      </c>
      <c r="EX731" t="s">
        <v>4512</v>
      </c>
      <c r="EY731" t="s">
        <v>4512</v>
      </c>
      <c r="EZ731" t="s">
        <v>4512</v>
      </c>
      <c r="FA731" t="s">
        <v>4512</v>
      </c>
      <c r="FB731" t="s">
        <v>4512</v>
      </c>
      <c r="FC731" t="s">
        <v>4512</v>
      </c>
      <c r="FD731" t="s">
        <v>4512</v>
      </c>
      <c r="FE731" t="s">
        <v>4512</v>
      </c>
      <c r="FF731" t="s">
        <v>4512</v>
      </c>
      <c r="FG731" t="s">
        <v>4512</v>
      </c>
      <c r="FH731" t="s">
        <v>4512</v>
      </c>
      <c r="FI731" t="s">
        <v>4512</v>
      </c>
      <c r="FJ731" t="s">
        <v>4512</v>
      </c>
      <c r="FK731" t="s">
        <v>4512</v>
      </c>
      <c r="FL731" t="s">
        <v>4512</v>
      </c>
      <c r="FM731" t="s">
        <v>4512</v>
      </c>
      <c r="FN731" t="s">
        <v>4512</v>
      </c>
      <c r="FO731" t="s">
        <v>4512</v>
      </c>
      <c r="FP731" t="s">
        <v>4512</v>
      </c>
      <c r="FQ731" t="s">
        <v>4512</v>
      </c>
      <c r="FR731" t="s">
        <v>4512</v>
      </c>
      <c r="FS731" t="s">
        <v>4512</v>
      </c>
      <c r="FT731" t="s">
        <v>4512</v>
      </c>
      <c r="FU731" t="s">
        <v>4512</v>
      </c>
      <c r="FV731" t="s">
        <v>4512</v>
      </c>
      <c r="FW731" t="s">
        <v>4512</v>
      </c>
      <c r="FX731" t="s">
        <v>4512</v>
      </c>
      <c r="FY731" t="s">
        <v>4512</v>
      </c>
      <c r="FZ731" t="s">
        <v>4512</v>
      </c>
      <c r="GA731" t="s">
        <v>4512</v>
      </c>
      <c r="GB731" t="s">
        <v>4512</v>
      </c>
      <c r="GC731" t="s">
        <v>4512</v>
      </c>
      <c r="GD731" t="s">
        <v>4512</v>
      </c>
      <c r="GE731" t="s">
        <v>4512</v>
      </c>
      <c r="GF731" t="s">
        <v>4512</v>
      </c>
      <c r="GG731" t="s">
        <v>4512</v>
      </c>
      <c r="GH731" t="s">
        <v>4512</v>
      </c>
      <c r="GI731" t="s">
        <v>4512</v>
      </c>
      <c r="GJ731" t="s">
        <v>4512</v>
      </c>
      <c r="GK731" t="s">
        <v>4512</v>
      </c>
      <c r="GL731" t="s">
        <v>4512</v>
      </c>
      <c r="GM731" t="s">
        <v>4512</v>
      </c>
      <c r="GN731" t="s">
        <v>4512</v>
      </c>
      <c r="GO731" t="s">
        <v>4512</v>
      </c>
      <c r="GP731" t="s">
        <v>4512</v>
      </c>
      <c r="GQ731" t="s">
        <v>4512</v>
      </c>
      <c r="GR731" t="s">
        <v>4512</v>
      </c>
      <c r="GS731" t="s">
        <v>4512</v>
      </c>
      <c r="GT731" t="s">
        <v>4512</v>
      </c>
      <c r="GU731" t="s">
        <v>4512</v>
      </c>
      <c r="GV731" t="s">
        <v>4512</v>
      </c>
      <c r="GW731" t="s">
        <v>4512</v>
      </c>
      <c r="GX731" t="s">
        <v>4512</v>
      </c>
      <c r="GY731" t="s">
        <v>4512</v>
      </c>
      <c r="GZ731" t="s">
        <v>4512</v>
      </c>
      <c r="HA731" t="s">
        <v>4512</v>
      </c>
      <c r="HB731" t="s">
        <v>4512</v>
      </c>
      <c r="HC731" t="s">
        <v>4512</v>
      </c>
      <c r="HD731" t="s">
        <v>4512</v>
      </c>
      <c r="HE731" t="s">
        <v>4512</v>
      </c>
      <c r="HF731" t="s">
        <v>4512</v>
      </c>
      <c r="HG731" t="s">
        <v>4512</v>
      </c>
      <c r="HH731" t="s">
        <v>4512</v>
      </c>
      <c r="HI731" t="s">
        <v>4512</v>
      </c>
      <c r="HJ731" t="s">
        <v>4512</v>
      </c>
      <c r="HK731" t="s">
        <v>4512</v>
      </c>
      <c r="HL731" t="s">
        <v>4512</v>
      </c>
      <c r="HM731" t="s">
        <v>4512</v>
      </c>
      <c r="HN731" t="s">
        <v>4512</v>
      </c>
      <c r="HO731" t="s">
        <v>4512</v>
      </c>
      <c r="HP731" t="s">
        <v>4512</v>
      </c>
      <c r="HQ731" t="s">
        <v>4512</v>
      </c>
      <c r="HR731" t="s">
        <v>4512</v>
      </c>
      <c r="HS731" t="s">
        <v>4512</v>
      </c>
      <c r="HT731" t="s">
        <v>4512</v>
      </c>
      <c r="HU731" t="s">
        <v>4512</v>
      </c>
      <c r="HV731" t="s">
        <v>4512</v>
      </c>
      <c r="HW731" t="s">
        <v>4512</v>
      </c>
      <c r="HX731" t="s">
        <v>4512</v>
      </c>
      <c r="HY731" t="s">
        <v>4512</v>
      </c>
      <c r="HZ731" t="s">
        <v>4512</v>
      </c>
      <c r="IA731" t="s">
        <v>4512</v>
      </c>
      <c r="IB731" t="s">
        <v>4512</v>
      </c>
      <c r="IC731" t="s">
        <v>4512</v>
      </c>
      <c r="ID731" t="s">
        <v>4512</v>
      </c>
      <c r="IE731" t="s">
        <v>4512</v>
      </c>
      <c r="IF731" t="s">
        <v>4512</v>
      </c>
      <c r="IG731" t="s">
        <v>4512</v>
      </c>
      <c r="IH731" t="s">
        <v>4512</v>
      </c>
      <c r="II731" t="s">
        <v>4512</v>
      </c>
      <c r="IJ731" t="s">
        <v>4512</v>
      </c>
      <c r="IK731" t="s">
        <v>4512</v>
      </c>
      <c r="IL731" t="s">
        <v>4512</v>
      </c>
      <c r="IM731" t="s">
        <v>4512</v>
      </c>
    </row>
    <row r="732" spans="1:247" x14ac:dyDescent="0.3">
      <c r="A732" t="s">
        <v>2197</v>
      </c>
      <c r="B732" t="s">
        <v>622</v>
      </c>
      <c r="C732" t="s">
        <v>623</v>
      </c>
      <c r="D732" t="s">
        <v>624</v>
      </c>
      <c r="E732" t="s">
        <v>352</v>
      </c>
      <c r="F732" t="s">
        <v>353</v>
      </c>
      <c r="G732" t="s">
        <v>354</v>
      </c>
      <c r="H732" t="s">
        <v>1420</v>
      </c>
      <c r="I732" t="s">
        <v>1421</v>
      </c>
      <c r="J732" t="s">
        <v>1422</v>
      </c>
      <c r="K732" t="s">
        <v>2752</v>
      </c>
      <c r="L732" t="s">
        <v>2753</v>
      </c>
      <c r="M732" t="s">
        <v>2754</v>
      </c>
      <c r="N732" t="s">
        <v>469</v>
      </c>
      <c r="O732" t="s">
        <v>470</v>
      </c>
      <c r="P732" t="s">
        <v>471</v>
      </c>
      <c r="Q732" t="s">
        <v>2944</v>
      </c>
      <c r="R732" t="s">
        <v>2945</v>
      </c>
      <c r="S732" t="s">
        <v>2946</v>
      </c>
      <c r="T732" t="s">
        <v>253</v>
      </c>
      <c r="U732" t="s">
        <v>254</v>
      </c>
      <c r="V732" t="s">
        <v>255</v>
      </c>
      <c r="W732" t="s">
        <v>811</v>
      </c>
      <c r="X732" t="s">
        <v>812</v>
      </c>
      <c r="Y732" t="s">
        <v>813</v>
      </c>
      <c r="Z732" t="s">
        <v>172</v>
      </c>
      <c r="AA732" t="s">
        <v>173</v>
      </c>
      <c r="AB732" t="s">
        <v>174</v>
      </c>
      <c r="AC732" t="s">
        <v>2233</v>
      </c>
      <c r="AD732" t="s">
        <v>2234</v>
      </c>
      <c r="AE732" t="s">
        <v>2235</v>
      </c>
      <c r="AF732" t="s">
        <v>322</v>
      </c>
      <c r="AG732" t="s">
        <v>323</v>
      </c>
      <c r="AH732" t="s">
        <v>324</v>
      </c>
      <c r="AI732" t="s">
        <v>2302</v>
      </c>
      <c r="AJ732" t="s">
        <v>2303</v>
      </c>
      <c r="AK732" t="s">
        <v>2304</v>
      </c>
      <c r="AL732" t="s">
        <v>1960</v>
      </c>
      <c r="AM732" t="s">
        <v>1961</v>
      </c>
      <c r="AN732" t="s">
        <v>1962</v>
      </c>
      <c r="AO732" t="s">
        <v>82</v>
      </c>
      <c r="AP732" t="s">
        <v>83</v>
      </c>
      <c r="AQ732" t="s">
        <v>84</v>
      </c>
      <c r="AR732" t="s">
        <v>2554</v>
      </c>
      <c r="AS732" t="s">
        <v>2555</v>
      </c>
      <c r="AT732" t="s">
        <v>2556</v>
      </c>
      <c r="AU732" t="s">
        <v>2311</v>
      </c>
      <c r="AV732" t="s">
        <v>2312</v>
      </c>
      <c r="AW732" t="s">
        <v>2313</v>
      </c>
      <c r="AX732" t="s">
        <v>1939</v>
      </c>
      <c r="AY732" t="s">
        <v>1940</v>
      </c>
      <c r="AZ732" t="s">
        <v>1941</v>
      </c>
      <c r="BA732" t="s">
        <v>511</v>
      </c>
      <c r="BB732" t="s">
        <v>512</v>
      </c>
      <c r="BC732" t="s">
        <v>513</v>
      </c>
      <c r="BD732" t="s">
        <v>1888</v>
      </c>
      <c r="BE732" t="s">
        <v>1889</v>
      </c>
      <c r="BF732" t="s">
        <v>1890</v>
      </c>
      <c r="BG732" t="s">
        <v>1033</v>
      </c>
      <c r="BH732" t="s">
        <v>1034</v>
      </c>
      <c r="BI732" t="s">
        <v>1035</v>
      </c>
      <c r="BJ732" t="s">
        <v>244</v>
      </c>
      <c r="BK732" t="s">
        <v>245</v>
      </c>
      <c r="BL732" t="s">
        <v>246</v>
      </c>
      <c r="BM732" t="s">
        <v>2926</v>
      </c>
      <c r="BN732" t="s">
        <v>2927</v>
      </c>
      <c r="BO732" t="s">
        <v>2928</v>
      </c>
      <c r="BP732" t="s">
        <v>2062</v>
      </c>
      <c r="BQ732" t="s">
        <v>2063</v>
      </c>
      <c r="BR732" t="s">
        <v>2064</v>
      </c>
      <c r="BS732" t="s">
        <v>1189</v>
      </c>
      <c r="BT732" t="s">
        <v>1190</v>
      </c>
      <c r="BU732" t="s">
        <v>1191</v>
      </c>
      <c r="BV732" t="s">
        <v>1609</v>
      </c>
      <c r="BW732" t="s">
        <v>1610</v>
      </c>
      <c r="BX732" t="s">
        <v>1611</v>
      </c>
      <c r="BY732" t="s">
        <v>2311</v>
      </c>
      <c r="BZ732" t="s">
        <v>2312</v>
      </c>
      <c r="CA732" t="s">
        <v>2313</v>
      </c>
      <c r="CB732" t="s">
        <v>46</v>
      </c>
      <c r="CC732" t="s">
        <v>47</v>
      </c>
      <c r="CD732" t="s">
        <v>48</v>
      </c>
      <c r="CE732" t="s">
        <v>2554</v>
      </c>
      <c r="CF732" t="s">
        <v>2555</v>
      </c>
      <c r="CG732" t="s">
        <v>2556</v>
      </c>
      <c r="CH732" t="s">
        <v>2905</v>
      </c>
      <c r="CI732" t="s">
        <v>2906</v>
      </c>
      <c r="CJ732" t="s">
        <v>2907</v>
      </c>
      <c r="CK732" t="s">
        <v>2551</v>
      </c>
      <c r="CL732" t="s">
        <v>2552</v>
      </c>
      <c r="CM732" t="s">
        <v>2553</v>
      </c>
      <c r="CN732" t="s">
        <v>784</v>
      </c>
      <c r="CO732" t="s">
        <v>785</v>
      </c>
      <c r="CP732" t="s">
        <v>786</v>
      </c>
      <c r="CQ732" t="s">
        <v>1753</v>
      </c>
      <c r="CR732" t="s">
        <v>1754</v>
      </c>
      <c r="CS732" t="s">
        <v>1755</v>
      </c>
      <c r="CT732" t="s">
        <v>739</v>
      </c>
      <c r="CU732" t="s">
        <v>740</v>
      </c>
      <c r="CV732" t="s">
        <v>741</v>
      </c>
      <c r="CW732" t="s">
        <v>1591</v>
      </c>
      <c r="CX732" t="s">
        <v>1592</v>
      </c>
      <c r="CY732" t="s">
        <v>1593</v>
      </c>
      <c r="CZ732" t="s">
        <v>202</v>
      </c>
      <c r="DA732" t="s">
        <v>203</v>
      </c>
      <c r="DB732" t="s">
        <v>204</v>
      </c>
      <c r="DC732" t="s">
        <v>517</v>
      </c>
      <c r="DD732" t="s">
        <v>518</v>
      </c>
      <c r="DE732" t="s">
        <v>519</v>
      </c>
      <c r="DF732" t="s">
        <v>2059</v>
      </c>
      <c r="DG732" t="s">
        <v>2060</v>
      </c>
      <c r="DH732" t="s">
        <v>2061</v>
      </c>
      <c r="DI732" t="s">
        <v>2707</v>
      </c>
      <c r="DJ732" t="s">
        <v>2708</v>
      </c>
      <c r="DK732" t="s">
        <v>2709</v>
      </c>
      <c r="DL732" t="s">
        <v>589</v>
      </c>
      <c r="DM732" t="s">
        <v>590</v>
      </c>
      <c r="DN732" t="s">
        <v>591</v>
      </c>
      <c r="DO732" t="s">
        <v>2815</v>
      </c>
      <c r="DP732" t="s">
        <v>2816</v>
      </c>
      <c r="DQ732" t="s">
        <v>2817</v>
      </c>
      <c r="DR732" t="s">
        <v>241</v>
      </c>
      <c r="DS732" t="s">
        <v>242</v>
      </c>
      <c r="DT732" t="s">
        <v>243</v>
      </c>
      <c r="DU732" t="s">
        <v>1981</v>
      </c>
      <c r="DV732" t="s">
        <v>1982</v>
      </c>
      <c r="DW732" t="s">
        <v>1983</v>
      </c>
      <c r="DX732" t="s">
        <v>2395</v>
      </c>
      <c r="DY732" t="s">
        <v>2396</v>
      </c>
      <c r="DZ732" t="s">
        <v>2397</v>
      </c>
      <c r="EA732" t="s">
        <v>460</v>
      </c>
      <c r="EB732" t="s">
        <v>461</v>
      </c>
      <c r="EC732" t="s">
        <v>462</v>
      </c>
      <c r="ED732" t="s">
        <v>502</v>
      </c>
      <c r="EE732" t="s">
        <v>503</v>
      </c>
      <c r="EF732" t="s">
        <v>504</v>
      </c>
      <c r="EG732" t="s">
        <v>1753</v>
      </c>
      <c r="EH732" t="s">
        <v>1754</v>
      </c>
      <c r="EI732" t="s">
        <v>1755</v>
      </c>
      <c r="EJ732" t="s">
        <v>2944</v>
      </c>
      <c r="EK732" t="s">
        <v>2945</v>
      </c>
      <c r="EL732" t="s">
        <v>2946</v>
      </c>
      <c r="EM732" t="s">
        <v>1735</v>
      </c>
      <c r="EN732" t="s">
        <v>1736</v>
      </c>
      <c r="EO732" t="s">
        <v>1737</v>
      </c>
      <c r="EP732" t="s">
        <v>718</v>
      </c>
      <c r="EQ732" t="s">
        <v>719</v>
      </c>
      <c r="ER732" t="s">
        <v>720</v>
      </c>
      <c r="ES732" t="s">
        <v>1681</v>
      </c>
      <c r="ET732" t="s">
        <v>1682</v>
      </c>
      <c r="EU732" t="s">
        <v>1683</v>
      </c>
      <c r="EV732" t="s">
        <v>616</v>
      </c>
      <c r="EW732" t="s">
        <v>617</v>
      </c>
      <c r="EX732" t="s">
        <v>618</v>
      </c>
      <c r="EY732" t="s">
        <v>388</v>
      </c>
      <c r="EZ732" t="s">
        <v>389</v>
      </c>
      <c r="FA732" t="s">
        <v>390</v>
      </c>
      <c r="FB732" t="s">
        <v>2482</v>
      </c>
      <c r="FC732" t="s">
        <v>2483</v>
      </c>
      <c r="FD732" t="s">
        <v>2484</v>
      </c>
      <c r="FE732" t="s">
        <v>2851</v>
      </c>
      <c r="FF732" t="s">
        <v>2852</v>
      </c>
      <c r="FG732" t="s">
        <v>2853</v>
      </c>
      <c r="FH732" t="s">
        <v>757</v>
      </c>
      <c r="FI732" t="s">
        <v>758</v>
      </c>
      <c r="FJ732" t="s">
        <v>759</v>
      </c>
      <c r="FK732" t="s">
        <v>964</v>
      </c>
      <c r="FL732" t="s">
        <v>965</v>
      </c>
      <c r="FM732" t="s">
        <v>966</v>
      </c>
      <c r="FN732" t="s">
        <v>721</v>
      </c>
      <c r="FO732" t="s">
        <v>722</v>
      </c>
      <c r="FP732" t="s">
        <v>723</v>
      </c>
      <c r="FQ732" t="s">
        <v>1405</v>
      </c>
      <c r="FR732" t="s">
        <v>1406</v>
      </c>
      <c r="FS732" t="s">
        <v>1407</v>
      </c>
      <c r="FT732" t="s">
        <v>1327</v>
      </c>
      <c r="FU732" t="s">
        <v>1328</v>
      </c>
      <c r="FV732" t="s">
        <v>1329</v>
      </c>
      <c r="FW732" t="s">
        <v>1369</v>
      </c>
      <c r="FX732" t="s">
        <v>1370</v>
      </c>
      <c r="FY732" t="s">
        <v>1371</v>
      </c>
      <c r="FZ732" t="s">
        <v>1996</v>
      </c>
      <c r="GA732" t="s">
        <v>1997</v>
      </c>
      <c r="GB732" t="s">
        <v>1998</v>
      </c>
      <c r="GC732" t="s">
        <v>1684</v>
      </c>
      <c r="GD732" t="s">
        <v>1685</v>
      </c>
      <c r="GE732" t="s">
        <v>1686</v>
      </c>
      <c r="GF732" t="s">
        <v>2278</v>
      </c>
      <c r="GG732" t="s">
        <v>2279</v>
      </c>
      <c r="GH732" t="s">
        <v>2280</v>
      </c>
      <c r="GI732" t="s">
        <v>2599</v>
      </c>
      <c r="GJ732" t="s">
        <v>2600</v>
      </c>
      <c r="GK732" t="s">
        <v>2601</v>
      </c>
      <c r="GL732" t="s">
        <v>2350</v>
      </c>
      <c r="GM732" t="s">
        <v>2351</v>
      </c>
      <c r="GN732" t="s">
        <v>2352</v>
      </c>
      <c r="GO732" t="s">
        <v>1639</v>
      </c>
      <c r="GP732" t="s">
        <v>1640</v>
      </c>
      <c r="GQ732" t="s">
        <v>1641</v>
      </c>
      <c r="GR732" t="s">
        <v>238</v>
      </c>
      <c r="GS732" t="s">
        <v>239</v>
      </c>
      <c r="GT732" t="s">
        <v>240</v>
      </c>
      <c r="GU732" t="s">
        <v>364</v>
      </c>
      <c r="GV732" t="s">
        <v>365</v>
      </c>
      <c r="GW732" t="s">
        <v>366</v>
      </c>
      <c r="GX732" t="s">
        <v>1840</v>
      </c>
      <c r="GY732" t="s">
        <v>1841</v>
      </c>
      <c r="GZ732" t="s">
        <v>1842</v>
      </c>
      <c r="HA732" t="s">
        <v>2509</v>
      </c>
      <c r="HB732" t="s">
        <v>2510</v>
      </c>
      <c r="HC732" t="s">
        <v>2511</v>
      </c>
      <c r="HD732" t="s">
        <v>685</v>
      </c>
      <c r="HE732" t="s">
        <v>686</v>
      </c>
      <c r="HF732" t="s">
        <v>687</v>
      </c>
      <c r="HG732" t="s">
        <v>532</v>
      </c>
      <c r="HH732" t="s">
        <v>533</v>
      </c>
      <c r="HI732" t="s">
        <v>534</v>
      </c>
      <c r="HJ732" t="s">
        <v>2635</v>
      </c>
      <c r="HK732" t="s">
        <v>2636</v>
      </c>
      <c r="HL732" t="s">
        <v>2637</v>
      </c>
      <c r="HM732" t="s">
        <v>2368</v>
      </c>
      <c r="HN732" t="s">
        <v>2369</v>
      </c>
      <c r="HO732" t="s">
        <v>2370</v>
      </c>
      <c r="HP732" t="s">
        <v>2233</v>
      </c>
      <c r="HQ732" t="s">
        <v>2234</v>
      </c>
      <c r="HR732" t="s">
        <v>2235</v>
      </c>
      <c r="HS732" t="s">
        <v>943</v>
      </c>
      <c r="HT732" t="s">
        <v>944</v>
      </c>
      <c r="HU732" t="s">
        <v>945</v>
      </c>
      <c r="HV732" t="s">
        <v>2146</v>
      </c>
      <c r="HW732" t="s">
        <v>2147</v>
      </c>
      <c r="HX732" t="s">
        <v>2148</v>
      </c>
      <c r="HY732" t="s">
        <v>1039</v>
      </c>
      <c r="HZ732" t="s">
        <v>1040</v>
      </c>
      <c r="IA732" t="s">
        <v>1041</v>
      </c>
      <c r="IB732" t="s">
        <v>1669</v>
      </c>
      <c r="IC732" t="s">
        <v>1670</v>
      </c>
      <c r="ID732" t="s">
        <v>1671</v>
      </c>
      <c r="IE732" t="s">
        <v>1870</v>
      </c>
      <c r="IF732" t="s">
        <v>1871</v>
      </c>
      <c r="IG732" t="s">
        <v>1872</v>
      </c>
      <c r="IH732" t="s">
        <v>1000</v>
      </c>
      <c r="II732" t="s">
        <v>1001</v>
      </c>
      <c r="IJ732" t="s">
        <v>1002</v>
      </c>
      <c r="IK732" t="s">
        <v>1570</v>
      </c>
      <c r="IL732" t="s">
        <v>1571</v>
      </c>
      <c r="IM732" t="s">
        <v>1572</v>
      </c>
    </row>
    <row r="733" spans="1:247" x14ac:dyDescent="0.3">
      <c r="A733" t="s">
        <v>2200</v>
      </c>
      <c r="B733" t="s">
        <v>2983</v>
      </c>
      <c r="C733" t="s">
        <v>2984</v>
      </c>
      <c r="D733" t="s">
        <v>2985</v>
      </c>
      <c r="E733" t="s">
        <v>565</v>
      </c>
      <c r="F733" t="s">
        <v>566</v>
      </c>
      <c r="G733" t="s">
        <v>567</v>
      </c>
      <c r="H733" t="s">
        <v>2755</v>
      </c>
      <c r="I733" t="s">
        <v>2756</v>
      </c>
      <c r="J733" t="s">
        <v>2757</v>
      </c>
      <c r="K733" t="s">
        <v>1993</v>
      </c>
      <c r="L733" t="s">
        <v>1994</v>
      </c>
      <c r="M733" t="s">
        <v>1995</v>
      </c>
      <c r="N733" t="s">
        <v>382</v>
      </c>
      <c r="O733" t="s">
        <v>383</v>
      </c>
      <c r="P733" t="s">
        <v>384</v>
      </c>
      <c r="Q733" t="s">
        <v>1273</v>
      </c>
      <c r="R733" t="s">
        <v>1274</v>
      </c>
      <c r="S733" t="s">
        <v>1275</v>
      </c>
      <c r="T733" t="s">
        <v>112</v>
      </c>
      <c r="U733" t="s">
        <v>113</v>
      </c>
      <c r="V733" t="s">
        <v>114</v>
      </c>
      <c r="W733" t="s">
        <v>709</v>
      </c>
      <c r="X733" t="s">
        <v>710</v>
      </c>
      <c r="Y733" t="s">
        <v>711</v>
      </c>
      <c r="Z733" t="s">
        <v>1315</v>
      </c>
      <c r="AA733" t="s">
        <v>1316</v>
      </c>
      <c r="AB733" t="s">
        <v>1317</v>
      </c>
      <c r="AC733" t="s">
        <v>664</v>
      </c>
      <c r="AD733" t="s">
        <v>665</v>
      </c>
      <c r="AE733" t="s">
        <v>666</v>
      </c>
      <c r="AF733" t="s">
        <v>1087</v>
      </c>
      <c r="AG733" t="s">
        <v>1088</v>
      </c>
      <c r="AH733" t="s">
        <v>1089</v>
      </c>
      <c r="AI733" t="s">
        <v>2851</v>
      </c>
      <c r="AJ733" t="s">
        <v>2852</v>
      </c>
      <c r="AK733" t="s">
        <v>2853</v>
      </c>
      <c r="AL733" t="s">
        <v>2722</v>
      </c>
      <c r="AM733" t="s">
        <v>2723</v>
      </c>
      <c r="AN733" t="s">
        <v>2724</v>
      </c>
      <c r="AO733" t="s">
        <v>1153</v>
      </c>
      <c r="AP733" t="s">
        <v>1154</v>
      </c>
      <c r="AQ733" t="s">
        <v>1155</v>
      </c>
      <c r="AR733" t="s">
        <v>1513</v>
      </c>
      <c r="AS733" t="s">
        <v>1514</v>
      </c>
      <c r="AT733" t="s">
        <v>1515</v>
      </c>
      <c r="AU733" t="s">
        <v>2101</v>
      </c>
      <c r="AV733" t="s">
        <v>2102</v>
      </c>
      <c r="AW733" t="s">
        <v>2103</v>
      </c>
      <c r="AX733" t="s">
        <v>802</v>
      </c>
      <c r="AY733" t="s">
        <v>803</v>
      </c>
      <c r="AZ733" t="s">
        <v>804</v>
      </c>
      <c r="BA733" t="s">
        <v>2458</v>
      </c>
      <c r="BB733" t="s">
        <v>2459</v>
      </c>
      <c r="BC733" t="s">
        <v>2460</v>
      </c>
      <c r="BD733" t="s">
        <v>1864</v>
      </c>
      <c r="BE733" t="s">
        <v>1865</v>
      </c>
      <c r="BF733" t="s">
        <v>1866</v>
      </c>
      <c r="BG733" t="s">
        <v>2413</v>
      </c>
      <c r="BH733" t="s">
        <v>2414</v>
      </c>
      <c r="BI733" t="s">
        <v>2415</v>
      </c>
      <c r="BJ733" t="s">
        <v>904</v>
      </c>
      <c r="BK733" t="s">
        <v>905</v>
      </c>
      <c r="BL733" t="s">
        <v>906</v>
      </c>
      <c r="BM733" t="s">
        <v>1489</v>
      </c>
      <c r="BN733" t="s">
        <v>1490</v>
      </c>
      <c r="BO733" t="s">
        <v>1491</v>
      </c>
      <c r="BP733" t="s">
        <v>1975</v>
      </c>
      <c r="BQ733" t="s">
        <v>1976</v>
      </c>
      <c r="BR733" t="s">
        <v>1977</v>
      </c>
      <c r="BS733" t="s">
        <v>2434</v>
      </c>
      <c r="BT733" t="s">
        <v>2435</v>
      </c>
      <c r="BU733" t="s">
        <v>2436</v>
      </c>
      <c r="BV733" t="s">
        <v>2365</v>
      </c>
      <c r="BW733" t="s">
        <v>2366</v>
      </c>
      <c r="BX733" t="s">
        <v>2367</v>
      </c>
      <c r="BY733" t="s">
        <v>2317</v>
      </c>
      <c r="BZ733" t="s">
        <v>2318</v>
      </c>
      <c r="CA733" t="s">
        <v>2319</v>
      </c>
      <c r="CB733" t="s">
        <v>2605</v>
      </c>
      <c r="CC733" t="s">
        <v>2606</v>
      </c>
      <c r="CD733" t="s">
        <v>2607</v>
      </c>
      <c r="CE733" t="s">
        <v>1351</v>
      </c>
      <c r="CF733" t="s">
        <v>1352</v>
      </c>
      <c r="CG733" t="s">
        <v>1353</v>
      </c>
      <c r="CH733" t="s">
        <v>607</v>
      </c>
      <c r="CI733" t="s">
        <v>608</v>
      </c>
      <c r="CJ733" t="s">
        <v>609</v>
      </c>
      <c r="CK733" t="s">
        <v>2608</v>
      </c>
      <c r="CL733" t="s">
        <v>2609</v>
      </c>
      <c r="CM733" t="s">
        <v>2610</v>
      </c>
      <c r="CN733" t="s">
        <v>649</v>
      </c>
      <c r="CO733" t="s">
        <v>650</v>
      </c>
      <c r="CP733" t="s">
        <v>651</v>
      </c>
      <c r="CQ733" t="s">
        <v>94</v>
      </c>
      <c r="CR733" t="s">
        <v>95</v>
      </c>
      <c r="CS733" t="s">
        <v>96</v>
      </c>
      <c r="CT733" t="s">
        <v>2524</v>
      </c>
      <c r="CU733" t="s">
        <v>2525</v>
      </c>
      <c r="CV733" t="s">
        <v>2526</v>
      </c>
      <c r="CW733" t="s">
        <v>187</v>
      </c>
      <c r="CX733" t="s">
        <v>188</v>
      </c>
      <c r="CY733" t="s">
        <v>189</v>
      </c>
      <c r="CZ733" t="s">
        <v>964</v>
      </c>
      <c r="DA733" t="s">
        <v>965</v>
      </c>
      <c r="DB733" t="s">
        <v>966</v>
      </c>
      <c r="DC733" t="s">
        <v>2254</v>
      </c>
      <c r="DD733" t="s">
        <v>2255</v>
      </c>
      <c r="DE733" t="s">
        <v>2256</v>
      </c>
      <c r="DF733" t="s">
        <v>4512</v>
      </c>
      <c r="DG733" t="s">
        <v>4512</v>
      </c>
      <c r="DH733" t="s">
        <v>4512</v>
      </c>
      <c r="DI733" t="s">
        <v>4512</v>
      </c>
      <c r="DJ733" t="s">
        <v>4512</v>
      </c>
      <c r="DK733" t="s">
        <v>4512</v>
      </c>
      <c r="DL733" t="s">
        <v>4512</v>
      </c>
      <c r="DM733" t="s">
        <v>4512</v>
      </c>
      <c r="DN733" t="s">
        <v>4512</v>
      </c>
      <c r="DO733" t="s">
        <v>4512</v>
      </c>
      <c r="DP733" t="s">
        <v>4512</v>
      </c>
      <c r="DQ733" t="s">
        <v>4512</v>
      </c>
      <c r="DR733" t="s">
        <v>4512</v>
      </c>
      <c r="DS733" t="s">
        <v>4512</v>
      </c>
      <c r="DT733" t="s">
        <v>4512</v>
      </c>
      <c r="DU733" t="s">
        <v>4512</v>
      </c>
      <c r="DV733" t="s">
        <v>4512</v>
      </c>
      <c r="DW733" t="s">
        <v>4512</v>
      </c>
      <c r="DX733" t="s">
        <v>4512</v>
      </c>
      <c r="DY733" t="s">
        <v>4512</v>
      </c>
      <c r="DZ733" t="s">
        <v>4512</v>
      </c>
      <c r="EA733" t="s">
        <v>4512</v>
      </c>
      <c r="EB733" t="s">
        <v>4512</v>
      </c>
      <c r="EC733" t="s">
        <v>4512</v>
      </c>
      <c r="ED733" t="s">
        <v>4512</v>
      </c>
      <c r="EE733" t="s">
        <v>4512</v>
      </c>
      <c r="EF733" t="s">
        <v>4512</v>
      </c>
      <c r="EG733" t="s">
        <v>4512</v>
      </c>
      <c r="EH733" t="s">
        <v>4512</v>
      </c>
      <c r="EI733" t="s">
        <v>4512</v>
      </c>
      <c r="EJ733" t="s">
        <v>4512</v>
      </c>
      <c r="EK733" t="s">
        <v>4512</v>
      </c>
      <c r="EL733" t="s">
        <v>4512</v>
      </c>
      <c r="EM733" t="s">
        <v>4512</v>
      </c>
      <c r="EN733" t="s">
        <v>4512</v>
      </c>
      <c r="EO733" t="s">
        <v>4512</v>
      </c>
      <c r="EP733" t="s">
        <v>4512</v>
      </c>
      <c r="EQ733" t="s">
        <v>4512</v>
      </c>
      <c r="ER733" t="s">
        <v>4512</v>
      </c>
      <c r="ES733" t="s">
        <v>4512</v>
      </c>
      <c r="ET733" t="s">
        <v>4512</v>
      </c>
      <c r="EU733" t="s">
        <v>4512</v>
      </c>
      <c r="EV733" t="s">
        <v>4512</v>
      </c>
      <c r="EW733" t="s">
        <v>4512</v>
      </c>
      <c r="EX733" t="s">
        <v>4512</v>
      </c>
      <c r="EY733" t="s">
        <v>4512</v>
      </c>
      <c r="EZ733" t="s">
        <v>4512</v>
      </c>
      <c r="FA733" t="s">
        <v>4512</v>
      </c>
      <c r="FB733" t="s">
        <v>4512</v>
      </c>
      <c r="FC733" t="s">
        <v>4512</v>
      </c>
      <c r="FD733" t="s">
        <v>4512</v>
      </c>
      <c r="FE733" t="s">
        <v>4512</v>
      </c>
      <c r="FF733" t="s">
        <v>4512</v>
      </c>
      <c r="FG733" t="s">
        <v>4512</v>
      </c>
      <c r="FH733" t="s">
        <v>4512</v>
      </c>
      <c r="FI733" t="s">
        <v>4512</v>
      </c>
      <c r="FJ733" t="s">
        <v>4512</v>
      </c>
      <c r="FK733" t="s">
        <v>4512</v>
      </c>
      <c r="FL733" t="s">
        <v>4512</v>
      </c>
      <c r="FM733" t="s">
        <v>4512</v>
      </c>
      <c r="FN733" t="s">
        <v>4512</v>
      </c>
      <c r="FO733" t="s">
        <v>4512</v>
      </c>
      <c r="FP733" t="s">
        <v>4512</v>
      </c>
      <c r="FQ733" t="s">
        <v>4512</v>
      </c>
      <c r="FR733" t="s">
        <v>4512</v>
      </c>
      <c r="FS733" t="s">
        <v>4512</v>
      </c>
      <c r="FT733" t="s">
        <v>4512</v>
      </c>
      <c r="FU733" t="s">
        <v>4512</v>
      </c>
      <c r="FV733" t="s">
        <v>4512</v>
      </c>
      <c r="FW733" t="s">
        <v>4512</v>
      </c>
      <c r="FX733" t="s">
        <v>4512</v>
      </c>
      <c r="FY733" t="s">
        <v>4512</v>
      </c>
      <c r="FZ733" t="s">
        <v>4512</v>
      </c>
      <c r="GA733" t="s">
        <v>4512</v>
      </c>
      <c r="GB733" t="s">
        <v>4512</v>
      </c>
      <c r="GC733" t="s">
        <v>4512</v>
      </c>
      <c r="GD733" t="s">
        <v>4512</v>
      </c>
      <c r="GE733" t="s">
        <v>4512</v>
      </c>
      <c r="GF733" t="s">
        <v>4512</v>
      </c>
      <c r="GG733" t="s">
        <v>4512</v>
      </c>
      <c r="GH733" t="s">
        <v>4512</v>
      </c>
      <c r="GI733" t="s">
        <v>4512</v>
      </c>
      <c r="GJ733" t="s">
        <v>4512</v>
      </c>
      <c r="GK733" t="s">
        <v>4512</v>
      </c>
      <c r="GL733" t="s">
        <v>4512</v>
      </c>
      <c r="GM733" t="s">
        <v>4512</v>
      </c>
      <c r="GN733" t="s">
        <v>4512</v>
      </c>
      <c r="GO733" t="s">
        <v>4512</v>
      </c>
      <c r="GP733" t="s">
        <v>4512</v>
      </c>
      <c r="GQ733" t="s">
        <v>4512</v>
      </c>
      <c r="GR733" t="s">
        <v>4512</v>
      </c>
      <c r="GS733" t="s">
        <v>4512</v>
      </c>
      <c r="GT733" t="s">
        <v>4512</v>
      </c>
      <c r="GU733" t="s">
        <v>4512</v>
      </c>
      <c r="GV733" t="s">
        <v>4512</v>
      </c>
      <c r="GW733" t="s">
        <v>4512</v>
      </c>
      <c r="GX733" t="s">
        <v>4512</v>
      </c>
      <c r="GY733" t="s">
        <v>4512</v>
      </c>
      <c r="GZ733" t="s">
        <v>4512</v>
      </c>
      <c r="HA733" t="s">
        <v>4512</v>
      </c>
      <c r="HB733" t="s">
        <v>4512</v>
      </c>
      <c r="HC733" t="s">
        <v>4512</v>
      </c>
      <c r="HD733" t="s">
        <v>4512</v>
      </c>
      <c r="HE733" t="s">
        <v>4512</v>
      </c>
      <c r="HF733" t="s">
        <v>4512</v>
      </c>
      <c r="HG733" t="s">
        <v>4512</v>
      </c>
      <c r="HH733" t="s">
        <v>4512</v>
      </c>
      <c r="HI733" t="s">
        <v>4512</v>
      </c>
      <c r="HJ733" t="s">
        <v>4512</v>
      </c>
      <c r="HK733" t="s">
        <v>4512</v>
      </c>
      <c r="HL733" t="s">
        <v>4512</v>
      </c>
      <c r="HM733" t="s">
        <v>4512</v>
      </c>
      <c r="HN733" t="s">
        <v>4512</v>
      </c>
      <c r="HO733" t="s">
        <v>4512</v>
      </c>
      <c r="HP733" t="s">
        <v>4512</v>
      </c>
      <c r="HQ733" t="s">
        <v>4512</v>
      </c>
      <c r="HR733" t="s">
        <v>4512</v>
      </c>
      <c r="HS733" t="s">
        <v>4512</v>
      </c>
      <c r="HT733" t="s">
        <v>4512</v>
      </c>
      <c r="HU733" t="s">
        <v>4512</v>
      </c>
      <c r="HV733" t="s">
        <v>4512</v>
      </c>
      <c r="HW733" t="s">
        <v>4512</v>
      </c>
      <c r="HX733" t="s">
        <v>4512</v>
      </c>
      <c r="HY733" t="s">
        <v>4512</v>
      </c>
      <c r="HZ733" t="s">
        <v>4512</v>
      </c>
      <c r="IA733" t="s">
        <v>4512</v>
      </c>
      <c r="IB733" t="s">
        <v>4512</v>
      </c>
      <c r="IC733" t="s">
        <v>4512</v>
      </c>
      <c r="ID733" t="s">
        <v>4512</v>
      </c>
      <c r="IE733" t="s">
        <v>4512</v>
      </c>
      <c r="IF733" t="s">
        <v>4512</v>
      </c>
      <c r="IG733" t="s">
        <v>4512</v>
      </c>
      <c r="IH733" t="s">
        <v>4512</v>
      </c>
      <c r="II733" t="s">
        <v>4512</v>
      </c>
      <c r="IJ733" t="s">
        <v>4512</v>
      </c>
      <c r="IK733" t="s">
        <v>4512</v>
      </c>
      <c r="IL733" t="s">
        <v>4512</v>
      </c>
      <c r="IM733" t="s">
        <v>4512</v>
      </c>
    </row>
    <row r="734" spans="1:247" x14ac:dyDescent="0.3">
      <c r="A734" t="s">
        <v>2203</v>
      </c>
      <c r="B734" t="s">
        <v>1873</v>
      </c>
      <c r="C734" t="s">
        <v>1874</v>
      </c>
      <c r="D734" t="s">
        <v>1875</v>
      </c>
      <c r="E734" t="s">
        <v>1927</v>
      </c>
      <c r="F734" t="s">
        <v>1928</v>
      </c>
      <c r="G734" t="s">
        <v>1929</v>
      </c>
      <c r="H734" t="s">
        <v>2482</v>
      </c>
      <c r="I734" t="s">
        <v>2483</v>
      </c>
      <c r="J734" t="s">
        <v>2484</v>
      </c>
      <c r="K734" t="s">
        <v>2482</v>
      </c>
      <c r="L734" t="s">
        <v>2483</v>
      </c>
      <c r="M734" t="s">
        <v>2484</v>
      </c>
      <c r="N734" t="s">
        <v>1684</v>
      </c>
      <c r="O734" t="s">
        <v>1685</v>
      </c>
      <c r="P734" t="s">
        <v>1686</v>
      </c>
      <c r="Q734" t="s">
        <v>2830</v>
      </c>
      <c r="R734" t="s">
        <v>2831</v>
      </c>
      <c r="S734" t="s">
        <v>2832</v>
      </c>
      <c r="T734" t="s">
        <v>1681</v>
      </c>
      <c r="U734" t="s">
        <v>1682</v>
      </c>
      <c r="V734" t="s">
        <v>1683</v>
      </c>
      <c r="W734" t="s">
        <v>514</v>
      </c>
      <c r="X734" t="s">
        <v>515</v>
      </c>
      <c r="Y734" t="s">
        <v>516</v>
      </c>
      <c r="Z734" t="s">
        <v>2563</v>
      </c>
      <c r="AA734" t="s">
        <v>2564</v>
      </c>
      <c r="AB734" t="s">
        <v>2565</v>
      </c>
      <c r="AC734" t="s">
        <v>913</v>
      </c>
      <c r="AD734" t="s">
        <v>914</v>
      </c>
      <c r="AE734" t="s">
        <v>915</v>
      </c>
      <c r="AF734" t="s">
        <v>1465</v>
      </c>
      <c r="AG734" t="s">
        <v>1466</v>
      </c>
      <c r="AH734" t="s">
        <v>1467</v>
      </c>
      <c r="AI734" t="s">
        <v>1354</v>
      </c>
      <c r="AJ734" t="s">
        <v>1355</v>
      </c>
      <c r="AK734" t="s">
        <v>1356</v>
      </c>
      <c r="AL734" t="s">
        <v>2455</v>
      </c>
      <c r="AM734" t="s">
        <v>2456</v>
      </c>
      <c r="AN734" t="s">
        <v>2457</v>
      </c>
      <c r="AO734" t="s">
        <v>175</v>
      </c>
      <c r="AP734" t="s">
        <v>176</v>
      </c>
      <c r="AQ734" t="s">
        <v>177</v>
      </c>
      <c r="AR734" t="s">
        <v>874</v>
      </c>
      <c r="AS734" t="s">
        <v>875</v>
      </c>
      <c r="AT734" t="s">
        <v>876</v>
      </c>
      <c r="AU734" t="s">
        <v>2686</v>
      </c>
      <c r="AV734" t="s">
        <v>2687</v>
      </c>
      <c r="AW734" t="s">
        <v>2688</v>
      </c>
      <c r="AX734" t="s">
        <v>403</v>
      </c>
      <c r="AY734" t="s">
        <v>404</v>
      </c>
      <c r="AZ734" t="s">
        <v>405</v>
      </c>
      <c r="BA734" t="s">
        <v>1273</v>
      </c>
      <c r="BB734" t="s">
        <v>1274</v>
      </c>
      <c r="BC734" t="s">
        <v>1275</v>
      </c>
      <c r="BD734" t="s">
        <v>2245</v>
      </c>
      <c r="BE734" t="s">
        <v>2246</v>
      </c>
      <c r="BF734" t="s">
        <v>2247</v>
      </c>
      <c r="BG734" t="s">
        <v>2020</v>
      </c>
      <c r="BH734" t="s">
        <v>2021</v>
      </c>
      <c r="BI734" t="s">
        <v>2022</v>
      </c>
      <c r="BJ734" t="s">
        <v>739</v>
      </c>
      <c r="BK734" t="s">
        <v>740</v>
      </c>
      <c r="BL734" t="s">
        <v>741</v>
      </c>
      <c r="BM734" t="s">
        <v>175</v>
      </c>
      <c r="BN734" t="s">
        <v>176</v>
      </c>
      <c r="BO734" t="s">
        <v>177</v>
      </c>
      <c r="BP734" t="s">
        <v>550</v>
      </c>
      <c r="BQ734" t="s">
        <v>551</v>
      </c>
      <c r="BR734" t="s">
        <v>552</v>
      </c>
      <c r="BS734" t="s">
        <v>1978</v>
      </c>
      <c r="BT734" t="s">
        <v>1979</v>
      </c>
      <c r="BU734" t="s">
        <v>1980</v>
      </c>
      <c r="BV734" t="s">
        <v>1201</v>
      </c>
      <c r="BW734" t="s">
        <v>1202</v>
      </c>
      <c r="BX734" t="s">
        <v>1203</v>
      </c>
      <c r="BY734" t="s">
        <v>1903</v>
      </c>
      <c r="BZ734" t="s">
        <v>1904</v>
      </c>
      <c r="CA734" t="s">
        <v>1905</v>
      </c>
      <c r="CB734" t="s">
        <v>1939</v>
      </c>
      <c r="CC734" t="s">
        <v>1940</v>
      </c>
      <c r="CD734" t="s">
        <v>1941</v>
      </c>
      <c r="CE734" t="s">
        <v>529</v>
      </c>
      <c r="CF734" t="s">
        <v>530</v>
      </c>
      <c r="CG734" t="s">
        <v>531</v>
      </c>
      <c r="CH734" t="s">
        <v>1339</v>
      </c>
      <c r="CI734" t="s">
        <v>1340</v>
      </c>
      <c r="CJ734" t="s">
        <v>1341</v>
      </c>
      <c r="CK734" t="s">
        <v>2581</v>
      </c>
      <c r="CL734" t="s">
        <v>2582</v>
      </c>
      <c r="CM734" t="s">
        <v>2583</v>
      </c>
      <c r="CN734" t="s">
        <v>1864</v>
      </c>
      <c r="CO734" t="s">
        <v>1865</v>
      </c>
      <c r="CP734" t="s">
        <v>1866</v>
      </c>
      <c r="CQ734" t="s">
        <v>2353</v>
      </c>
      <c r="CR734" t="s">
        <v>2354</v>
      </c>
      <c r="CS734" t="s">
        <v>2355</v>
      </c>
      <c r="CT734" t="s">
        <v>400</v>
      </c>
      <c r="CU734" t="s">
        <v>401</v>
      </c>
      <c r="CV734" t="s">
        <v>402</v>
      </c>
      <c r="CW734" t="s">
        <v>2206</v>
      </c>
      <c r="CX734" t="s">
        <v>2207</v>
      </c>
      <c r="CY734" t="s">
        <v>2208</v>
      </c>
      <c r="CZ734" t="s">
        <v>499</v>
      </c>
      <c r="DA734" t="s">
        <v>500</v>
      </c>
      <c r="DB734" t="s">
        <v>501</v>
      </c>
      <c r="DC734" t="s">
        <v>862</v>
      </c>
      <c r="DD734" t="s">
        <v>863</v>
      </c>
      <c r="DE734" t="s">
        <v>864</v>
      </c>
      <c r="DF734" t="s">
        <v>475</v>
      </c>
      <c r="DG734" t="s">
        <v>476</v>
      </c>
      <c r="DH734" t="s">
        <v>477</v>
      </c>
      <c r="DI734" t="s">
        <v>58</v>
      </c>
      <c r="DJ734" t="s">
        <v>59</v>
      </c>
      <c r="DK734" t="s">
        <v>60</v>
      </c>
      <c r="DL734" t="s">
        <v>1438</v>
      </c>
      <c r="DM734" t="s">
        <v>1439</v>
      </c>
      <c r="DN734" t="s">
        <v>1440</v>
      </c>
      <c r="DO734" t="s">
        <v>2881</v>
      </c>
      <c r="DP734" t="s">
        <v>2882</v>
      </c>
      <c r="DQ734" t="s">
        <v>2883</v>
      </c>
      <c r="DR734" t="s">
        <v>1036</v>
      </c>
      <c r="DS734" t="s">
        <v>1037</v>
      </c>
      <c r="DT734" t="s">
        <v>1038</v>
      </c>
      <c r="DU734" t="s">
        <v>1108</v>
      </c>
      <c r="DV734" t="s">
        <v>1109</v>
      </c>
      <c r="DW734" t="s">
        <v>1110</v>
      </c>
      <c r="DX734" t="s">
        <v>622</v>
      </c>
      <c r="DY734" t="s">
        <v>623</v>
      </c>
      <c r="DZ734" t="s">
        <v>624</v>
      </c>
      <c r="EA734" t="s">
        <v>970</v>
      </c>
      <c r="EB734" t="s">
        <v>971</v>
      </c>
      <c r="EC734" t="s">
        <v>972</v>
      </c>
      <c r="ED734" t="s">
        <v>2839</v>
      </c>
      <c r="EE734" t="s">
        <v>2840</v>
      </c>
      <c r="EF734" t="s">
        <v>2841</v>
      </c>
      <c r="EG734" t="s">
        <v>244</v>
      </c>
      <c r="EH734" t="s">
        <v>245</v>
      </c>
      <c r="EI734" t="s">
        <v>246</v>
      </c>
      <c r="EJ734" t="s">
        <v>1273</v>
      </c>
      <c r="EK734" t="s">
        <v>1274</v>
      </c>
      <c r="EL734" t="s">
        <v>1275</v>
      </c>
      <c r="EM734" t="s">
        <v>673</v>
      </c>
      <c r="EN734" t="s">
        <v>674</v>
      </c>
      <c r="EO734" t="s">
        <v>675</v>
      </c>
      <c r="EP734" t="s">
        <v>2293</v>
      </c>
      <c r="EQ734" t="s">
        <v>2294</v>
      </c>
      <c r="ER734" t="s">
        <v>2295</v>
      </c>
      <c r="ES734" t="s">
        <v>61</v>
      </c>
      <c r="ET734" t="s">
        <v>62</v>
      </c>
      <c r="EU734" t="s">
        <v>63</v>
      </c>
      <c r="EV734" t="s">
        <v>232</v>
      </c>
      <c r="EW734" t="s">
        <v>233</v>
      </c>
      <c r="EX734" t="s">
        <v>234</v>
      </c>
      <c r="EY734" t="s">
        <v>1267</v>
      </c>
      <c r="EZ734" t="s">
        <v>1268</v>
      </c>
      <c r="FA734" t="s">
        <v>1269</v>
      </c>
      <c r="FB734" t="s">
        <v>2308</v>
      </c>
      <c r="FC734" t="s">
        <v>2309</v>
      </c>
      <c r="FD734" t="s">
        <v>2310</v>
      </c>
      <c r="FE734" t="s">
        <v>457</v>
      </c>
      <c r="FF734" t="s">
        <v>458</v>
      </c>
      <c r="FG734" t="s">
        <v>459</v>
      </c>
      <c r="FH734" t="s">
        <v>352</v>
      </c>
      <c r="FI734" t="s">
        <v>353</v>
      </c>
      <c r="FJ734" t="s">
        <v>354</v>
      </c>
      <c r="FK734" t="s">
        <v>1696</v>
      </c>
      <c r="FL734" t="s">
        <v>1697</v>
      </c>
      <c r="FM734" t="s">
        <v>1698</v>
      </c>
      <c r="FN734" t="s">
        <v>2317</v>
      </c>
      <c r="FO734" t="s">
        <v>2318</v>
      </c>
      <c r="FP734" t="s">
        <v>2319</v>
      </c>
      <c r="FQ734" t="s">
        <v>2980</v>
      </c>
      <c r="FR734" t="s">
        <v>2981</v>
      </c>
      <c r="FS734" t="s">
        <v>2982</v>
      </c>
      <c r="FT734" t="s">
        <v>2113</v>
      </c>
      <c r="FU734" t="s">
        <v>2114</v>
      </c>
      <c r="FV734" t="s">
        <v>2115</v>
      </c>
      <c r="FW734" t="s">
        <v>1765</v>
      </c>
      <c r="FX734" t="s">
        <v>1766</v>
      </c>
      <c r="FY734" t="s">
        <v>1767</v>
      </c>
      <c r="FZ734" t="s">
        <v>1096</v>
      </c>
      <c r="GA734" t="s">
        <v>1097</v>
      </c>
      <c r="GB734" t="s">
        <v>1098</v>
      </c>
      <c r="GC734" t="s">
        <v>415</v>
      </c>
      <c r="GD734" t="s">
        <v>416</v>
      </c>
      <c r="GE734" t="s">
        <v>417</v>
      </c>
      <c r="GF734" t="s">
        <v>1555</v>
      </c>
      <c r="GG734" t="s">
        <v>1556</v>
      </c>
      <c r="GH734" t="s">
        <v>1557</v>
      </c>
      <c r="GI734" t="s">
        <v>2425</v>
      </c>
      <c r="GJ734" t="s">
        <v>2426</v>
      </c>
      <c r="GK734" t="s">
        <v>2427</v>
      </c>
      <c r="GL734" t="s">
        <v>2026</v>
      </c>
      <c r="GM734" t="s">
        <v>2027</v>
      </c>
      <c r="GN734" t="s">
        <v>2028</v>
      </c>
      <c r="GO734" t="s">
        <v>745</v>
      </c>
      <c r="GP734" t="s">
        <v>746</v>
      </c>
      <c r="GQ734" t="s">
        <v>747</v>
      </c>
      <c r="GR734" t="s">
        <v>142</v>
      </c>
      <c r="GS734" t="s">
        <v>143</v>
      </c>
      <c r="GT734" t="s">
        <v>144</v>
      </c>
      <c r="GU734" t="s">
        <v>2215</v>
      </c>
      <c r="GV734" t="s">
        <v>2216</v>
      </c>
      <c r="GW734" t="s">
        <v>2217</v>
      </c>
      <c r="GX734" t="s">
        <v>508</v>
      </c>
      <c r="GY734" t="s">
        <v>509</v>
      </c>
      <c r="GZ734" t="s">
        <v>510</v>
      </c>
      <c r="HA734" t="s">
        <v>2131</v>
      </c>
      <c r="HB734" t="s">
        <v>2132</v>
      </c>
      <c r="HC734" t="s">
        <v>2133</v>
      </c>
      <c r="HD734" t="s">
        <v>832</v>
      </c>
      <c r="HE734" t="s">
        <v>833</v>
      </c>
      <c r="HF734" t="s">
        <v>834</v>
      </c>
      <c r="HG734" t="s">
        <v>2893</v>
      </c>
      <c r="HH734" t="s">
        <v>2894</v>
      </c>
      <c r="HI734" t="s">
        <v>2895</v>
      </c>
      <c r="HJ734" t="s">
        <v>2902</v>
      </c>
      <c r="HK734" t="s">
        <v>2903</v>
      </c>
      <c r="HL734" t="s">
        <v>2904</v>
      </c>
      <c r="HM734" t="s">
        <v>703</v>
      </c>
      <c r="HN734" t="s">
        <v>704</v>
      </c>
      <c r="HO734" t="s">
        <v>705</v>
      </c>
      <c r="HP734" t="s">
        <v>400</v>
      </c>
      <c r="HQ734" t="s">
        <v>401</v>
      </c>
      <c r="HR734" t="s">
        <v>402</v>
      </c>
      <c r="HS734" t="s">
        <v>25</v>
      </c>
      <c r="HT734" t="s">
        <v>26</v>
      </c>
      <c r="HU734" t="s">
        <v>27</v>
      </c>
      <c r="HV734" t="s">
        <v>556</v>
      </c>
      <c r="HW734" t="s">
        <v>557</v>
      </c>
      <c r="HX734" t="s">
        <v>558</v>
      </c>
      <c r="HY734" t="s">
        <v>2317</v>
      </c>
      <c r="HZ734" t="s">
        <v>2318</v>
      </c>
      <c r="IA734" t="s">
        <v>2319</v>
      </c>
      <c r="IB734" t="s">
        <v>1936</v>
      </c>
      <c r="IC734" t="s">
        <v>1937</v>
      </c>
      <c r="ID734" t="s">
        <v>1938</v>
      </c>
      <c r="IE734" t="s">
        <v>829</v>
      </c>
      <c r="IF734" t="s">
        <v>830</v>
      </c>
      <c r="IG734" t="s">
        <v>831</v>
      </c>
      <c r="IH734" t="s">
        <v>2653</v>
      </c>
      <c r="II734" t="s">
        <v>2654</v>
      </c>
      <c r="IJ734" t="s">
        <v>2655</v>
      </c>
      <c r="IK734" t="s">
        <v>2779</v>
      </c>
      <c r="IL734" t="s">
        <v>2780</v>
      </c>
      <c r="IM734" t="s">
        <v>2781</v>
      </c>
    </row>
    <row r="735" spans="1:247" x14ac:dyDescent="0.3">
      <c r="A735" t="s">
        <v>2206</v>
      </c>
      <c r="B735" t="s">
        <v>877</v>
      </c>
      <c r="C735" t="s">
        <v>878</v>
      </c>
      <c r="D735" t="s">
        <v>879</v>
      </c>
      <c r="E735" t="s">
        <v>2221</v>
      </c>
      <c r="F735" t="s">
        <v>2222</v>
      </c>
      <c r="G735" t="s">
        <v>2223</v>
      </c>
      <c r="H735" t="s">
        <v>679</v>
      </c>
      <c r="I735" t="s">
        <v>680</v>
      </c>
      <c r="J735" t="s">
        <v>681</v>
      </c>
      <c r="K735" t="s">
        <v>736</v>
      </c>
      <c r="L735" t="s">
        <v>737</v>
      </c>
      <c r="M735" t="s">
        <v>738</v>
      </c>
      <c r="N735" t="s">
        <v>2176</v>
      </c>
      <c r="O735" t="s">
        <v>2177</v>
      </c>
      <c r="P735" t="s">
        <v>2178</v>
      </c>
      <c r="Q735" t="s">
        <v>2524</v>
      </c>
      <c r="R735" t="s">
        <v>2525</v>
      </c>
      <c r="S735" t="s">
        <v>2526</v>
      </c>
      <c r="T735" t="s">
        <v>775</v>
      </c>
      <c r="U735" t="s">
        <v>776</v>
      </c>
      <c r="V735" t="s">
        <v>777</v>
      </c>
      <c r="W735" t="s">
        <v>1588</v>
      </c>
      <c r="X735" t="s">
        <v>1589</v>
      </c>
      <c r="Y735" t="s">
        <v>1590</v>
      </c>
      <c r="Z735" t="s">
        <v>1012</v>
      </c>
      <c r="AA735" t="s">
        <v>1013</v>
      </c>
      <c r="AB735" t="s">
        <v>1014</v>
      </c>
      <c r="AC735" t="s">
        <v>370</v>
      </c>
      <c r="AD735" t="s">
        <v>371</v>
      </c>
      <c r="AE735" t="s">
        <v>372</v>
      </c>
      <c r="AF735" t="s">
        <v>712</v>
      </c>
      <c r="AG735" t="s">
        <v>713</v>
      </c>
      <c r="AH735" t="s">
        <v>714</v>
      </c>
      <c r="AI735" t="s">
        <v>2869</v>
      </c>
      <c r="AJ735" t="s">
        <v>2870</v>
      </c>
      <c r="AK735" t="s">
        <v>2871</v>
      </c>
      <c r="AL735" t="s">
        <v>1300</v>
      </c>
      <c r="AM735" t="s">
        <v>1301</v>
      </c>
      <c r="AN735" t="s">
        <v>1302</v>
      </c>
      <c r="AO735" t="s">
        <v>1162</v>
      </c>
      <c r="AP735" t="s">
        <v>1163</v>
      </c>
      <c r="AQ735" t="s">
        <v>1164</v>
      </c>
      <c r="AR735" t="s">
        <v>745</v>
      </c>
      <c r="AS735" t="s">
        <v>746</v>
      </c>
      <c r="AT735" t="s">
        <v>747</v>
      </c>
      <c r="AU735" t="s">
        <v>2443</v>
      </c>
      <c r="AV735" t="s">
        <v>2444</v>
      </c>
      <c r="AW735" t="s">
        <v>2445</v>
      </c>
      <c r="AX735" t="s">
        <v>19</v>
      </c>
      <c r="AY735" t="s">
        <v>20</v>
      </c>
      <c r="AZ735" t="s">
        <v>21</v>
      </c>
      <c r="BA735" t="s">
        <v>2242</v>
      </c>
      <c r="BB735" t="s">
        <v>2243</v>
      </c>
      <c r="BC735" t="s">
        <v>2244</v>
      </c>
      <c r="BD735" t="s">
        <v>469</v>
      </c>
      <c r="BE735" t="s">
        <v>470</v>
      </c>
      <c r="BF735" t="s">
        <v>471</v>
      </c>
      <c r="BG735" t="s">
        <v>217</v>
      </c>
      <c r="BH735" t="s">
        <v>218</v>
      </c>
      <c r="BI735" t="s">
        <v>219</v>
      </c>
      <c r="BJ735" t="s">
        <v>43</v>
      </c>
      <c r="BK735" t="s">
        <v>44</v>
      </c>
      <c r="BL735" t="s">
        <v>45</v>
      </c>
      <c r="BM735" t="s">
        <v>826</v>
      </c>
      <c r="BN735" t="s">
        <v>827</v>
      </c>
      <c r="BO735" t="s">
        <v>828</v>
      </c>
      <c r="BP735" t="s">
        <v>667</v>
      </c>
      <c r="BQ735" t="s">
        <v>668</v>
      </c>
      <c r="BR735" t="s">
        <v>669</v>
      </c>
      <c r="BS735" t="s">
        <v>1438</v>
      </c>
      <c r="BT735" t="s">
        <v>1439</v>
      </c>
      <c r="BU735" t="s">
        <v>1440</v>
      </c>
      <c r="BV735" t="s">
        <v>2890</v>
      </c>
      <c r="BW735" t="s">
        <v>2891</v>
      </c>
      <c r="BX735" t="s">
        <v>2892</v>
      </c>
      <c r="BY735" t="s">
        <v>601</v>
      </c>
      <c r="BZ735" t="s">
        <v>602</v>
      </c>
      <c r="CA735" t="s">
        <v>603</v>
      </c>
      <c r="CB735" t="s">
        <v>946</v>
      </c>
      <c r="CC735" t="s">
        <v>947</v>
      </c>
      <c r="CD735" t="s">
        <v>948</v>
      </c>
      <c r="CE735" t="s">
        <v>2200</v>
      </c>
      <c r="CF735" t="s">
        <v>2201</v>
      </c>
      <c r="CG735" t="s">
        <v>2202</v>
      </c>
      <c r="CH735" t="s">
        <v>2032</v>
      </c>
      <c r="CI735" t="s">
        <v>2033</v>
      </c>
      <c r="CJ735" t="s">
        <v>2034</v>
      </c>
      <c r="CK735" t="s">
        <v>52</v>
      </c>
      <c r="CL735" t="s">
        <v>53</v>
      </c>
      <c r="CM735" t="s">
        <v>54</v>
      </c>
      <c r="CN735" t="s">
        <v>2728</v>
      </c>
      <c r="CO735" t="s">
        <v>2729</v>
      </c>
      <c r="CP735" t="s">
        <v>2730</v>
      </c>
      <c r="CQ735" t="s">
        <v>2134</v>
      </c>
      <c r="CR735" t="s">
        <v>2135</v>
      </c>
      <c r="CS735" t="s">
        <v>2136</v>
      </c>
      <c r="CT735" t="s">
        <v>2161</v>
      </c>
      <c r="CU735" t="s">
        <v>2162</v>
      </c>
      <c r="CV735" t="s">
        <v>2163</v>
      </c>
      <c r="CW735" t="s">
        <v>472</v>
      </c>
      <c r="CX735" t="s">
        <v>473</v>
      </c>
      <c r="CY735" t="s">
        <v>474</v>
      </c>
      <c r="CZ735" t="s">
        <v>2674</v>
      </c>
      <c r="DA735" t="s">
        <v>2675</v>
      </c>
      <c r="DB735" t="s">
        <v>2676</v>
      </c>
      <c r="DC735" t="s">
        <v>1426</v>
      </c>
      <c r="DD735" t="s">
        <v>1427</v>
      </c>
      <c r="DE735" t="s">
        <v>1428</v>
      </c>
      <c r="DF735" t="s">
        <v>2305</v>
      </c>
      <c r="DG735" t="s">
        <v>2306</v>
      </c>
      <c r="DH735" t="s">
        <v>2307</v>
      </c>
      <c r="DI735" t="s">
        <v>1429</v>
      </c>
      <c r="DJ735" t="s">
        <v>1430</v>
      </c>
      <c r="DK735" t="s">
        <v>1431</v>
      </c>
      <c r="DL735" t="s">
        <v>2989</v>
      </c>
      <c r="DM735" t="s">
        <v>2990</v>
      </c>
      <c r="DN735" t="s">
        <v>2991</v>
      </c>
      <c r="DO735" t="s">
        <v>1594</v>
      </c>
      <c r="DP735" t="s">
        <v>1595</v>
      </c>
      <c r="DQ735" t="s">
        <v>1596</v>
      </c>
      <c r="DR735" t="s">
        <v>1585</v>
      </c>
      <c r="DS735" t="s">
        <v>1586</v>
      </c>
      <c r="DT735" t="s">
        <v>1587</v>
      </c>
      <c r="DU735" t="s">
        <v>2521</v>
      </c>
      <c r="DV735" t="s">
        <v>2522</v>
      </c>
      <c r="DW735" t="s">
        <v>2523</v>
      </c>
      <c r="DX735" t="s">
        <v>2530</v>
      </c>
      <c r="DY735" t="s">
        <v>2531</v>
      </c>
      <c r="DZ735" t="s">
        <v>2532</v>
      </c>
      <c r="EA735" t="s">
        <v>2782</v>
      </c>
      <c r="EB735" t="s">
        <v>2783</v>
      </c>
      <c r="EC735" t="s">
        <v>2784</v>
      </c>
      <c r="ED735" t="s">
        <v>1786</v>
      </c>
      <c r="EE735" t="s">
        <v>1787</v>
      </c>
      <c r="EF735" t="s">
        <v>1788</v>
      </c>
      <c r="EG735" t="s">
        <v>358</v>
      </c>
      <c r="EH735" t="s">
        <v>359</v>
      </c>
      <c r="EI735" t="s">
        <v>360</v>
      </c>
      <c r="EJ735" t="s">
        <v>1270</v>
      </c>
      <c r="EK735" t="s">
        <v>1271</v>
      </c>
      <c r="EL735" t="s">
        <v>1272</v>
      </c>
      <c r="EM735" t="s">
        <v>679</v>
      </c>
      <c r="EN735" t="s">
        <v>680</v>
      </c>
      <c r="EO735" t="s">
        <v>681</v>
      </c>
      <c r="EP735" t="s">
        <v>2623</v>
      </c>
      <c r="EQ735" t="s">
        <v>2624</v>
      </c>
      <c r="ER735" t="s">
        <v>2625</v>
      </c>
      <c r="ES735" t="s">
        <v>553</v>
      </c>
      <c r="ET735" t="s">
        <v>554</v>
      </c>
      <c r="EU735" t="s">
        <v>555</v>
      </c>
      <c r="EV735" t="s">
        <v>463</v>
      </c>
      <c r="EW735" t="s">
        <v>464</v>
      </c>
      <c r="EX735" t="s">
        <v>465</v>
      </c>
      <c r="EY735" t="s">
        <v>2122</v>
      </c>
      <c r="EZ735" t="s">
        <v>2123</v>
      </c>
      <c r="FA735" t="s">
        <v>2124</v>
      </c>
      <c r="FB735" t="s">
        <v>946</v>
      </c>
      <c r="FC735" t="s">
        <v>947</v>
      </c>
      <c r="FD735" t="s">
        <v>948</v>
      </c>
      <c r="FE735" t="s">
        <v>2713</v>
      </c>
      <c r="FF735" t="s">
        <v>2714</v>
      </c>
      <c r="FG735" t="s">
        <v>2715</v>
      </c>
      <c r="FH735" t="s">
        <v>1396</v>
      </c>
      <c r="FI735" t="s">
        <v>1397</v>
      </c>
      <c r="FJ735" t="s">
        <v>1398</v>
      </c>
      <c r="FK735" t="s">
        <v>2800</v>
      </c>
      <c r="FL735" t="s">
        <v>2801</v>
      </c>
      <c r="FM735" t="s">
        <v>2802</v>
      </c>
      <c r="FN735" t="s">
        <v>151</v>
      </c>
      <c r="FO735" t="s">
        <v>152</v>
      </c>
      <c r="FP735" t="s">
        <v>153</v>
      </c>
      <c r="FQ735" t="s">
        <v>1705</v>
      </c>
      <c r="FR735" t="s">
        <v>1706</v>
      </c>
      <c r="FS735" t="s">
        <v>1707</v>
      </c>
      <c r="FT735" t="s">
        <v>199</v>
      </c>
      <c r="FU735" t="s">
        <v>200</v>
      </c>
      <c r="FV735" t="s">
        <v>201</v>
      </c>
      <c r="FW735" t="s">
        <v>1024</v>
      </c>
      <c r="FX735" t="s">
        <v>1025</v>
      </c>
      <c r="FY735" t="s">
        <v>1026</v>
      </c>
      <c r="FZ735" t="s">
        <v>2647</v>
      </c>
      <c r="GA735" t="s">
        <v>2648</v>
      </c>
      <c r="GB735" t="s">
        <v>2649</v>
      </c>
      <c r="GC735" t="s">
        <v>280</v>
      </c>
      <c r="GD735" t="s">
        <v>281</v>
      </c>
      <c r="GE735" t="s">
        <v>282</v>
      </c>
      <c r="GF735" t="s">
        <v>2620</v>
      </c>
      <c r="GG735" t="s">
        <v>2621</v>
      </c>
      <c r="GH735" t="s">
        <v>2622</v>
      </c>
      <c r="GI735" t="s">
        <v>1372</v>
      </c>
      <c r="GJ735" t="s">
        <v>1373</v>
      </c>
      <c r="GK735" t="s">
        <v>1374</v>
      </c>
      <c r="GL735" t="s">
        <v>1741</v>
      </c>
      <c r="GM735" t="s">
        <v>1742</v>
      </c>
      <c r="GN735" t="s">
        <v>1743</v>
      </c>
      <c r="GO735" t="s">
        <v>514</v>
      </c>
      <c r="GP735" t="s">
        <v>515</v>
      </c>
      <c r="GQ735" t="s">
        <v>516</v>
      </c>
      <c r="GR735" t="s">
        <v>2467</v>
      </c>
      <c r="GS735" t="s">
        <v>2468</v>
      </c>
      <c r="GT735" t="s">
        <v>2469</v>
      </c>
      <c r="GU735" t="s">
        <v>2929</v>
      </c>
      <c r="GV735" t="s">
        <v>2930</v>
      </c>
      <c r="GW735" t="s">
        <v>2931</v>
      </c>
      <c r="GX735" t="s">
        <v>577</v>
      </c>
      <c r="GY735" t="s">
        <v>578</v>
      </c>
      <c r="GZ735" t="s">
        <v>579</v>
      </c>
      <c r="HA735" t="s">
        <v>1390</v>
      </c>
      <c r="HB735" t="s">
        <v>1391</v>
      </c>
      <c r="HC735" t="s">
        <v>1392</v>
      </c>
      <c r="HD735" t="s">
        <v>505</v>
      </c>
      <c r="HE735" t="s">
        <v>506</v>
      </c>
      <c r="HF735" t="s">
        <v>507</v>
      </c>
      <c r="HG735" t="s">
        <v>556</v>
      </c>
      <c r="HH735" t="s">
        <v>557</v>
      </c>
      <c r="HI735" t="s">
        <v>558</v>
      </c>
      <c r="HJ735" t="s">
        <v>1807</v>
      </c>
      <c r="HK735" t="s">
        <v>1808</v>
      </c>
      <c r="HL735" t="s">
        <v>1809</v>
      </c>
      <c r="HM735" t="s">
        <v>2926</v>
      </c>
      <c r="HN735" t="s">
        <v>2927</v>
      </c>
      <c r="HO735" t="s">
        <v>2928</v>
      </c>
      <c r="HP735" t="s">
        <v>1960</v>
      </c>
      <c r="HQ735" t="s">
        <v>1961</v>
      </c>
      <c r="HR735" t="s">
        <v>1962</v>
      </c>
      <c r="HS735" t="s">
        <v>298</v>
      </c>
      <c r="HT735" t="s">
        <v>299</v>
      </c>
      <c r="HU735" t="s">
        <v>300</v>
      </c>
      <c r="HV735" t="s">
        <v>1474</v>
      </c>
      <c r="HW735" t="s">
        <v>1475</v>
      </c>
      <c r="HX735" t="s">
        <v>1476</v>
      </c>
      <c r="HY735" t="s">
        <v>313</v>
      </c>
      <c r="HZ735" t="s">
        <v>314</v>
      </c>
      <c r="IA735" t="s">
        <v>315</v>
      </c>
      <c r="IB735" t="s">
        <v>2452</v>
      </c>
      <c r="IC735" t="s">
        <v>2453</v>
      </c>
      <c r="ID735" t="s">
        <v>2454</v>
      </c>
      <c r="IE735" t="s">
        <v>907</v>
      </c>
      <c r="IF735" t="s">
        <v>908</v>
      </c>
      <c r="IG735" t="s">
        <v>909</v>
      </c>
      <c r="IH735" t="s">
        <v>1441</v>
      </c>
      <c r="II735" t="s">
        <v>1442</v>
      </c>
      <c r="IJ735" t="s">
        <v>1443</v>
      </c>
      <c r="IK735" t="s">
        <v>1624</v>
      </c>
      <c r="IL735" t="s">
        <v>1625</v>
      </c>
      <c r="IM735" t="s">
        <v>1626</v>
      </c>
    </row>
    <row r="736" spans="1:247" x14ac:dyDescent="0.3">
      <c r="A736" t="s">
        <v>2209</v>
      </c>
      <c r="B736" t="s">
        <v>1723</v>
      </c>
      <c r="C736" t="s">
        <v>1724</v>
      </c>
      <c r="D736" t="s">
        <v>1725</v>
      </c>
      <c r="E736" t="s">
        <v>2980</v>
      </c>
      <c r="F736" t="s">
        <v>2981</v>
      </c>
      <c r="G736" t="s">
        <v>2982</v>
      </c>
      <c r="H736" t="s">
        <v>1909</v>
      </c>
      <c r="I736" t="s">
        <v>1910</v>
      </c>
      <c r="J736" t="s">
        <v>1911</v>
      </c>
      <c r="K736" t="s">
        <v>2107</v>
      </c>
      <c r="L736" t="s">
        <v>2108</v>
      </c>
      <c r="M736" t="s">
        <v>2109</v>
      </c>
      <c r="N736" t="s">
        <v>2533</v>
      </c>
      <c r="O736" t="s">
        <v>2534</v>
      </c>
      <c r="P736" t="s">
        <v>2535</v>
      </c>
      <c r="Q736" t="s">
        <v>2110</v>
      </c>
      <c r="R736" t="s">
        <v>2111</v>
      </c>
      <c r="S736" t="s">
        <v>2112</v>
      </c>
      <c r="T736" t="s">
        <v>73</v>
      </c>
      <c r="U736" t="s">
        <v>74</v>
      </c>
      <c r="V736" t="s">
        <v>75</v>
      </c>
      <c r="W736" t="s">
        <v>1456</v>
      </c>
      <c r="X736" t="s">
        <v>1457</v>
      </c>
      <c r="Y736" t="s">
        <v>1458</v>
      </c>
      <c r="Z736" t="s">
        <v>2212</v>
      </c>
      <c r="AA736" t="s">
        <v>2213</v>
      </c>
      <c r="AB736" t="s">
        <v>2214</v>
      </c>
      <c r="AC736" t="s">
        <v>700</v>
      </c>
      <c r="AD736" t="s">
        <v>701</v>
      </c>
      <c r="AE736" t="s">
        <v>702</v>
      </c>
      <c r="AF736" t="s">
        <v>2167</v>
      </c>
      <c r="AG736" t="s">
        <v>2168</v>
      </c>
      <c r="AH736" t="s">
        <v>2169</v>
      </c>
      <c r="AI736" t="s">
        <v>2620</v>
      </c>
      <c r="AJ736" t="s">
        <v>2621</v>
      </c>
      <c r="AK736" t="s">
        <v>2622</v>
      </c>
      <c r="AL736" t="s">
        <v>895</v>
      </c>
      <c r="AM736" t="s">
        <v>896</v>
      </c>
      <c r="AN736" t="s">
        <v>897</v>
      </c>
      <c r="AO736" t="s">
        <v>820</v>
      </c>
      <c r="AP736" t="s">
        <v>821</v>
      </c>
      <c r="AQ736" t="s">
        <v>822</v>
      </c>
      <c r="AR736" t="s">
        <v>1096</v>
      </c>
      <c r="AS736" t="s">
        <v>1097</v>
      </c>
      <c r="AT736" t="s">
        <v>1098</v>
      </c>
      <c r="AU736" t="s">
        <v>187</v>
      </c>
      <c r="AV736" t="s">
        <v>188</v>
      </c>
      <c r="AW736" t="s">
        <v>189</v>
      </c>
      <c r="AX736" t="s">
        <v>2929</v>
      </c>
      <c r="AY736" t="s">
        <v>2930</v>
      </c>
      <c r="AZ736" t="s">
        <v>2931</v>
      </c>
      <c r="BA736" t="s">
        <v>2686</v>
      </c>
      <c r="BB736" t="s">
        <v>2687</v>
      </c>
      <c r="BC736" t="s">
        <v>2688</v>
      </c>
      <c r="BD736" t="s">
        <v>2626</v>
      </c>
      <c r="BE736" t="s">
        <v>2627</v>
      </c>
      <c r="BF736" t="s">
        <v>2628</v>
      </c>
      <c r="BG736" t="s">
        <v>2608</v>
      </c>
      <c r="BH736" t="s">
        <v>2609</v>
      </c>
      <c r="BI736" t="s">
        <v>2610</v>
      </c>
      <c r="BJ736" t="s">
        <v>1255</v>
      </c>
      <c r="BK736" t="s">
        <v>1256</v>
      </c>
      <c r="BL736" t="s">
        <v>1257</v>
      </c>
      <c r="BM736" t="s">
        <v>2701</v>
      </c>
      <c r="BN736" t="s">
        <v>2702</v>
      </c>
      <c r="BO736" t="s">
        <v>2703</v>
      </c>
      <c r="BP736" t="s">
        <v>1630</v>
      </c>
      <c r="BQ736" t="s">
        <v>1631</v>
      </c>
      <c r="BR736" t="s">
        <v>1632</v>
      </c>
      <c r="BS736" t="s">
        <v>2116</v>
      </c>
      <c r="BT736" t="s">
        <v>2117</v>
      </c>
      <c r="BU736" t="s">
        <v>2118</v>
      </c>
      <c r="BV736" t="s">
        <v>2311</v>
      </c>
      <c r="BW736" t="s">
        <v>2312</v>
      </c>
      <c r="BX736" t="s">
        <v>2313</v>
      </c>
      <c r="BY736" t="s">
        <v>2128</v>
      </c>
      <c r="BZ736" t="s">
        <v>2129</v>
      </c>
      <c r="CA736" t="s">
        <v>2130</v>
      </c>
      <c r="CB736" t="s">
        <v>307</v>
      </c>
      <c r="CC736" t="s">
        <v>308</v>
      </c>
      <c r="CD736" t="s">
        <v>309</v>
      </c>
      <c r="CE736" t="s">
        <v>2164</v>
      </c>
      <c r="CF736" t="s">
        <v>2165</v>
      </c>
      <c r="CG736" t="s">
        <v>2166</v>
      </c>
      <c r="CH736" t="s">
        <v>2248</v>
      </c>
      <c r="CI736" t="s">
        <v>2249</v>
      </c>
      <c r="CJ736" t="s">
        <v>2250</v>
      </c>
      <c r="CK736" t="s">
        <v>247</v>
      </c>
      <c r="CL736" t="s">
        <v>248</v>
      </c>
      <c r="CM736" t="s">
        <v>249</v>
      </c>
      <c r="CN736" t="s">
        <v>742</v>
      </c>
      <c r="CO736" t="s">
        <v>743</v>
      </c>
      <c r="CP736" t="s">
        <v>744</v>
      </c>
      <c r="CQ736" t="s">
        <v>2791</v>
      </c>
      <c r="CR736" t="s">
        <v>2792</v>
      </c>
      <c r="CS736" t="s">
        <v>2793</v>
      </c>
      <c r="CT736" t="s">
        <v>901</v>
      </c>
      <c r="CU736" t="s">
        <v>902</v>
      </c>
      <c r="CV736" t="s">
        <v>903</v>
      </c>
      <c r="CW736" t="s">
        <v>2671</v>
      </c>
      <c r="CX736" t="s">
        <v>2672</v>
      </c>
      <c r="CY736" t="s">
        <v>2673</v>
      </c>
      <c r="CZ736" t="s">
        <v>2149</v>
      </c>
      <c r="DA736" t="s">
        <v>2150</v>
      </c>
      <c r="DB736" t="s">
        <v>2151</v>
      </c>
      <c r="DC736" t="s">
        <v>2404</v>
      </c>
      <c r="DD736" t="s">
        <v>2405</v>
      </c>
      <c r="DE736" t="s">
        <v>2406</v>
      </c>
      <c r="DF736" t="s">
        <v>2881</v>
      </c>
      <c r="DG736" t="s">
        <v>2882</v>
      </c>
      <c r="DH736" t="s">
        <v>2883</v>
      </c>
      <c r="DI736" t="s">
        <v>1600</v>
      </c>
      <c r="DJ736" t="s">
        <v>1601</v>
      </c>
      <c r="DK736" t="s">
        <v>1602</v>
      </c>
      <c r="DL736" t="s">
        <v>1729</v>
      </c>
      <c r="DM736" t="s">
        <v>1730</v>
      </c>
      <c r="DN736" t="s">
        <v>1731</v>
      </c>
      <c r="DO736" t="s">
        <v>1231</v>
      </c>
      <c r="DP736" t="s">
        <v>1232</v>
      </c>
      <c r="DQ736" t="s">
        <v>1233</v>
      </c>
      <c r="DR736" t="s">
        <v>1522</v>
      </c>
      <c r="DS736" t="s">
        <v>1523</v>
      </c>
      <c r="DT736" t="s">
        <v>1524</v>
      </c>
      <c r="DU736" t="s">
        <v>2947</v>
      </c>
      <c r="DV736" t="s">
        <v>2948</v>
      </c>
      <c r="DW736" t="s">
        <v>2949</v>
      </c>
      <c r="DX736" t="s">
        <v>1177</v>
      </c>
      <c r="DY736" t="s">
        <v>1178</v>
      </c>
      <c r="DZ736" t="s">
        <v>1179</v>
      </c>
      <c r="EA736" t="s">
        <v>2929</v>
      </c>
      <c r="EB736" t="s">
        <v>2930</v>
      </c>
      <c r="EC736" t="s">
        <v>2931</v>
      </c>
      <c r="ED736" t="s">
        <v>2980</v>
      </c>
      <c r="EE736" t="s">
        <v>2981</v>
      </c>
      <c r="EF736" t="s">
        <v>2982</v>
      </c>
      <c r="EG736" t="s">
        <v>415</v>
      </c>
      <c r="EH736" t="s">
        <v>416</v>
      </c>
      <c r="EI736" t="s">
        <v>417</v>
      </c>
      <c r="EJ736" t="s">
        <v>2230</v>
      </c>
      <c r="EK736" t="s">
        <v>2231</v>
      </c>
      <c r="EL736" t="s">
        <v>2232</v>
      </c>
      <c r="EM736" t="s">
        <v>484</v>
      </c>
      <c r="EN736" t="s">
        <v>485</v>
      </c>
      <c r="EO736" t="s">
        <v>486</v>
      </c>
      <c r="EP736" t="s">
        <v>205</v>
      </c>
      <c r="EQ736" t="s">
        <v>206</v>
      </c>
      <c r="ER736" t="s">
        <v>207</v>
      </c>
      <c r="ES736" t="s">
        <v>2644</v>
      </c>
      <c r="ET736" t="s">
        <v>2645</v>
      </c>
      <c r="EU736" t="s">
        <v>2646</v>
      </c>
      <c r="EV736" t="s">
        <v>2767</v>
      </c>
      <c r="EW736" t="s">
        <v>2768</v>
      </c>
      <c r="EX736" t="s">
        <v>2769</v>
      </c>
      <c r="EY736" t="s">
        <v>1717</v>
      </c>
      <c r="EZ736" t="s">
        <v>1718</v>
      </c>
      <c r="FA736" t="s">
        <v>1719</v>
      </c>
      <c r="FB736" t="s">
        <v>2254</v>
      </c>
      <c r="FC736" t="s">
        <v>2255</v>
      </c>
      <c r="FD736" t="s">
        <v>2256</v>
      </c>
      <c r="FE736" t="s">
        <v>865</v>
      </c>
      <c r="FF736" t="s">
        <v>866</v>
      </c>
      <c r="FG736" t="s">
        <v>867</v>
      </c>
      <c r="FH736" t="s">
        <v>2911</v>
      </c>
      <c r="FI736" t="s">
        <v>2912</v>
      </c>
      <c r="FJ736" t="s">
        <v>2913</v>
      </c>
      <c r="FK736" t="s">
        <v>871</v>
      </c>
      <c r="FL736" t="s">
        <v>872</v>
      </c>
      <c r="FM736" t="s">
        <v>873</v>
      </c>
      <c r="FN736" t="s">
        <v>2431</v>
      </c>
      <c r="FO736" t="s">
        <v>2432</v>
      </c>
      <c r="FP736" t="s">
        <v>2433</v>
      </c>
      <c r="FQ736" t="s">
        <v>2716</v>
      </c>
      <c r="FR736" t="s">
        <v>2717</v>
      </c>
      <c r="FS736" t="s">
        <v>2718</v>
      </c>
      <c r="FT736" t="s">
        <v>2518</v>
      </c>
      <c r="FU736" t="s">
        <v>2519</v>
      </c>
      <c r="FV736" t="s">
        <v>2520</v>
      </c>
      <c r="FW736" t="s">
        <v>1270</v>
      </c>
      <c r="FX736" t="s">
        <v>1271</v>
      </c>
      <c r="FY736" t="s">
        <v>1272</v>
      </c>
      <c r="FZ736" t="s">
        <v>256</v>
      </c>
      <c r="GA736" t="s">
        <v>257</v>
      </c>
      <c r="GB736" t="s">
        <v>258</v>
      </c>
      <c r="GC736" t="s">
        <v>2977</v>
      </c>
      <c r="GD736" t="s">
        <v>2978</v>
      </c>
      <c r="GE736" t="s">
        <v>2979</v>
      </c>
      <c r="GF736" t="s">
        <v>652</v>
      </c>
      <c r="GG736" t="s">
        <v>653</v>
      </c>
      <c r="GH736" t="s">
        <v>654</v>
      </c>
      <c r="GI736" t="s">
        <v>250</v>
      </c>
      <c r="GJ736" t="s">
        <v>251</v>
      </c>
      <c r="GK736" t="s">
        <v>252</v>
      </c>
      <c r="GL736" t="s">
        <v>1225</v>
      </c>
      <c r="GM736" t="s">
        <v>1226</v>
      </c>
      <c r="GN736" t="s">
        <v>1227</v>
      </c>
      <c r="GO736" t="s">
        <v>2167</v>
      </c>
      <c r="GP736" t="s">
        <v>2168</v>
      </c>
      <c r="GQ736" t="s">
        <v>2169</v>
      </c>
      <c r="GR736" t="s">
        <v>1135</v>
      </c>
      <c r="GS736" t="s">
        <v>1136</v>
      </c>
      <c r="GT736" t="s">
        <v>1137</v>
      </c>
      <c r="GU736" t="s">
        <v>1780</v>
      </c>
      <c r="GV736" t="s">
        <v>1781</v>
      </c>
      <c r="GW736" t="s">
        <v>1782</v>
      </c>
      <c r="GX736" t="s">
        <v>1894</v>
      </c>
      <c r="GY736" t="s">
        <v>1895</v>
      </c>
      <c r="GZ736" t="s">
        <v>1896</v>
      </c>
      <c r="HA736" t="s">
        <v>2797</v>
      </c>
      <c r="HB736" t="s">
        <v>2798</v>
      </c>
      <c r="HC736" t="s">
        <v>2799</v>
      </c>
      <c r="HD736" t="s">
        <v>2329</v>
      </c>
      <c r="HE736" t="s">
        <v>2330</v>
      </c>
      <c r="HF736" t="s">
        <v>2331</v>
      </c>
      <c r="HG736" t="s">
        <v>2197</v>
      </c>
      <c r="HH736" t="s">
        <v>2198</v>
      </c>
      <c r="HI736" t="s">
        <v>2199</v>
      </c>
      <c r="HJ736" t="s">
        <v>1714</v>
      </c>
      <c r="HK736" t="s">
        <v>1715</v>
      </c>
      <c r="HL736" t="s">
        <v>1716</v>
      </c>
      <c r="HM736" t="s">
        <v>280</v>
      </c>
      <c r="HN736" t="s">
        <v>281</v>
      </c>
      <c r="HO736" t="s">
        <v>282</v>
      </c>
      <c r="HP736" t="s">
        <v>2995</v>
      </c>
      <c r="HQ736" t="s">
        <v>2996</v>
      </c>
      <c r="HR736" t="s">
        <v>2997</v>
      </c>
      <c r="HS736" t="s">
        <v>388</v>
      </c>
      <c r="HT736" t="s">
        <v>389</v>
      </c>
      <c r="HU736" t="s">
        <v>390</v>
      </c>
      <c r="HV736" t="s">
        <v>1783</v>
      </c>
      <c r="HW736" t="s">
        <v>1784</v>
      </c>
      <c r="HX736" t="s">
        <v>1785</v>
      </c>
      <c r="HY736" t="s">
        <v>2692</v>
      </c>
      <c r="HZ736" t="s">
        <v>2693</v>
      </c>
      <c r="IA736" t="s">
        <v>2694</v>
      </c>
      <c r="IB736" t="s">
        <v>1471</v>
      </c>
      <c r="IC736" t="s">
        <v>1472</v>
      </c>
      <c r="ID736" t="s">
        <v>1473</v>
      </c>
      <c r="IE736" t="s">
        <v>2368</v>
      </c>
      <c r="IF736" t="s">
        <v>2369</v>
      </c>
      <c r="IG736" t="s">
        <v>2370</v>
      </c>
      <c r="IH736" t="s">
        <v>2932</v>
      </c>
      <c r="II736" t="s">
        <v>2933</v>
      </c>
      <c r="IJ736" t="s">
        <v>2934</v>
      </c>
      <c r="IK736" t="s">
        <v>1450</v>
      </c>
      <c r="IL736" t="s">
        <v>1451</v>
      </c>
      <c r="IM736" t="s">
        <v>1452</v>
      </c>
    </row>
    <row r="737" spans="1:247" x14ac:dyDescent="0.3">
      <c r="A737" t="s">
        <v>2212</v>
      </c>
      <c r="B737" t="s">
        <v>2950</v>
      </c>
      <c r="C737" t="s">
        <v>2951</v>
      </c>
      <c r="D737" t="s">
        <v>2952</v>
      </c>
      <c r="E737" t="s">
        <v>1240</v>
      </c>
      <c r="F737" t="s">
        <v>1241</v>
      </c>
      <c r="G737" t="s">
        <v>1242</v>
      </c>
      <c r="H737" t="s">
        <v>2641</v>
      </c>
      <c r="I737" t="s">
        <v>2642</v>
      </c>
      <c r="J737" t="s">
        <v>2643</v>
      </c>
      <c r="K737" t="s">
        <v>1126</v>
      </c>
      <c r="L737" t="s">
        <v>1127</v>
      </c>
      <c r="M737" t="s">
        <v>1128</v>
      </c>
      <c r="N737" t="s">
        <v>1147</v>
      </c>
      <c r="O737" t="s">
        <v>1148</v>
      </c>
      <c r="P737" t="s">
        <v>1149</v>
      </c>
      <c r="Q737" t="s">
        <v>2653</v>
      </c>
      <c r="R737" t="s">
        <v>2654</v>
      </c>
      <c r="S737" t="s">
        <v>2655</v>
      </c>
      <c r="T737" t="s">
        <v>799</v>
      </c>
      <c r="U737" t="s">
        <v>800</v>
      </c>
      <c r="V737" t="s">
        <v>801</v>
      </c>
      <c r="W737" t="s">
        <v>2833</v>
      </c>
      <c r="X737" t="s">
        <v>2834</v>
      </c>
      <c r="Y737" t="s">
        <v>2835</v>
      </c>
      <c r="Z737" t="s">
        <v>2395</v>
      </c>
      <c r="AA737" t="s">
        <v>2396</v>
      </c>
      <c r="AB737" t="s">
        <v>2397</v>
      </c>
      <c r="AC737" t="s">
        <v>37</v>
      </c>
      <c r="AD737" t="s">
        <v>38</v>
      </c>
      <c r="AE737" t="s">
        <v>39</v>
      </c>
      <c r="AF737" t="s">
        <v>658</v>
      </c>
      <c r="AG737" t="s">
        <v>659</v>
      </c>
      <c r="AH737" t="s">
        <v>660</v>
      </c>
      <c r="AI737" t="s">
        <v>433</v>
      </c>
      <c r="AJ737" t="s">
        <v>434</v>
      </c>
      <c r="AK737" t="s">
        <v>435</v>
      </c>
      <c r="AL737" t="s">
        <v>1867</v>
      </c>
      <c r="AM737" t="s">
        <v>1868</v>
      </c>
      <c r="AN737" t="s">
        <v>1869</v>
      </c>
      <c r="AO737" t="s">
        <v>1330</v>
      </c>
      <c r="AP737" t="s">
        <v>1331</v>
      </c>
      <c r="AQ737" t="s">
        <v>1332</v>
      </c>
      <c r="AR737" t="s">
        <v>1387</v>
      </c>
      <c r="AS737" t="s">
        <v>1388</v>
      </c>
      <c r="AT737" t="s">
        <v>1389</v>
      </c>
      <c r="AU737" t="s">
        <v>1945</v>
      </c>
      <c r="AV737" t="s">
        <v>1946</v>
      </c>
      <c r="AW737" t="s">
        <v>1947</v>
      </c>
      <c r="AX737" t="s">
        <v>2137</v>
      </c>
      <c r="AY737" t="s">
        <v>2138</v>
      </c>
      <c r="AZ737" t="s">
        <v>2139</v>
      </c>
      <c r="BA737" t="s">
        <v>181</v>
      </c>
      <c r="BB737" t="s">
        <v>182</v>
      </c>
      <c r="BC737" t="s">
        <v>183</v>
      </c>
      <c r="BD737" t="s">
        <v>2545</v>
      </c>
      <c r="BE737" t="s">
        <v>2546</v>
      </c>
      <c r="BF737" t="s">
        <v>2547</v>
      </c>
      <c r="BG737" t="s">
        <v>2770</v>
      </c>
      <c r="BH737" t="s">
        <v>2771</v>
      </c>
      <c r="BI737" t="s">
        <v>2772</v>
      </c>
      <c r="BJ737" t="s">
        <v>1198</v>
      </c>
      <c r="BK737" t="s">
        <v>1199</v>
      </c>
      <c r="BL737" t="s">
        <v>1200</v>
      </c>
      <c r="BM737" t="s">
        <v>2047</v>
      </c>
      <c r="BN737" t="s">
        <v>2048</v>
      </c>
      <c r="BO737" t="s">
        <v>2049</v>
      </c>
      <c r="BP737" t="s">
        <v>2506</v>
      </c>
      <c r="BQ737" t="s">
        <v>2507</v>
      </c>
      <c r="BR737" t="s">
        <v>2508</v>
      </c>
      <c r="BS737" t="s">
        <v>1117</v>
      </c>
      <c r="BT737" t="s">
        <v>1118</v>
      </c>
      <c r="BU737" t="s">
        <v>1119</v>
      </c>
      <c r="BV737" t="s">
        <v>568</v>
      </c>
      <c r="BW737" t="s">
        <v>569</v>
      </c>
      <c r="BX737" t="s">
        <v>570</v>
      </c>
      <c r="BY737" t="s">
        <v>859</v>
      </c>
      <c r="BZ737" t="s">
        <v>860</v>
      </c>
      <c r="CA737" t="s">
        <v>861</v>
      </c>
      <c r="CB737" t="s">
        <v>1390</v>
      </c>
      <c r="CC737" t="s">
        <v>1391</v>
      </c>
      <c r="CD737" t="s">
        <v>1392</v>
      </c>
      <c r="CE737" t="s">
        <v>1606</v>
      </c>
      <c r="CF737" t="s">
        <v>1607</v>
      </c>
      <c r="CG737" t="s">
        <v>1608</v>
      </c>
      <c r="CH737" t="s">
        <v>1771</v>
      </c>
      <c r="CI737" t="s">
        <v>1772</v>
      </c>
      <c r="CJ737" t="s">
        <v>1773</v>
      </c>
      <c r="CK737" t="s">
        <v>2284</v>
      </c>
      <c r="CL737" t="s">
        <v>2285</v>
      </c>
      <c r="CM737" t="s">
        <v>2286</v>
      </c>
      <c r="CN737" t="s">
        <v>1054</v>
      </c>
      <c r="CO737" t="s">
        <v>1055</v>
      </c>
      <c r="CP737" t="s">
        <v>1056</v>
      </c>
      <c r="CQ737" t="s">
        <v>445</v>
      </c>
      <c r="CR737" t="s">
        <v>446</v>
      </c>
      <c r="CS737" t="s">
        <v>447</v>
      </c>
      <c r="CT737" t="s">
        <v>778</v>
      </c>
      <c r="CU737" t="s">
        <v>779</v>
      </c>
      <c r="CV737" t="s">
        <v>780</v>
      </c>
      <c r="CW737" t="s">
        <v>442</v>
      </c>
      <c r="CX737" t="s">
        <v>443</v>
      </c>
      <c r="CY737" t="s">
        <v>444</v>
      </c>
      <c r="CZ737" t="s">
        <v>763</v>
      </c>
      <c r="DA737" t="s">
        <v>764</v>
      </c>
      <c r="DB737" t="s">
        <v>765</v>
      </c>
      <c r="DC737" t="s">
        <v>2122</v>
      </c>
      <c r="DD737" t="s">
        <v>2123</v>
      </c>
      <c r="DE737" t="s">
        <v>2124</v>
      </c>
      <c r="DF737" t="s">
        <v>730</v>
      </c>
      <c r="DG737" t="s">
        <v>731</v>
      </c>
      <c r="DH737" t="s">
        <v>732</v>
      </c>
      <c r="DI737" t="s">
        <v>1588</v>
      </c>
      <c r="DJ737" t="s">
        <v>1589</v>
      </c>
      <c r="DK737" t="s">
        <v>1590</v>
      </c>
      <c r="DL737" t="s">
        <v>2773</v>
      </c>
      <c r="DM737" t="s">
        <v>2774</v>
      </c>
      <c r="DN737" t="s">
        <v>2775</v>
      </c>
      <c r="DO737" t="s">
        <v>2812</v>
      </c>
      <c r="DP737" t="s">
        <v>2813</v>
      </c>
      <c r="DQ737" t="s">
        <v>2814</v>
      </c>
      <c r="DR737" t="s">
        <v>2677</v>
      </c>
      <c r="DS737" t="s">
        <v>2678</v>
      </c>
      <c r="DT737" t="s">
        <v>2679</v>
      </c>
      <c r="DU737" t="s">
        <v>637</v>
      </c>
      <c r="DV737" t="s">
        <v>638</v>
      </c>
      <c r="DW737" t="s">
        <v>639</v>
      </c>
      <c r="DX737" t="s">
        <v>2377</v>
      </c>
      <c r="DY737" t="s">
        <v>2378</v>
      </c>
      <c r="DZ737" t="s">
        <v>2379</v>
      </c>
      <c r="EA737" t="s">
        <v>2857</v>
      </c>
      <c r="EB737" t="s">
        <v>2858</v>
      </c>
      <c r="EC737" t="s">
        <v>2859</v>
      </c>
      <c r="ED737" t="s">
        <v>1063</v>
      </c>
      <c r="EE737" t="s">
        <v>1064</v>
      </c>
      <c r="EF737" t="s">
        <v>1065</v>
      </c>
      <c r="EG737" t="s">
        <v>115</v>
      </c>
      <c r="EH737" t="s">
        <v>116</v>
      </c>
      <c r="EI737" t="s">
        <v>117</v>
      </c>
      <c r="EJ737" t="s">
        <v>565</v>
      </c>
      <c r="EK737" t="s">
        <v>566</v>
      </c>
      <c r="EL737" t="s">
        <v>567</v>
      </c>
      <c r="EM737" t="s">
        <v>2125</v>
      </c>
      <c r="EN737" t="s">
        <v>2126</v>
      </c>
      <c r="EO737" t="s">
        <v>2127</v>
      </c>
      <c r="EP737" t="s">
        <v>487</v>
      </c>
      <c r="EQ737" t="s">
        <v>488</v>
      </c>
      <c r="ER737" t="s">
        <v>489</v>
      </c>
      <c r="ES737" t="s">
        <v>1705</v>
      </c>
      <c r="ET737" t="s">
        <v>1706</v>
      </c>
      <c r="EU737" t="s">
        <v>1707</v>
      </c>
      <c r="EV737" t="s">
        <v>1609</v>
      </c>
      <c r="EW737" t="s">
        <v>1610</v>
      </c>
      <c r="EX737" t="s">
        <v>1611</v>
      </c>
      <c r="EY737" t="s">
        <v>1711</v>
      </c>
      <c r="EZ737" t="s">
        <v>1712</v>
      </c>
      <c r="FA737" t="s">
        <v>1713</v>
      </c>
      <c r="FB737" t="s">
        <v>2635</v>
      </c>
      <c r="FC737" t="s">
        <v>2636</v>
      </c>
      <c r="FD737" t="s">
        <v>2637</v>
      </c>
      <c r="FE737" t="s">
        <v>1726</v>
      </c>
      <c r="FF737" t="s">
        <v>1727</v>
      </c>
      <c r="FG737" t="s">
        <v>1728</v>
      </c>
      <c r="FH737" t="s">
        <v>1333</v>
      </c>
      <c r="FI737" t="s">
        <v>1334</v>
      </c>
      <c r="FJ737" t="s">
        <v>1335</v>
      </c>
      <c r="FK737" t="s">
        <v>1402</v>
      </c>
      <c r="FL737" t="s">
        <v>1403</v>
      </c>
      <c r="FM737" t="s">
        <v>1404</v>
      </c>
      <c r="FN737" t="s">
        <v>1720</v>
      </c>
      <c r="FO737" t="s">
        <v>1721</v>
      </c>
      <c r="FP737" t="s">
        <v>1722</v>
      </c>
      <c r="FQ737" t="s">
        <v>307</v>
      </c>
      <c r="FR737" t="s">
        <v>308</v>
      </c>
      <c r="FS737" t="s">
        <v>309</v>
      </c>
      <c r="FT737" t="s">
        <v>232</v>
      </c>
      <c r="FU737" t="s">
        <v>233</v>
      </c>
      <c r="FV737" t="s">
        <v>234</v>
      </c>
      <c r="FW737" t="s">
        <v>331</v>
      </c>
      <c r="FX737" t="s">
        <v>332</v>
      </c>
      <c r="FY737" t="s">
        <v>333</v>
      </c>
      <c r="FZ737" t="s">
        <v>2995</v>
      </c>
      <c r="GA737" t="s">
        <v>2996</v>
      </c>
      <c r="GB737" t="s">
        <v>2997</v>
      </c>
      <c r="GC737" t="s">
        <v>1381</v>
      </c>
      <c r="GD737" t="s">
        <v>1382</v>
      </c>
      <c r="GE737" t="s">
        <v>1383</v>
      </c>
      <c r="GF737" t="s">
        <v>658</v>
      </c>
      <c r="GG737" t="s">
        <v>659</v>
      </c>
      <c r="GH737" t="s">
        <v>660</v>
      </c>
      <c r="GI737" t="s">
        <v>109</v>
      </c>
      <c r="GJ737" t="s">
        <v>110</v>
      </c>
      <c r="GK737" t="s">
        <v>111</v>
      </c>
      <c r="GL737" t="s">
        <v>2860</v>
      </c>
      <c r="GM737" t="s">
        <v>2861</v>
      </c>
      <c r="GN737" t="s">
        <v>2862</v>
      </c>
      <c r="GO737" t="s">
        <v>1507</v>
      </c>
      <c r="GP737" t="s">
        <v>1508</v>
      </c>
      <c r="GQ737" t="s">
        <v>1509</v>
      </c>
      <c r="GR737" t="s">
        <v>688</v>
      </c>
      <c r="GS737" t="s">
        <v>689</v>
      </c>
      <c r="GT737" t="s">
        <v>690</v>
      </c>
      <c r="GU737" t="s">
        <v>112</v>
      </c>
      <c r="GV737" t="s">
        <v>113</v>
      </c>
      <c r="GW737" t="s">
        <v>114</v>
      </c>
      <c r="GX737" t="s">
        <v>247</v>
      </c>
      <c r="GY737" t="s">
        <v>248</v>
      </c>
      <c r="GZ737" t="s">
        <v>249</v>
      </c>
      <c r="HA737" t="s">
        <v>2110</v>
      </c>
      <c r="HB737" t="s">
        <v>2111</v>
      </c>
      <c r="HC737" t="s">
        <v>2112</v>
      </c>
      <c r="HD737" t="s">
        <v>364</v>
      </c>
      <c r="HE737" t="s">
        <v>365</v>
      </c>
      <c r="HF737" t="s">
        <v>366</v>
      </c>
      <c r="HG737" t="s">
        <v>73</v>
      </c>
      <c r="HH737" t="s">
        <v>74</v>
      </c>
      <c r="HI737" t="s">
        <v>75</v>
      </c>
      <c r="HJ737" t="s">
        <v>2842</v>
      </c>
      <c r="HK737" t="s">
        <v>2843</v>
      </c>
      <c r="HL737" t="s">
        <v>2844</v>
      </c>
      <c r="HM737" t="s">
        <v>2170</v>
      </c>
      <c r="HN737" t="s">
        <v>2171</v>
      </c>
      <c r="HO737" t="s">
        <v>2172</v>
      </c>
      <c r="HP737" t="s">
        <v>2101</v>
      </c>
      <c r="HQ737" t="s">
        <v>2102</v>
      </c>
      <c r="HR737" t="s">
        <v>2103</v>
      </c>
      <c r="HS737" t="s">
        <v>550</v>
      </c>
      <c r="HT737" t="s">
        <v>551</v>
      </c>
      <c r="HU737" t="s">
        <v>552</v>
      </c>
      <c r="HV737" t="s">
        <v>2056</v>
      </c>
      <c r="HW737" t="s">
        <v>2057</v>
      </c>
      <c r="HX737" t="s">
        <v>2058</v>
      </c>
      <c r="HY737" t="s">
        <v>658</v>
      </c>
      <c r="HZ737" t="s">
        <v>659</v>
      </c>
      <c r="IA737" t="s">
        <v>660</v>
      </c>
      <c r="IB737" t="s">
        <v>439</v>
      </c>
      <c r="IC737" t="s">
        <v>440</v>
      </c>
      <c r="ID737" t="s">
        <v>441</v>
      </c>
      <c r="IE737" t="s">
        <v>1492</v>
      </c>
      <c r="IF737" t="s">
        <v>1493</v>
      </c>
      <c r="IG737" t="s">
        <v>1494</v>
      </c>
      <c r="IH737" t="s">
        <v>991</v>
      </c>
      <c r="II737" t="s">
        <v>992</v>
      </c>
      <c r="IJ737" t="s">
        <v>993</v>
      </c>
      <c r="IK737" t="s">
        <v>2770</v>
      </c>
      <c r="IL737" t="s">
        <v>2771</v>
      </c>
      <c r="IM737" t="s">
        <v>2772</v>
      </c>
    </row>
    <row r="738" spans="1:247" x14ac:dyDescent="0.3">
      <c r="A738" t="s">
        <v>2215</v>
      </c>
      <c r="B738" t="s">
        <v>175</v>
      </c>
      <c r="C738" t="s">
        <v>176</v>
      </c>
      <c r="D738" t="s">
        <v>177</v>
      </c>
      <c r="E738" t="s">
        <v>967</v>
      </c>
      <c r="F738" t="s">
        <v>968</v>
      </c>
      <c r="G738" t="s">
        <v>969</v>
      </c>
      <c r="H738" t="s">
        <v>2020</v>
      </c>
      <c r="I738" t="s">
        <v>2021</v>
      </c>
      <c r="J738" t="s">
        <v>2022</v>
      </c>
      <c r="K738" t="s">
        <v>391</v>
      </c>
      <c r="L738" t="s">
        <v>392</v>
      </c>
      <c r="M738" t="s">
        <v>393</v>
      </c>
      <c r="N738" t="s">
        <v>604</v>
      </c>
      <c r="O738" t="s">
        <v>605</v>
      </c>
      <c r="P738" t="s">
        <v>606</v>
      </c>
      <c r="Q738" t="s">
        <v>475</v>
      </c>
      <c r="R738" t="s">
        <v>476</v>
      </c>
      <c r="S738" t="s">
        <v>477</v>
      </c>
      <c r="T738" t="s">
        <v>775</v>
      </c>
      <c r="U738" t="s">
        <v>776</v>
      </c>
      <c r="V738" t="s">
        <v>777</v>
      </c>
      <c r="W738" t="s">
        <v>871</v>
      </c>
      <c r="X738" t="s">
        <v>872</v>
      </c>
      <c r="Y738" t="s">
        <v>873</v>
      </c>
      <c r="Z738" t="s">
        <v>475</v>
      </c>
      <c r="AA738" t="s">
        <v>476</v>
      </c>
      <c r="AB738" t="s">
        <v>477</v>
      </c>
      <c r="AC738" t="s">
        <v>238</v>
      </c>
      <c r="AD738" t="s">
        <v>239</v>
      </c>
      <c r="AE738" t="s">
        <v>240</v>
      </c>
      <c r="AF738" t="s">
        <v>1417</v>
      </c>
      <c r="AG738" t="s">
        <v>1418</v>
      </c>
      <c r="AH738" t="s">
        <v>1419</v>
      </c>
      <c r="AI738" t="s">
        <v>202</v>
      </c>
      <c r="AJ738" t="s">
        <v>203</v>
      </c>
      <c r="AK738" t="s">
        <v>204</v>
      </c>
      <c r="AL738" t="s">
        <v>2674</v>
      </c>
      <c r="AM738" t="s">
        <v>2675</v>
      </c>
      <c r="AN738" t="s">
        <v>2676</v>
      </c>
      <c r="AO738" t="s">
        <v>1903</v>
      </c>
      <c r="AP738" t="s">
        <v>1904</v>
      </c>
      <c r="AQ738" t="s">
        <v>1905</v>
      </c>
      <c r="AR738" t="s">
        <v>940</v>
      </c>
      <c r="AS738" t="s">
        <v>941</v>
      </c>
      <c r="AT738" t="s">
        <v>942</v>
      </c>
      <c r="AU738" t="s">
        <v>631</v>
      </c>
      <c r="AV738" t="s">
        <v>632</v>
      </c>
      <c r="AW738" t="s">
        <v>633</v>
      </c>
      <c r="AX738" t="s">
        <v>7</v>
      </c>
      <c r="AY738" t="s">
        <v>8</v>
      </c>
      <c r="AZ738" t="s">
        <v>9</v>
      </c>
      <c r="BA738" t="s">
        <v>643</v>
      </c>
      <c r="BB738" t="s">
        <v>644</v>
      </c>
      <c r="BC738" t="s">
        <v>645</v>
      </c>
      <c r="BD738" t="s">
        <v>952</v>
      </c>
      <c r="BE738" t="s">
        <v>953</v>
      </c>
      <c r="BF738" t="s">
        <v>954</v>
      </c>
      <c r="BG738" t="s">
        <v>1273</v>
      </c>
      <c r="BH738" t="s">
        <v>1274</v>
      </c>
      <c r="BI738" t="s">
        <v>1275</v>
      </c>
      <c r="BJ738" t="s">
        <v>565</v>
      </c>
      <c r="BK738" t="s">
        <v>566</v>
      </c>
      <c r="BL738" t="s">
        <v>567</v>
      </c>
      <c r="BM738" t="s">
        <v>2125</v>
      </c>
      <c r="BN738" t="s">
        <v>2126</v>
      </c>
      <c r="BO738" t="s">
        <v>2127</v>
      </c>
      <c r="BP738" t="s">
        <v>1027</v>
      </c>
      <c r="BQ738" t="s">
        <v>1028</v>
      </c>
      <c r="BR738" t="s">
        <v>1029</v>
      </c>
      <c r="BS738" t="s">
        <v>1564</v>
      </c>
      <c r="BT738" t="s">
        <v>1565</v>
      </c>
      <c r="BU738" t="s">
        <v>1566</v>
      </c>
      <c r="BV738" t="s">
        <v>361</v>
      </c>
      <c r="BW738" t="s">
        <v>362</v>
      </c>
      <c r="BX738" t="s">
        <v>363</v>
      </c>
      <c r="BY738" t="s">
        <v>1348</v>
      </c>
      <c r="BZ738" t="s">
        <v>1349</v>
      </c>
      <c r="CA738" t="s">
        <v>1350</v>
      </c>
      <c r="CB738" t="s">
        <v>484</v>
      </c>
      <c r="CC738" t="s">
        <v>485</v>
      </c>
      <c r="CD738" t="s">
        <v>486</v>
      </c>
      <c r="CE738" t="s">
        <v>2206</v>
      </c>
      <c r="CF738" t="s">
        <v>2207</v>
      </c>
      <c r="CG738" t="s">
        <v>2208</v>
      </c>
      <c r="CH738" t="s">
        <v>118</v>
      </c>
      <c r="CI738" t="s">
        <v>119</v>
      </c>
      <c r="CJ738" t="s">
        <v>120</v>
      </c>
      <c r="CK738" t="s">
        <v>1855</v>
      </c>
      <c r="CL738" t="s">
        <v>1856</v>
      </c>
      <c r="CM738" t="s">
        <v>1857</v>
      </c>
      <c r="CN738" t="s">
        <v>2719</v>
      </c>
      <c r="CO738" t="s">
        <v>2720</v>
      </c>
      <c r="CP738" t="s">
        <v>2721</v>
      </c>
      <c r="CQ738" t="s">
        <v>10</v>
      </c>
      <c r="CR738" t="s">
        <v>11</v>
      </c>
      <c r="CS738" t="s">
        <v>12</v>
      </c>
      <c r="CT738" t="s">
        <v>1066</v>
      </c>
      <c r="CU738" t="s">
        <v>1067</v>
      </c>
      <c r="CV738" t="s">
        <v>1068</v>
      </c>
      <c r="CW738" t="s">
        <v>1618</v>
      </c>
      <c r="CX738" t="s">
        <v>1619</v>
      </c>
      <c r="CY738" t="s">
        <v>1620</v>
      </c>
      <c r="CZ738" t="s">
        <v>427</v>
      </c>
      <c r="DA738" t="s">
        <v>428</v>
      </c>
      <c r="DB738" t="s">
        <v>429</v>
      </c>
      <c r="DC738" t="s">
        <v>1441</v>
      </c>
      <c r="DD738" t="s">
        <v>1442</v>
      </c>
      <c r="DE738" t="s">
        <v>1443</v>
      </c>
      <c r="DF738" t="s">
        <v>2209</v>
      </c>
      <c r="DG738" t="s">
        <v>2210</v>
      </c>
      <c r="DH738" t="s">
        <v>2211</v>
      </c>
      <c r="DI738" t="s">
        <v>709</v>
      </c>
      <c r="DJ738" t="s">
        <v>710</v>
      </c>
      <c r="DK738" t="s">
        <v>711</v>
      </c>
      <c r="DL738" t="s">
        <v>7</v>
      </c>
      <c r="DM738" t="s">
        <v>8</v>
      </c>
      <c r="DN738" t="s">
        <v>9</v>
      </c>
      <c r="DO738" t="s">
        <v>925</v>
      </c>
      <c r="DP738" t="s">
        <v>926</v>
      </c>
      <c r="DQ738" t="s">
        <v>927</v>
      </c>
      <c r="DR738" t="s">
        <v>106</v>
      </c>
      <c r="DS738" t="s">
        <v>107</v>
      </c>
      <c r="DT738" t="s">
        <v>108</v>
      </c>
      <c r="DU738" t="s">
        <v>1873</v>
      </c>
      <c r="DV738" t="s">
        <v>1874</v>
      </c>
      <c r="DW738" t="s">
        <v>1875</v>
      </c>
      <c r="DX738" t="s">
        <v>1972</v>
      </c>
      <c r="DY738" t="s">
        <v>1973</v>
      </c>
      <c r="DZ738" t="s">
        <v>1974</v>
      </c>
      <c r="EA738" t="s">
        <v>2650</v>
      </c>
      <c r="EB738" t="s">
        <v>2651</v>
      </c>
      <c r="EC738" t="s">
        <v>2652</v>
      </c>
      <c r="ED738" t="s">
        <v>574</v>
      </c>
      <c r="EE738" t="s">
        <v>575</v>
      </c>
      <c r="EF738" t="s">
        <v>576</v>
      </c>
      <c r="EG738" t="s">
        <v>298</v>
      </c>
      <c r="EH738" t="s">
        <v>299</v>
      </c>
      <c r="EI738" t="s">
        <v>300</v>
      </c>
      <c r="EJ738" t="s">
        <v>1447</v>
      </c>
      <c r="EK738" t="s">
        <v>1448</v>
      </c>
      <c r="EL738" t="s">
        <v>1449</v>
      </c>
      <c r="EM738" t="s">
        <v>1975</v>
      </c>
      <c r="EN738" t="s">
        <v>1976</v>
      </c>
      <c r="EO738" t="s">
        <v>1977</v>
      </c>
      <c r="EP738" t="s">
        <v>67</v>
      </c>
      <c r="EQ738" t="s">
        <v>68</v>
      </c>
      <c r="ER738" t="s">
        <v>69</v>
      </c>
      <c r="ES738" t="s">
        <v>2734</v>
      </c>
      <c r="ET738" t="s">
        <v>2735</v>
      </c>
      <c r="EU738" t="s">
        <v>2736</v>
      </c>
      <c r="EV738" t="s">
        <v>385</v>
      </c>
      <c r="EW738" t="s">
        <v>386</v>
      </c>
      <c r="EX738" t="s">
        <v>387</v>
      </c>
      <c r="EY738" t="s">
        <v>541</v>
      </c>
      <c r="EZ738" t="s">
        <v>542</v>
      </c>
      <c r="FA738" t="s">
        <v>543</v>
      </c>
      <c r="FB738" t="s">
        <v>2773</v>
      </c>
      <c r="FC738" t="s">
        <v>2774</v>
      </c>
      <c r="FD738" t="s">
        <v>2775</v>
      </c>
      <c r="FE738" t="s">
        <v>2026</v>
      </c>
      <c r="FF738" t="s">
        <v>2027</v>
      </c>
      <c r="FG738" t="s">
        <v>2028</v>
      </c>
      <c r="FH738" t="s">
        <v>2647</v>
      </c>
      <c r="FI738" t="s">
        <v>2648</v>
      </c>
      <c r="FJ738" t="s">
        <v>2649</v>
      </c>
      <c r="FK738" t="s">
        <v>13</v>
      </c>
      <c r="FL738" t="s">
        <v>14</v>
      </c>
      <c r="FM738" t="s">
        <v>15</v>
      </c>
      <c r="FN738" t="s">
        <v>1465</v>
      </c>
      <c r="FO738" t="s">
        <v>1466</v>
      </c>
      <c r="FP738" t="s">
        <v>1467</v>
      </c>
      <c r="FQ738" t="s">
        <v>2572</v>
      </c>
      <c r="FR738" t="s">
        <v>2573</v>
      </c>
      <c r="FS738" t="s">
        <v>2574</v>
      </c>
      <c r="FT738" t="s">
        <v>1402</v>
      </c>
      <c r="FU738" t="s">
        <v>1403</v>
      </c>
      <c r="FV738" t="s">
        <v>1404</v>
      </c>
      <c r="FW738" t="s">
        <v>721</v>
      </c>
      <c r="FX738" t="s">
        <v>722</v>
      </c>
      <c r="FY738" t="s">
        <v>723</v>
      </c>
      <c r="FZ738" t="s">
        <v>2869</v>
      </c>
      <c r="GA738" t="s">
        <v>2870</v>
      </c>
      <c r="GB738" t="s">
        <v>2871</v>
      </c>
      <c r="GC738" t="s">
        <v>487</v>
      </c>
      <c r="GD738" t="s">
        <v>488</v>
      </c>
      <c r="GE738" t="s">
        <v>489</v>
      </c>
      <c r="GF738" t="s">
        <v>232</v>
      </c>
      <c r="GG738" t="s">
        <v>233</v>
      </c>
      <c r="GH738" t="s">
        <v>234</v>
      </c>
      <c r="GI738" t="s">
        <v>310</v>
      </c>
      <c r="GJ738" t="s">
        <v>311</v>
      </c>
      <c r="GK738" t="s">
        <v>312</v>
      </c>
      <c r="GL738" t="s">
        <v>586</v>
      </c>
      <c r="GM738" t="s">
        <v>587</v>
      </c>
      <c r="GN738" t="s">
        <v>588</v>
      </c>
      <c r="GO738" t="s">
        <v>868</v>
      </c>
      <c r="GP738" t="s">
        <v>869</v>
      </c>
      <c r="GQ738" t="s">
        <v>870</v>
      </c>
      <c r="GR738" t="s">
        <v>1507</v>
      </c>
      <c r="GS738" t="s">
        <v>1508</v>
      </c>
      <c r="GT738" t="s">
        <v>1509</v>
      </c>
      <c r="GU738" t="s">
        <v>46</v>
      </c>
      <c r="GV738" t="s">
        <v>47</v>
      </c>
      <c r="GW738" t="s">
        <v>48</v>
      </c>
      <c r="GX738" t="s">
        <v>2959</v>
      </c>
      <c r="GY738" t="s">
        <v>2960</v>
      </c>
      <c r="GZ738" t="s">
        <v>2961</v>
      </c>
      <c r="HA738" t="s">
        <v>553</v>
      </c>
      <c r="HB738" t="s">
        <v>554</v>
      </c>
      <c r="HC738" t="s">
        <v>555</v>
      </c>
      <c r="HD738" t="s">
        <v>2896</v>
      </c>
      <c r="HE738" t="s">
        <v>2897</v>
      </c>
      <c r="HF738" t="s">
        <v>2898</v>
      </c>
      <c r="HG738" t="s">
        <v>1960</v>
      </c>
      <c r="HH738" t="s">
        <v>1961</v>
      </c>
      <c r="HI738" t="s">
        <v>1962</v>
      </c>
      <c r="HJ738" t="s">
        <v>2014</v>
      </c>
      <c r="HK738" t="s">
        <v>2015</v>
      </c>
      <c r="HL738" t="s">
        <v>2016</v>
      </c>
      <c r="HM738" t="s">
        <v>2482</v>
      </c>
      <c r="HN738" t="s">
        <v>2483</v>
      </c>
      <c r="HO738" t="s">
        <v>2484</v>
      </c>
      <c r="HP738" t="s">
        <v>475</v>
      </c>
      <c r="HQ738" t="s">
        <v>476</v>
      </c>
      <c r="HR738" t="s">
        <v>477</v>
      </c>
      <c r="HS738" t="s">
        <v>1663</v>
      </c>
      <c r="HT738" t="s">
        <v>1664</v>
      </c>
      <c r="HU738" t="s">
        <v>1665</v>
      </c>
      <c r="HV738" t="s">
        <v>1627</v>
      </c>
      <c r="HW738" t="s">
        <v>1628</v>
      </c>
      <c r="HX738" t="s">
        <v>1629</v>
      </c>
      <c r="HY738" t="s">
        <v>814</v>
      </c>
      <c r="HZ738" t="s">
        <v>815</v>
      </c>
      <c r="IA738" t="s">
        <v>816</v>
      </c>
      <c r="IB738" t="s">
        <v>1105</v>
      </c>
      <c r="IC738" t="s">
        <v>1106</v>
      </c>
      <c r="ID738" t="s">
        <v>1107</v>
      </c>
      <c r="IE738" t="s">
        <v>2923</v>
      </c>
      <c r="IF738" t="s">
        <v>2924</v>
      </c>
      <c r="IG738" t="s">
        <v>2925</v>
      </c>
      <c r="IH738" t="s">
        <v>34</v>
      </c>
      <c r="II738" t="s">
        <v>35</v>
      </c>
      <c r="IJ738" t="s">
        <v>36</v>
      </c>
      <c r="IK738" t="s">
        <v>2107</v>
      </c>
      <c r="IL738" t="s">
        <v>2108</v>
      </c>
      <c r="IM738" t="s">
        <v>2109</v>
      </c>
    </row>
    <row r="739" spans="1:247" x14ac:dyDescent="0.3">
      <c r="A739" t="s">
        <v>2218</v>
      </c>
      <c r="B739" t="s">
        <v>2833</v>
      </c>
      <c r="C739" t="s">
        <v>2834</v>
      </c>
      <c r="D739" t="s">
        <v>2835</v>
      </c>
      <c r="E739" t="s">
        <v>2761</v>
      </c>
      <c r="F739" t="s">
        <v>2762</v>
      </c>
      <c r="G739" t="s">
        <v>2763</v>
      </c>
      <c r="H739" t="s">
        <v>1057</v>
      </c>
      <c r="I739" t="s">
        <v>1058</v>
      </c>
      <c r="J739" t="s">
        <v>1059</v>
      </c>
      <c r="K739" t="s">
        <v>2887</v>
      </c>
      <c r="L739" t="s">
        <v>2888</v>
      </c>
      <c r="M739" t="s">
        <v>2889</v>
      </c>
      <c r="N739" t="s">
        <v>499</v>
      </c>
      <c r="O739" t="s">
        <v>500</v>
      </c>
      <c r="P739" t="s">
        <v>501</v>
      </c>
      <c r="Q739" t="s">
        <v>2098</v>
      </c>
      <c r="R739" t="s">
        <v>2099</v>
      </c>
      <c r="S739" t="s">
        <v>2100</v>
      </c>
      <c r="T739" t="s">
        <v>2992</v>
      </c>
      <c r="U739" t="s">
        <v>2993</v>
      </c>
      <c r="V739" t="s">
        <v>2994</v>
      </c>
      <c r="W739" t="s">
        <v>1306</v>
      </c>
      <c r="X739" t="s">
        <v>1307</v>
      </c>
      <c r="Y739" t="s">
        <v>1308</v>
      </c>
      <c r="Z739" t="s">
        <v>436</v>
      </c>
      <c r="AA739" t="s">
        <v>437</v>
      </c>
      <c r="AB739" t="s">
        <v>438</v>
      </c>
      <c r="AC739" t="s">
        <v>391</v>
      </c>
      <c r="AD739" t="s">
        <v>392</v>
      </c>
      <c r="AE739" t="s">
        <v>393</v>
      </c>
      <c r="AF739" t="s">
        <v>832</v>
      </c>
      <c r="AG739" t="s">
        <v>833</v>
      </c>
      <c r="AH739" t="s">
        <v>834</v>
      </c>
      <c r="AI739" t="s">
        <v>2812</v>
      </c>
      <c r="AJ739" t="s">
        <v>2813</v>
      </c>
      <c r="AK739" t="s">
        <v>2814</v>
      </c>
      <c r="AL739" t="s">
        <v>2680</v>
      </c>
      <c r="AM739" t="s">
        <v>2681</v>
      </c>
      <c r="AN739" t="s">
        <v>2682</v>
      </c>
      <c r="AO739" t="s">
        <v>448</v>
      </c>
      <c r="AP739" t="s">
        <v>449</v>
      </c>
      <c r="AQ739" t="s">
        <v>450</v>
      </c>
      <c r="AR739" t="s">
        <v>1738</v>
      </c>
      <c r="AS739" t="s">
        <v>1739</v>
      </c>
      <c r="AT739" t="s">
        <v>1740</v>
      </c>
      <c r="AU739" t="s">
        <v>2389</v>
      </c>
      <c r="AV739" t="s">
        <v>2390</v>
      </c>
      <c r="AW739" t="s">
        <v>2391</v>
      </c>
      <c r="AX739" t="s">
        <v>190</v>
      </c>
      <c r="AY739" t="s">
        <v>191</v>
      </c>
      <c r="AZ739" t="s">
        <v>192</v>
      </c>
      <c r="BA739" t="s">
        <v>1987</v>
      </c>
      <c r="BB739" t="s">
        <v>1988</v>
      </c>
      <c r="BC739" t="s">
        <v>1989</v>
      </c>
      <c r="BD739" t="s">
        <v>2170</v>
      </c>
      <c r="BE739" t="s">
        <v>2171</v>
      </c>
      <c r="BF739" t="s">
        <v>2172</v>
      </c>
      <c r="BG739" t="s">
        <v>2527</v>
      </c>
      <c r="BH739" t="s">
        <v>2528</v>
      </c>
      <c r="BI739" t="s">
        <v>2529</v>
      </c>
      <c r="BJ739" t="s">
        <v>748</v>
      </c>
      <c r="BK739" t="s">
        <v>749</v>
      </c>
      <c r="BL739" t="s">
        <v>750</v>
      </c>
      <c r="BM739" t="s">
        <v>1246</v>
      </c>
      <c r="BN739" t="s">
        <v>1247</v>
      </c>
      <c r="BO739" t="s">
        <v>1248</v>
      </c>
      <c r="BP739" t="s">
        <v>2725</v>
      </c>
      <c r="BQ739" t="s">
        <v>2726</v>
      </c>
      <c r="BR739" t="s">
        <v>2727</v>
      </c>
      <c r="BS739" t="s">
        <v>385</v>
      </c>
      <c r="BT739" t="s">
        <v>386</v>
      </c>
      <c r="BU739" t="s">
        <v>387</v>
      </c>
      <c r="BV739" t="s">
        <v>526</v>
      </c>
      <c r="BW739" t="s">
        <v>527</v>
      </c>
      <c r="BX739" t="s">
        <v>528</v>
      </c>
      <c r="BY739" t="s">
        <v>436</v>
      </c>
      <c r="BZ739" t="s">
        <v>437</v>
      </c>
      <c r="CA739" t="s">
        <v>438</v>
      </c>
      <c r="CB739" t="s">
        <v>661</v>
      </c>
      <c r="CC739" t="s">
        <v>662</v>
      </c>
      <c r="CD739" t="s">
        <v>663</v>
      </c>
      <c r="CE739" t="s">
        <v>2005</v>
      </c>
      <c r="CF739" t="s">
        <v>2006</v>
      </c>
      <c r="CG739" t="s">
        <v>2007</v>
      </c>
      <c r="CH739" t="s">
        <v>2680</v>
      </c>
      <c r="CI739" t="s">
        <v>2681</v>
      </c>
      <c r="CJ739" t="s">
        <v>2682</v>
      </c>
      <c r="CK739" t="s">
        <v>1753</v>
      </c>
      <c r="CL739" t="s">
        <v>1754</v>
      </c>
      <c r="CM739" t="s">
        <v>1755</v>
      </c>
      <c r="CN739" t="s">
        <v>2011</v>
      </c>
      <c r="CO739" t="s">
        <v>2012</v>
      </c>
      <c r="CP739" t="s">
        <v>2013</v>
      </c>
      <c r="CQ739" t="s">
        <v>2086</v>
      </c>
      <c r="CR739" t="s">
        <v>2087</v>
      </c>
      <c r="CS739" t="s">
        <v>2088</v>
      </c>
      <c r="CT739" t="s">
        <v>2014</v>
      </c>
      <c r="CU739" t="s">
        <v>2015</v>
      </c>
      <c r="CV739" t="s">
        <v>2016</v>
      </c>
      <c r="CW739" t="s">
        <v>1207</v>
      </c>
      <c r="CX739" t="s">
        <v>1208</v>
      </c>
      <c r="CY739" t="s">
        <v>1209</v>
      </c>
      <c r="CZ739" t="s">
        <v>2095</v>
      </c>
      <c r="DA739" t="s">
        <v>2096</v>
      </c>
      <c r="DB739" t="s">
        <v>2097</v>
      </c>
      <c r="DC739" t="s">
        <v>2665</v>
      </c>
      <c r="DD739" t="s">
        <v>2666</v>
      </c>
      <c r="DE739" t="s">
        <v>2667</v>
      </c>
      <c r="DF739" t="s">
        <v>2989</v>
      </c>
      <c r="DG739" t="s">
        <v>2990</v>
      </c>
      <c r="DH739" t="s">
        <v>2991</v>
      </c>
      <c r="DI739" t="s">
        <v>1819</v>
      </c>
      <c r="DJ739" t="s">
        <v>1820</v>
      </c>
      <c r="DK739" t="s">
        <v>1821</v>
      </c>
      <c r="DL739" t="s">
        <v>1159</v>
      </c>
      <c r="DM739" t="s">
        <v>1160</v>
      </c>
      <c r="DN739" t="s">
        <v>1161</v>
      </c>
      <c r="DO739" t="s">
        <v>946</v>
      </c>
      <c r="DP739" t="s">
        <v>947</v>
      </c>
      <c r="DQ739" t="s">
        <v>948</v>
      </c>
      <c r="DR739" t="s">
        <v>217</v>
      </c>
      <c r="DS739" t="s">
        <v>218</v>
      </c>
      <c r="DT739" t="s">
        <v>219</v>
      </c>
      <c r="DU739" t="s">
        <v>220</v>
      </c>
      <c r="DV739" t="s">
        <v>221</v>
      </c>
      <c r="DW739" t="s">
        <v>222</v>
      </c>
      <c r="DX739" t="s">
        <v>2584</v>
      </c>
      <c r="DY739" t="s">
        <v>2585</v>
      </c>
      <c r="DZ739" t="s">
        <v>2586</v>
      </c>
      <c r="EA739" t="s">
        <v>268</v>
      </c>
      <c r="EB739" t="s">
        <v>269</v>
      </c>
      <c r="EC739" t="s">
        <v>270</v>
      </c>
      <c r="ED739" t="s">
        <v>2440</v>
      </c>
      <c r="EE739" t="s">
        <v>2441</v>
      </c>
      <c r="EF739" t="s">
        <v>2442</v>
      </c>
      <c r="EG739" t="s">
        <v>154</v>
      </c>
      <c r="EH739" t="s">
        <v>155</v>
      </c>
      <c r="EI739" t="s">
        <v>156</v>
      </c>
      <c r="EJ739" t="s">
        <v>1615</v>
      </c>
      <c r="EK739" t="s">
        <v>1616</v>
      </c>
      <c r="EL739" t="s">
        <v>1617</v>
      </c>
      <c r="EM739" t="s">
        <v>1900</v>
      </c>
      <c r="EN739" t="s">
        <v>1901</v>
      </c>
      <c r="EO739" t="s">
        <v>1902</v>
      </c>
      <c r="EP739" t="s">
        <v>880</v>
      </c>
      <c r="EQ739" t="s">
        <v>881</v>
      </c>
      <c r="ER739" t="s">
        <v>882</v>
      </c>
      <c r="ES739" t="s">
        <v>385</v>
      </c>
      <c r="ET739" t="s">
        <v>386</v>
      </c>
      <c r="EU739" t="s">
        <v>387</v>
      </c>
      <c r="EV739" t="s">
        <v>943</v>
      </c>
      <c r="EW739" t="s">
        <v>944</v>
      </c>
      <c r="EX739" t="s">
        <v>945</v>
      </c>
      <c r="EY739" t="s">
        <v>1885</v>
      </c>
      <c r="EZ739" t="s">
        <v>1886</v>
      </c>
      <c r="FA739" t="s">
        <v>1887</v>
      </c>
      <c r="FB739" t="s">
        <v>1822</v>
      </c>
      <c r="FC739" t="s">
        <v>1823</v>
      </c>
      <c r="FD739" t="s">
        <v>1824</v>
      </c>
      <c r="FE739" t="s">
        <v>970</v>
      </c>
      <c r="FF739" t="s">
        <v>971</v>
      </c>
      <c r="FG739" t="s">
        <v>972</v>
      </c>
      <c r="FH739" t="s">
        <v>556</v>
      </c>
      <c r="FI739" t="s">
        <v>557</v>
      </c>
      <c r="FJ739" t="s">
        <v>558</v>
      </c>
      <c r="FK739" t="s">
        <v>451</v>
      </c>
      <c r="FL739" t="s">
        <v>452</v>
      </c>
      <c r="FM739" t="s">
        <v>453</v>
      </c>
      <c r="FN739" t="s">
        <v>754</v>
      </c>
      <c r="FO739" t="s">
        <v>755</v>
      </c>
      <c r="FP739" t="s">
        <v>756</v>
      </c>
      <c r="FQ739" t="s">
        <v>1528</v>
      </c>
      <c r="FR739" t="s">
        <v>1529</v>
      </c>
      <c r="FS739" t="s">
        <v>1530</v>
      </c>
      <c r="FT739" t="s">
        <v>1642</v>
      </c>
      <c r="FU739" t="s">
        <v>1643</v>
      </c>
      <c r="FV739" t="s">
        <v>1644</v>
      </c>
      <c r="FW739" t="s">
        <v>2188</v>
      </c>
      <c r="FX739" t="s">
        <v>2189</v>
      </c>
      <c r="FY739" t="s">
        <v>2190</v>
      </c>
      <c r="FZ739" t="s">
        <v>2965</v>
      </c>
      <c r="GA739" t="s">
        <v>2966</v>
      </c>
      <c r="GB739" t="s">
        <v>2967</v>
      </c>
      <c r="GC739" t="s">
        <v>298</v>
      </c>
      <c r="GD739" t="s">
        <v>299</v>
      </c>
      <c r="GE739" t="s">
        <v>300</v>
      </c>
      <c r="GF739" t="s">
        <v>97</v>
      </c>
      <c r="GG739" t="s">
        <v>98</v>
      </c>
      <c r="GH739" t="s">
        <v>99</v>
      </c>
      <c r="GI739" t="s">
        <v>394</v>
      </c>
      <c r="GJ739" t="s">
        <v>395</v>
      </c>
      <c r="GK739" t="s">
        <v>396</v>
      </c>
      <c r="GL739" t="s">
        <v>1588</v>
      </c>
      <c r="GM739" t="s">
        <v>1589</v>
      </c>
      <c r="GN739" t="s">
        <v>1590</v>
      </c>
      <c r="GO739" t="s">
        <v>1768</v>
      </c>
      <c r="GP739" t="s">
        <v>1769</v>
      </c>
      <c r="GQ739" t="s">
        <v>1770</v>
      </c>
      <c r="GR739" t="s">
        <v>2698</v>
      </c>
      <c r="GS739" t="s">
        <v>2699</v>
      </c>
      <c r="GT739" t="s">
        <v>2700</v>
      </c>
      <c r="GU739" t="s">
        <v>238</v>
      </c>
      <c r="GV739" t="s">
        <v>239</v>
      </c>
      <c r="GW739" t="s">
        <v>240</v>
      </c>
      <c r="GX739" t="s">
        <v>598</v>
      </c>
      <c r="GY739" t="s">
        <v>599</v>
      </c>
      <c r="GZ739" t="s">
        <v>600</v>
      </c>
      <c r="HA739" t="s">
        <v>2818</v>
      </c>
      <c r="HB739" t="s">
        <v>2819</v>
      </c>
      <c r="HC739" t="s">
        <v>2820</v>
      </c>
      <c r="HD739" t="s">
        <v>1864</v>
      </c>
      <c r="HE739" t="s">
        <v>1865</v>
      </c>
      <c r="HF739" t="s">
        <v>1866</v>
      </c>
      <c r="HG739" t="s">
        <v>1732</v>
      </c>
      <c r="HH739" t="s">
        <v>1733</v>
      </c>
      <c r="HI739" t="s">
        <v>1734</v>
      </c>
      <c r="HJ739" t="s">
        <v>1222</v>
      </c>
      <c r="HK739" t="s">
        <v>1223</v>
      </c>
      <c r="HL739" t="s">
        <v>1224</v>
      </c>
      <c r="HM739" t="s">
        <v>247</v>
      </c>
      <c r="HN739" t="s">
        <v>248</v>
      </c>
      <c r="HO739" t="s">
        <v>249</v>
      </c>
      <c r="HP739" t="s">
        <v>1561</v>
      </c>
      <c r="HQ739" t="s">
        <v>1562</v>
      </c>
      <c r="HR739" t="s">
        <v>1563</v>
      </c>
      <c r="HS739" t="s">
        <v>2914</v>
      </c>
      <c r="HT739" t="s">
        <v>2915</v>
      </c>
      <c r="HU739" t="s">
        <v>2916</v>
      </c>
      <c r="HV739" t="s">
        <v>1606</v>
      </c>
      <c r="HW739" t="s">
        <v>1607</v>
      </c>
      <c r="HX739" t="s">
        <v>1608</v>
      </c>
      <c r="HY739" t="s">
        <v>1573</v>
      </c>
      <c r="HZ739" t="s">
        <v>1574</v>
      </c>
      <c r="IA739" t="s">
        <v>1575</v>
      </c>
      <c r="IB739" t="s">
        <v>1738</v>
      </c>
      <c r="IC739" t="s">
        <v>1739</v>
      </c>
      <c r="ID739" t="s">
        <v>1740</v>
      </c>
      <c r="IE739" t="s">
        <v>736</v>
      </c>
      <c r="IF739" t="s">
        <v>737</v>
      </c>
      <c r="IG739" t="s">
        <v>738</v>
      </c>
      <c r="IH739" t="s">
        <v>1489</v>
      </c>
      <c r="II739" t="s">
        <v>1490</v>
      </c>
      <c r="IJ739" t="s">
        <v>1491</v>
      </c>
      <c r="IK739" t="s">
        <v>691</v>
      </c>
      <c r="IL739" t="s">
        <v>692</v>
      </c>
      <c r="IM739" t="s">
        <v>693</v>
      </c>
    </row>
    <row r="740" spans="1:247" x14ac:dyDescent="0.3">
      <c r="A740" t="s">
        <v>2221</v>
      </c>
      <c r="B740" t="s">
        <v>2323</v>
      </c>
      <c r="C740" t="s">
        <v>2324</v>
      </c>
      <c r="D740" t="s">
        <v>2325</v>
      </c>
      <c r="E740" t="s">
        <v>2728</v>
      </c>
      <c r="F740" t="s">
        <v>2729</v>
      </c>
      <c r="G740" t="s">
        <v>2730</v>
      </c>
      <c r="H740" t="s">
        <v>2734</v>
      </c>
      <c r="I740" t="s">
        <v>2735</v>
      </c>
      <c r="J740" t="s">
        <v>2736</v>
      </c>
      <c r="K740" t="s">
        <v>991</v>
      </c>
      <c r="L740" t="s">
        <v>992</v>
      </c>
      <c r="M740" t="s">
        <v>993</v>
      </c>
      <c r="N740" t="s">
        <v>2296</v>
      </c>
      <c r="O740" t="s">
        <v>2297</v>
      </c>
      <c r="P740" t="s">
        <v>2298</v>
      </c>
      <c r="Q740" t="s">
        <v>208</v>
      </c>
      <c r="R740" t="s">
        <v>209</v>
      </c>
      <c r="S740" t="s">
        <v>210</v>
      </c>
      <c r="T740" t="s">
        <v>1003</v>
      </c>
      <c r="U740" t="s">
        <v>1004</v>
      </c>
      <c r="V740" t="s">
        <v>1005</v>
      </c>
      <c r="W740" t="s">
        <v>646</v>
      </c>
      <c r="X740" t="s">
        <v>647</v>
      </c>
      <c r="Y740" t="s">
        <v>648</v>
      </c>
      <c r="Z740" t="s">
        <v>16</v>
      </c>
      <c r="AA740" t="s">
        <v>17</v>
      </c>
      <c r="AB740" t="s">
        <v>18</v>
      </c>
      <c r="AC740" t="s">
        <v>2125</v>
      </c>
      <c r="AD740" t="s">
        <v>2126</v>
      </c>
      <c r="AE740" t="s">
        <v>2127</v>
      </c>
      <c r="AF740" t="s">
        <v>1123</v>
      </c>
      <c r="AG740" t="s">
        <v>1124</v>
      </c>
      <c r="AH740" t="s">
        <v>1125</v>
      </c>
      <c r="AI740" t="s">
        <v>1414</v>
      </c>
      <c r="AJ740" t="s">
        <v>1415</v>
      </c>
      <c r="AK740" t="s">
        <v>1416</v>
      </c>
      <c r="AL740" t="s">
        <v>2983</v>
      </c>
      <c r="AM740" t="s">
        <v>2984</v>
      </c>
      <c r="AN740" t="s">
        <v>2985</v>
      </c>
      <c r="AO740" t="s">
        <v>970</v>
      </c>
      <c r="AP740" t="s">
        <v>971</v>
      </c>
      <c r="AQ740" t="s">
        <v>972</v>
      </c>
      <c r="AR740" t="s">
        <v>955</v>
      </c>
      <c r="AS740" t="s">
        <v>956</v>
      </c>
      <c r="AT740" t="s">
        <v>957</v>
      </c>
      <c r="AU740" t="s">
        <v>2878</v>
      </c>
      <c r="AV740" t="s">
        <v>2879</v>
      </c>
      <c r="AW740" t="s">
        <v>2880</v>
      </c>
      <c r="AX740" t="s">
        <v>1345</v>
      </c>
      <c r="AY740" t="s">
        <v>1346</v>
      </c>
      <c r="AZ740" t="s">
        <v>1347</v>
      </c>
      <c r="BA740" t="s">
        <v>373</v>
      </c>
      <c r="BB740" t="s">
        <v>374</v>
      </c>
      <c r="BC740" t="s">
        <v>375</v>
      </c>
      <c r="BD740" t="s">
        <v>1444</v>
      </c>
      <c r="BE740" t="s">
        <v>1445</v>
      </c>
      <c r="BF740" t="s">
        <v>1446</v>
      </c>
      <c r="BG740" t="s">
        <v>3001</v>
      </c>
      <c r="BH740" t="s">
        <v>3002</v>
      </c>
      <c r="BI740" t="s">
        <v>3003</v>
      </c>
      <c r="BJ740" t="s">
        <v>256</v>
      </c>
      <c r="BK740" t="s">
        <v>257</v>
      </c>
      <c r="BL740" t="s">
        <v>258</v>
      </c>
      <c r="BM740" t="s">
        <v>2341</v>
      </c>
      <c r="BN740" t="s">
        <v>2342</v>
      </c>
      <c r="BO740" t="s">
        <v>2343</v>
      </c>
      <c r="BP740" t="s">
        <v>2545</v>
      </c>
      <c r="BQ740" t="s">
        <v>2546</v>
      </c>
      <c r="BR740" t="s">
        <v>2547</v>
      </c>
      <c r="BS740" t="s">
        <v>2062</v>
      </c>
      <c r="BT740" t="s">
        <v>2063</v>
      </c>
      <c r="BU740" t="s">
        <v>2064</v>
      </c>
      <c r="BV740" t="s">
        <v>16</v>
      </c>
      <c r="BW740" t="s">
        <v>17</v>
      </c>
      <c r="BX740" t="s">
        <v>18</v>
      </c>
      <c r="BY740" t="s">
        <v>286</v>
      </c>
      <c r="BZ740" t="s">
        <v>287</v>
      </c>
      <c r="CA740" t="s">
        <v>288</v>
      </c>
      <c r="CB740" t="s">
        <v>2665</v>
      </c>
      <c r="CC740" t="s">
        <v>2666</v>
      </c>
      <c r="CD740" t="s">
        <v>2667</v>
      </c>
      <c r="CE740" t="s">
        <v>2332</v>
      </c>
      <c r="CF740" t="s">
        <v>2333</v>
      </c>
      <c r="CG740" t="s">
        <v>2334</v>
      </c>
      <c r="CH740" t="s">
        <v>1318</v>
      </c>
      <c r="CI740" t="s">
        <v>1319</v>
      </c>
      <c r="CJ740" t="s">
        <v>1320</v>
      </c>
      <c r="CK740" t="s">
        <v>1273</v>
      </c>
      <c r="CL740" t="s">
        <v>1274</v>
      </c>
      <c r="CM740" t="s">
        <v>1275</v>
      </c>
      <c r="CN740" t="s">
        <v>307</v>
      </c>
      <c r="CO740" t="s">
        <v>308</v>
      </c>
      <c r="CP740" t="s">
        <v>309</v>
      </c>
      <c r="CQ740" t="s">
        <v>289</v>
      </c>
      <c r="CR740" t="s">
        <v>290</v>
      </c>
      <c r="CS740" t="s">
        <v>291</v>
      </c>
      <c r="CT740" t="s">
        <v>1456</v>
      </c>
      <c r="CU740" t="s">
        <v>1457</v>
      </c>
      <c r="CV740" t="s">
        <v>1458</v>
      </c>
      <c r="CW740" t="s">
        <v>349</v>
      </c>
      <c r="CX740" t="s">
        <v>350</v>
      </c>
      <c r="CY740" t="s">
        <v>351</v>
      </c>
      <c r="CZ740" t="s">
        <v>358</v>
      </c>
      <c r="DA740" t="s">
        <v>359</v>
      </c>
      <c r="DB740" t="s">
        <v>360</v>
      </c>
      <c r="DC740" t="s">
        <v>331</v>
      </c>
      <c r="DD740" t="s">
        <v>332</v>
      </c>
      <c r="DE740" t="s">
        <v>333</v>
      </c>
      <c r="DF740" t="s">
        <v>1108</v>
      </c>
      <c r="DG740" t="s">
        <v>1109</v>
      </c>
      <c r="DH740" t="s">
        <v>1110</v>
      </c>
      <c r="DI740" t="s">
        <v>103</v>
      </c>
      <c r="DJ740" t="s">
        <v>104</v>
      </c>
      <c r="DK740" t="s">
        <v>105</v>
      </c>
      <c r="DL740" t="s">
        <v>1000</v>
      </c>
      <c r="DM740" t="s">
        <v>1001</v>
      </c>
      <c r="DN740" t="s">
        <v>1002</v>
      </c>
      <c r="DO740" t="s">
        <v>2800</v>
      </c>
      <c r="DP740" t="s">
        <v>2801</v>
      </c>
      <c r="DQ740" t="s">
        <v>2802</v>
      </c>
      <c r="DR740" t="s">
        <v>2719</v>
      </c>
      <c r="DS740" t="s">
        <v>2720</v>
      </c>
      <c r="DT740" t="s">
        <v>2721</v>
      </c>
      <c r="DU740" t="s">
        <v>2788</v>
      </c>
      <c r="DV740" t="s">
        <v>2789</v>
      </c>
      <c r="DW740" t="s">
        <v>2790</v>
      </c>
      <c r="DX740" t="s">
        <v>10</v>
      </c>
      <c r="DY740" t="s">
        <v>11</v>
      </c>
      <c r="DZ740" t="s">
        <v>12</v>
      </c>
      <c r="EA740" t="s">
        <v>1897</v>
      </c>
      <c r="EB740" t="s">
        <v>1898</v>
      </c>
      <c r="EC740" t="s">
        <v>1899</v>
      </c>
      <c r="ED740" t="s">
        <v>1075</v>
      </c>
      <c r="EE740" t="s">
        <v>1076</v>
      </c>
      <c r="EF740" t="s">
        <v>1077</v>
      </c>
      <c r="EG740" t="s">
        <v>2080</v>
      </c>
      <c r="EH740" t="s">
        <v>2081</v>
      </c>
      <c r="EI740" t="s">
        <v>2082</v>
      </c>
      <c r="EJ740" t="s">
        <v>1084</v>
      </c>
      <c r="EK740" t="s">
        <v>1085</v>
      </c>
      <c r="EL740" t="s">
        <v>1086</v>
      </c>
      <c r="EM740" t="s">
        <v>2479</v>
      </c>
      <c r="EN740" t="s">
        <v>2480</v>
      </c>
      <c r="EO740" t="s">
        <v>2481</v>
      </c>
      <c r="EP740" t="s">
        <v>460</v>
      </c>
      <c r="EQ740" t="s">
        <v>461</v>
      </c>
      <c r="ER740" t="s">
        <v>462</v>
      </c>
      <c r="ES740" t="s">
        <v>649</v>
      </c>
      <c r="ET740" t="s">
        <v>650</v>
      </c>
      <c r="EU740" t="s">
        <v>651</v>
      </c>
      <c r="EV740" t="s">
        <v>34</v>
      </c>
      <c r="EW740" t="s">
        <v>35</v>
      </c>
      <c r="EX740" t="s">
        <v>36</v>
      </c>
      <c r="EY740" t="s">
        <v>2260</v>
      </c>
      <c r="EZ740" t="s">
        <v>2261</v>
      </c>
      <c r="FA740" t="s">
        <v>2262</v>
      </c>
      <c r="FB740" t="s">
        <v>2413</v>
      </c>
      <c r="FC740" t="s">
        <v>2414</v>
      </c>
      <c r="FD740" t="s">
        <v>2415</v>
      </c>
      <c r="FE740" t="s">
        <v>2164</v>
      </c>
      <c r="FF740" t="s">
        <v>2165</v>
      </c>
      <c r="FG740" t="s">
        <v>2166</v>
      </c>
      <c r="FH740" t="s">
        <v>1933</v>
      </c>
      <c r="FI740" t="s">
        <v>1934</v>
      </c>
      <c r="FJ740" t="s">
        <v>1935</v>
      </c>
      <c r="FK740" t="s">
        <v>931</v>
      </c>
      <c r="FL740" t="s">
        <v>932</v>
      </c>
      <c r="FM740" t="s">
        <v>933</v>
      </c>
      <c r="FN740" t="s">
        <v>604</v>
      </c>
      <c r="FO740" t="s">
        <v>605</v>
      </c>
      <c r="FP740" t="s">
        <v>606</v>
      </c>
      <c r="FQ740" t="s">
        <v>637</v>
      </c>
      <c r="FR740" t="s">
        <v>638</v>
      </c>
      <c r="FS740" t="s">
        <v>639</v>
      </c>
      <c r="FT740" t="s">
        <v>385</v>
      </c>
      <c r="FU740" t="s">
        <v>386</v>
      </c>
      <c r="FV740" t="s">
        <v>387</v>
      </c>
      <c r="FW740" t="s">
        <v>1165</v>
      </c>
      <c r="FX740" t="s">
        <v>1166</v>
      </c>
      <c r="FY740" t="s">
        <v>1167</v>
      </c>
      <c r="FZ740" t="s">
        <v>682</v>
      </c>
      <c r="GA740" t="s">
        <v>683</v>
      </c>
      <c r="GB740" t="s">
        <v>684</v>
      </c>
      <c r="GC740" t="s">
        <v>499</v>
      </c>
      <c r="GD740" t="s">
        <v>500</v>
      </c>
      <c r="GE740" t="s">
        <v>501</v>
      </c>
      <c r="GF740" t="s">
        <v>1819</v>
      </c>
      <c r="GG740" t="s">
        <v>1820</v>
      </c>
      <c r="GH740" t="s">
        <v>1821</v>
      </c>
      <c r="GI740" t="s">
        <v>1906</v>
      </c>
      <c r="GJ740" t="s">
        <v>1907</v>
      </c>
      <c r="GK740" t="s">
        <v>1908</v>
      </c>
      <c r="GL740" t="s">
        <v>223</v>
      </c>
      <c r="GM740" t="s">
        <v>224</v>
      </c>
      <c r="GN740" t="s">
        <v>225</v>
      </c>
      <c r="GO740" t="s">
        <v>1114</v>
      </c>
      <c r="GP740" t="s">
        <v>1115</v>
      </c>
      <c r="GQ740" t="s">
        <v>1116</v>
      </c>
      <c r="GR740" t="s">
        <v>232</v>
      </c>
      <c r="GS740" t="s">
        <v>233</v>
      </c>
      <c r="GT740" t="s">
        <v>234</v>
      </c>
      <c r="GU740" t="s">
        <v>409</v>
      </c>
      <c r="GV740" t="s">
        <v>410</v>
      </c>
      <c r="GW740" t="s">
        <v>411</v>
      </c>
      <c r="GX740" t="s">
        <v>2269</v>
      </c>
      <c r="GY740" t="s">
        <v>2270</v>
      </c>
      <c r="GZ740" t="s">
        <v>2271</v>
      </c>
      <c r="HA740" t="s">
        <v>2488</v>
      </c>
      <c r="HB740" t="s">
        <v>2489</v>
      </c>
      <c r="HC740" t="s">
        <v>2490</v>
      </c>
      <c r="HD740" t="s">
        <v>1339</v>
      </c>
      <c r="HE740" t="s">
        <v>1340</v>
      </c>
      <c r="HF740" t="s">
        <v>1341</v>
      </c>
      <c r="HG740" t="s">
        <v>1978</v>
      </c>
      <c r="HH740" t="s">
        <v>1979</v>
      </c>
      <c r="HI740" t="s">
        <v>1980</v>
      </c>
      <c r="HJ740" t="s">
        <v>1654</v>
      </c>
      <c r="HK740" t="s">
        <v>1655</v>
      </c>
      <c r="HL740" t="s">
        <v>1656</v>
      </c>
      <c r="HM740" t="s">
        <v>1738</v>
      </c>
      <c r="HN740" t="s">
        <v>1739</v>
      </c>
      <c r="HO740" t="s">
        <v>1740</v>
      </c>
      <c r="HP740" t="s">
        <v>571</v>
      </c>
      <c r="HQ740" t="s">
        <v>572</v>
      </c>
      <c r="HR740" t="s">
        <v>573</v>
      </c>
      <c r="HS740" t="s">
        <v>1357</v>
      </c>
      <c r="HT740" t="s">
        <v>1358</v>
      </c>
      <c r="HU740" t="s">
        <v>1359</v>
      </c>
      <c r="HV740" t="s">
        <v>871</v>
      </c>
      <c r="HW740" t="s">
        <v>872</v>
      </c>
      <c r="HX740" t="s">
        <v>873</v>
      </c>
      <c r="HY740" t="s">
        <v>37</v>
      </c>
      <c r="HZ740" t="s">
        <v>38</v>
      </c>
      <c r="IA740" t="s">
        <v>39</v>
      </c>
      <c r="IB740" t="s">
        <v>694</v>
      </c>
      <c r="IC740" t="s">
        <v>695</v>
      </c>
      <c r="ID740" t="s">
        <v>696</v>
      </c>
      <c r="IE740" t="s">
        <v>2479</v>
      </c>
      <c r="IF740" t="s">
        <v>2480</v>
      </c>
      <c r="IG740" t="s">
        <v>2481</v>
      </c>
      <c r="IH740" t="s">
        <v>1429</v>
      </c>
      <c r="II740" t="s">
        <v>1430</v>
      </c>
      <c r="IJ740" t="s">
        <v>1431</v>
      </c>
      <c r="IK740" t="s">
        <v>1147</v>
      </c>
      <c r="IL740" t="s">
        <v>1148</v>
      </c>
      <c r="IM740" t="s">
        <v>1149</v>
      </c>
    </row>
    <row r="741" spans="1:247" x14ac:dyDescent="0.3">
      <c r="A741" t="s">
        <v>2224</v>
      </c>
      <c r="B741" t="s">
        <v>661</v>
      </c>
      <c r="C741" t="s">
        <v>662</v>
      </c>
      <c r="D741" t="s">
        <v>663</v>
      </c>
      <c r="E741" t="s">
        <v>1120</v>
      </c>
      <c r="F741" t="s">
        <v>1121</v>
      </c>
      <c r="G741" t="s">
        <v>1122</v>
      </c>
      <c r="H741" t="s">
        <v>2593</v>
      </c>
      <c r="I741" t="s">
        <v>2594</v>
      </c>
      <c r="J741" t="s">
        <v>2595</v>
      </c>
      <c r="K741" t="s">
        <v>121</v>
      </c>
      <c r="L741" t="s">
        <v>122</v>
      </c>
      <c r="M741" t="s">
        <v>123</v>
      </c>
      <c r="N741" t="s">
        <v>1402</v>
      </c>
      <c r="O741" t="s">
        <v>1403</v>
      </c>
      <c r="P741" t="s">
        <v>1404</v>
      </c>
      <c r="Q741" t="s">
        <v>2677</v>
      </c>
      <c r="R741" t="s">
        <v>2678</v>
      </c>
      <c r="S741" t="s">
        <v>2679</v>
      </c>
      <c r="T741" t="s">
        <v>1981</v>
      </c>
      <c r="U741" t="s">
        <v>1982</v>
      </c>
      <c r="V741" t="s">
        <v>1983</v>
      </c>
      <c r="W741" t="s">
        <v>199</v>
      </c>
      <c r="X741" t="s">
        <v>200</v>
      </c>
      <c r="Y741" t="s">
        <v>201</v>
      </c>
      <c r="Z741" t="s">
        <v>181</v>
      </c>
      <c r="AA741" t="s">
        <v>182</v>
      </c>
      <c r="AB741" t="s">
        <v>183</v>
      </c>
      <c r="AC741" t="s">
        <v>2641</v>
      </c>
      <c r="AD741" t="s">
        <v>2642</v>
      </c>
      <c r="AE741" t="s">
        <v>2643</v>
      </c>
      <c r="AF741" t="s">
        <v>2938</v>
      </c>
      <c r="AG741" t="s">
        <v>2939</v>
      </c>
      <c r="AH741" t="s">
        <v>2940</v>
      </c>
      <c r="AI741" t="s">
        <v>2449</v>
      </c>
      <c r="AJ741" t="s">
        <v>2450</v>
      </c>
      <c r="AK741" t="s">
        <v>2451</v>
      </c>
      <c r="AL741" t="s">
        <v>2311</v>
      </c>
      <c r="AM741" t="s">
        <v>2312</v>
      </c>
      <c r="AN741" t="s">
        <v>2313</v>
      </c>
      <c r="AO741" t="s">
        <v>2356</v>
      </c>
      <c r="AP741" t="s">
        <v>2357</v>
      </c>
      <c r="AQ741" t="s">
        <v>2358</v>
      </c>
      <c r="AR741" t="s">
        <v>1066</v>
      </c>
      <c r="AS741" t="s">
        <v>1067</v>
      </c>
      <c r="AT741" t="s">
        <v>1068</v>
      </c>
      <c r="AU741" t="s">
        <v>607</v>
      </c>
      <c r="AV741" t="s">
        <v>608</v>
      </c>
      <c r="AW741" t="s">
        <v>609</v>
      </c>
      <c r="AX741" t="s">
        <v>2299</v>
      </c>
      <c r="AY741" t="s">
        <v>2300</v>
      </c>
      <c r="AZ741" t="s">
        <v>2301</v>
      </c>
      <c r="BA741" t="s">
        <v>703</v>
      </c>
      <c r="BB741" t="s">
        <v>704</v>
      </c>
      <c r="BC741" t="s">
        <v>705</v>
      </c>
      <c r="BD741" t="s">
        <v>2083</v>
      </c>
      <c r="BE741" t="s">
        <v>2084</v>
      </c>
      <c r="BF741" t="s">
        <v>2085</v>
      </c>
      <c r="BG741" t="s">
        <v>196</v>
      </c>
      <c r="BH741" t="s">
        <v>197</v>
      </c>
      <c r="BI741" t="s">
        <v>198</v>
      </c>
      <c r="BJ741" t="s">
        <v>2686</v>
      </c>
      <c r="BK741" t="s">
        <v>2687</v>
      </c>
      <c r="BL741" t="s">
        <v>2688</v>
      </c>
      <c r="BM741" t="s">
        <v>931</v>
      </c>
      <c r="BN741" t="s">
        <v>932</v>
      </c>
      <c r="BO741" t="s">
        <v>933</v>
      </c>
      <c r="BP741" t="s">
        <v>769</v>
      </c>
      <c r="BQ741" t="s">
        <v>770</v>
      </c>
      <c r="BR741" t="s">
        <v>771</v>
      </c>
      <c r="BS741" t="s">
        <v>2761</v>
      </c>
      <c r="BT741" t="s">
        <v>2762</v>
      </c>
      <c r="BU741" t="s">
        <v>2763</v>
      </c>
      <c r="BV741" t="s">
        <v>2998</v>
      </c>
      <c r="BW741" t="s">
        <v>2999</v>
      </c>
      <c r="BX741" t="s">
        <v>3000</v>
      </c>
      <c r="BY741" t="s">
        <v>1318</v>
      </c>
      <c r="BZ741" t="s">
        <v>1319</v>
      </c>
      <c r="CA741" t="s">
        <v>1320</v>
      </c>
      <c r="CB741" t="s">
        <v>421</v>
      </c>
      <c r="CC741" t="s">
        <v>422</v>
      </c>
      <c r="CD741" t="s">
        <v>423</v>
      </c>
      <c r="CE741" t="s">
        <v>868</v>
      </c>
      <c r="CF741" t="s">
        <v>869</v>
      </c>
      <c r="CG741" t="s">
        <v>870</v>
      </c>
      <c r="CH741" t="s">
        <v>931</v>
      </c>
      <c r="CI741" t="s">
        <v>932</v>
      </c>
      <c r="CJ741" t="s">
        <v>933</v>
      </c>
      <c r="CK741" t="s">
        <v>508</v>
      </c>
      <c r="CL741" t="s">
        <v>509</v>
      </c>
      <c r="CM741" t="s">
        <v>510</v>
      </c>
      <c r="CN741" t="s">
        <v>1543</v>
      </c>
      <c r="CO741" t="s">
        <v>1544</v>
      </c>
      <c r="CP741" t="s">
        <v>1545</v>
      </c>
      <c r="CQ741" t="s">
        <v>1357</v>
      </c>
      <c r="CR741" t="s">
        <v>1358</v>
      </c>
      <c r="CS741" t="s">
        <v>1359</v>
      </c>
      <c r="CT741" t="s">
        <v>811</v>
      </c>
      <c r="CU741" t="s">
        <v>812</v>
      </c>
      <c r="CV741" t="s">
        <v>813</v>
      </c>
      <c r="CW741" t="s">
        <v>2008</v>
      </c>
      <c r="CX741" t="s">
        <v>2009</v>
      </c>
      <c r="CY741" t="s">
        <v>2010</v>
      </c>
      <c r="CZ741" t="s">
        <v>1390</v>
      </c>
      <c r="DA741" t="s">
        <v>1391</v>
      </c>
      <c r="DB741" t="s">
        <v>1392</v>
      </c>
      <c r="DC741" t="s">
        <v>2188</v>
      </c>
      <c r="DD741" t="s">
        <v>2189</v>
      </c>
      <c r="DE741" t="s">
        <v>2190</v>
      </c>
      <c r="DF741" t="s">
        <v>1399</v>
      </c>
      <c r="DG741" t="s">
        <v>1400</v>
      </c>
      <c r="DH741" t="s">
        <v>1401</v>
      </c>
      <c r="DI741" t="s">
        <v>2047</v>
      </c>
      <c r="DJ741" t="s">
        <v>2048</v>
      </c>
      <c r="DK741" t="s">
        <v>2049</v>
      </c>
      <c r="DL741" t="s">
        <v>1516</v>
      </c>
      <c r="DM741" t="s">
        <v>1517</v>
      </c>
      <c r="DN741" t="s">
        <v>1518</v>
      </c>
      <c r="DO741" t="s">
        <v>70</v>
      </c>
      <c r="DP741" t="s">
        <v>71</v>
      </c>
      <c r="DQ741" t="s">
        <v>72</v>
      </c>
      <c r="DR741" t="s">
        <v>1450</v>
      </c>
      <c r="DS741" t="s">
        <v>1451</v>
      </c>
      <c r="DT741" t="s">
        <v>1452</v>
      </c>
      <c r="DU741" t="s">
        <v>1507</v>
      </c>
      <c r="DV741" t="s">
        <v>1508</v>
      </c>
      <c r="DW741" t="s">
        <v>1509</v>
      </c>
      <c r="DX741" t="s">
        <v>925</v>
      </c>
      <c r="DY741" t="s">
        <v>926</v>
      </c>
      <c r="DZ741" t="s">
        <v>927</v>
      </c>
      <c r="EA741" t="s">
        <v>2776</v>
      </c>
      <c r="EB741" t="s">
        <v>2777</v>
      </c>
      <c r="EC741" t="s">
        <v>2778</v>
      </c>
      <c r="ED741" t="s">
        <v>313</v>
      </c>
      <c r="EE741" t="s">
        <v>314</v>
      </c>
      <c r="EF741" t="s">
        <v>315</v>
      </c>
      <c r="EG741" t="s">
        <v>2914</v>
      </c>
      <c r="EH741" t="s">
        <v>2915</v>
      </c>
      <c r="EI741" t="s">
        <v>2916</v>
      </c>
      <c r="EJ741" t="s">
        <v>2011</v>
      </c>
      <c r="EK741" t="s">
        <v>2012</v>
      </c>
      <c r="EL741" t="s">
        <v>2013</v>
      </c>
      <c r="EM741" t="s">
        <v>1864</v>
      </c>
      <c r="EN741" t="s">
        <v>1865</v>
      </c>
      <c r="EO741" t="s">
        <v>1866</v>
      </c>
      <c r="EP741" t="s">
        <v>1228</v>
      </c>
      <c r="EQ741" t="s">
        <v>1229</v>
      </c>
      <c r="ER741" t="s">
        <v>1230</v>
      </c>
      <c r="ES741" t="s">
        <v>1453</v>
      </c>
      <c r="ET741" t="s">
        <v>1454</v>
      </c>
      <c r="EU741" t="s">
        <v>1455</v>
      </c>
      <c r="EV741" t="s">
        <v>277</v>
      </c>
      <c r="EW741" t="s">
        <v>278</v>
      </c>
      <c r="EX741" t="s">
        <v>279</v>
      </c>
      <c r="EY741" t="s">
        <v>2620</v>
      </c>
      <c r="EZ741" t="s">
        <v>2621</v>
      </c>
      <c r="FA741" t="s">
        <v>2622</v>
      </c>
      <c r="FB741" t="s">
        <v>1129</v>
      </c>
      <c r="FC741" t="s">
        <v>1130</v>
      </c>
      <c r="FD741" t="s">
        <v>1131</v>
      </c>
      <c r="FE741" t="s">
        <v>1459</v>
      </c>
      <c r="FF741" t="s">
        <v>1460</v>
      </c>
      <c r="FG741" t="s">
        <v>1461</v>
      </c>
      <c r="FH741" t="s">
        <v>2326</v>
      </c>
      <c r="FI741" t="s">
        <v>2327</v>
      </c>
      <c r="FJ741" t="s">
        <v>2328</v>
      </c>
      <c r="FK741" t="s">
        <v>1912</v>
      </c>
      <c r="FL741" t="s">
        <v>1913</v>
      </c>
      <c r="FM741" t="s">
        <v>1914</v>
      </c>
      <c r="FN741" t="s">
        <v>1720</v>
      </c>
      <c r="FO741" t="s">
        <v>1721</v>
      </c>
      <c r="FP741" t="s">
        <v>1722</v>
      </c>
      <c r="FQ741" t="s">
        <v>1357</v>
      </c>
      <c r="FR741" t="s">
        <v>1358</v>
      </c>
      <c r="FS741" t="s">
        <v>1359</v>
      </c>
      <c r="FT741" t="s">
        <v>2614</v>
      </c>
      <c r="FU741" t="s">
        <v>2615</v>
      </c>
      <c r="FV741" t="s">
        <v>2616</v>
      </c>
      <c r="FW741" t="s">
        <v>925</v>
      </c>
      <c r="FX741" t="s">
        <v>926</v>
      </c>
      <c r="FY741" t="s">
        <v>927</v>
      </c>
      <c r="FZ741" t="s">
        <v>2152</v>
      </c>
      <c r="GA741" t="s">
        <v>2153</v>
      </c>
      <c r="GB741" t="s">
        <v>2154</v>
      </c>
      <c r="GC741" t="s">
        <v>871</v>
      </c>
      <c r="GD741" t="s">
        <v>872</v>
      </c>
      <c r="GE741" t="s">
        <v>873</v>
      </c>
      <c r="GF741" t="s">
        <v>247</v>
      </c>
      <c r="GG741" t="s">
        <v>248</v>
      </c>
      <c r="GH741" t="s">
        <v>249</v>
      </c>
      <c r="GI741" t="s">
        <v>238</v>
      </c>
      <c r="GJ741" t="s">
        <v>239</v>
      </c>
      <c r="GK741" t="s">
        <v>240</v>
      </c>
      <c r="GL741" t="s">
        <v>2923</v>
      </c>
      <c r="GM741" t="s">
        <v>2924</v>
      </c>
      <c r="GN741" t="s">
        <v>2925</v>
      </c>
      <c r="GO741" t="s">
        <v>1642</v>
      </c>
      <c r="GP741" t="s">
        <v>1643</v>
      </c>
      <c r="GQ741" t="s">
        <v>1644</v>
      </c>
      <c r="GR741" t="s">
        <v>1729</v>
      </c>
      <c r="GS741" t="s">
        <v>1730</v>
      </c>
      <c r="GT741" t="s">
        <v>1731</v>
      </c>
      <c r="GU741" t="s">
        <v>2329</v>
      </c>
      <c r="GV741" t="s">
        <v>2330</v>
      </c>
      <c r="GW741" t="s">
        <v>2331</v>
      </c>
      <c r="GX741" t="s">
        <v>148</v>
      </c>
      <c r="GY741" t="s">
        <v>149</v>
      </c>
      <c r="GZ741" t="s">
        <v>150</v>
      </c>
      <c r="HA741" t="s">
        <v>2851</v>
      </c>
      <c r="HB741" t="s">
        <v>2852</v>
      </c>
      <c r="HC741" t="s">
        <v>2853</v>
      </c>
      <c r="HD741" t="s">
        <v>1435</v>
      </c>
      <c r="HE741" t="s">
        <v>1436</v>
      </c>
      <c r="HF741" t="s">
        <v>1437</v>
      </c>
      <c r="HG741" t="s">
        <v>2872</v>
      </c>
      <c r="HH741" t="s">
        <v>2873</v>
      </c>
      <c r="HI741" t="s">
        <v>2874</v>
      </c>
      <c r="HJ741" t="s">
        <v>1648</v>
      </c>
      <c r="HK741" t="s">
        <v>1649</v>
      </c>
      <c r="HL741" t="s">
        <v>1650</v>
      </c>
      <c r="HM741" t="s">
        <v>1570</v>
      </c>
      <c r="HN741" t="s">
        <v>1571</v>
      </c>
      <c r="HO741" t="s">
        <v>1572</v>
      </c>
      <c r="HP741" t="s">
        <v>2731</v>
      </c>
      <c r="HQ741" t="s">
        <v>2732</v>
      </c>
      <c r="HR741" t="s">
        <v>2733</v>
      </c>
      <c r="HS741" t="s">
        <v>790</v>
      </c>
      <c r="HT741" t="s">
        <v>791</v>
      </c>
      <c r="HU741" t="s">
        <v>792</v>
      </c>
      <c r="HV741" t="s">
        <v>541</v>
      </c>
      <c r="HW741" t="s">
        <v>542</v>
      </c>
      <c r="HX741" t="s">
        <v>543</v>
      </c>
      <c r="HY741" t="s">
        <v>2221</v>
      </c>
      <c r="HZ741" t="s">
        <v>2222</v>
      </c>
      <c r="IA741" t="s">
        <v>2223</v>
      </c>
      <c r="IB741" t="s">
        <v>646</v>
      </c>
      <c r="IC741" t="s">
        <v>647</v>
      </c>
      <c r="ID741" t="s">
        <v>648</v>
      </c>
      <c r="IE741" t="s">
        <v>2911</v>
      </c>
      <c r="IF741" t="s">
        <v>2912</v>
      </c>
      <c r="IG741" t="s">
        <v>2913</v>
      </c>
      <c r="IH741" t="s">
        <v>1237</v>
      </c>
      <c r="II741" t="s">
        <v>1238</v>
      </c>
      <c r="IJ741" t="s">
        <v>1239</v>
      </c>
      <c r="IK741" t="s">
        <v>523</v>
      </c>
      <c r="IL741" t="s">
        <v>524</v>
      </c>
      <c r="IM741" t="s">
        <v>525</v>
      </c>
    </row>
    <row r="742" spans="1:247" x14ac:dyDescent="0.3">
      <c r="A742" t="s">
        <v>2227</v>
      </c>
      <c r="B742" t="s">
        <v>1393</v>
      </c>
      <c r="C742" t="s">
        <v>1394</v>
      </c>
      <c r="D742" t="s">
        <v>1395</v>
      </c>
      <c r="E742" t="s">
        <v>2347</v>
      </c>
      <c r="F742" t="s">
        <v>2348</v>
      </c>
      <c r="G742" t="s">
        <v>2349</v>
      </c>
      <c r="H742" t="s">
        <v>16</v>
      </c>
      <c r="I742" t="s">
        <v>17</v>
      </c>
      <c r="J742" t="s">
        <v>18</v>
      </c>
      <c r="K742" t="s">
        <v>607</v>
      </c>
      <c r="L742" t="s">
        <v>608</v>
      </c>
      <c r="M742" t="s">
        <v>609</v>
      </c>
      <c r="N742" t="s">
        <v>1705</v>
      </c>
      <c r="O742" t="s">
        <v>1706</v>
      </c>
      <c r="P742" t="s">
        <v>1707</v>
      </c>
      <c r="Q742" t="s">
        <v>421</v>
      </c>
      <c r="R742" t="s">
        <v>422</v>
      </c>
      <c r="S742" t="s">
        <v>423</v>
      </c>
      <c r="T742" t="s">
        <v>2752</v>
      </c>
      <c r="U742" t="s">
        <v>2753</v>
      </c>
      <c r="V742" t="s">
        <v>2754</v>
      </c>
      <c r="W742" t="s">
        <v>1138</v>
      </c>
      <c r="X742" t="s">
        <v>1139</v>
      </c>
      <c r="Y742" t="s">
        <v>1140</v>
      </c>
      <c r="Z742" t="s">
        <v>2632</v>
      </c>
      <c r="AA742" t="s">
        <v>2633</v>
      </c>
      <c r="AB742" t="s">
        <v>2634</v>
      </c>
      <c r="AC742" t="s">
        <v>1687</v>
      </c>
      <c r="AD742" t="s">
        <v>1688</v>
      </c>
      <c r="AE742" t="s">
        <v>1689</v>
      </c>
      <c r="AF742" t="s">
        <v>1327</v>
      </c>
      <c r="AG742" t="s">
        <v>1328</v>
      </c>
      <c r="AH742" t="s">
        <v>1329</v>
      </c>
      <c r="AI742" t="s">
        <v>1801</v>
      </c>
      <c r="AJ742" t="s">
        <v>1802</v>
      </c>
      <c r="AK742" t="s">
        <v>1803</v>
      </c>
      <c r="AL742" t="s">
        <v>1543</v>
      </c>
      <c r="AM742" t="s">
        <v>1544</v>
      </c>
      <c r="AN742" t="s">
        <v>1545</v>
      </c>
      <c r="AO742" t="s">
        <v>1033</v>
      </c>
      <c r="AP742" t="s">
        <v>1034</v>
      </c>
      <c r="AQ742" t="s">
        <v>1035</v>
      </c>
      <c r="AR742" t="s">
        <v>721</v>
      </c>
      <c r="AS742" t="s">
        <v>722</v>
      </c>
      <c r="AT742" t="s">
        <v>723</v>
      </c>
      <c r="AU742" t="s">
        <v>1294</v>
      </c>
      <c r="AV742" t="s">
        <v>1295</v>
      </c>
      <c r="AW742" t="s">
        <v>1296</v>
      </c>
      <c r="AX742" t="s">
        <v>2047</v>
      </c>
      <c r="AY742" t="s">
        <v>2048</v>
      </c>
      <c r="AZ742" t="s">
        <v>2049</v>
      </c>
      <c r="BA742" t="s">
        <v>1528</v>
      </c>
      <c r="BB742" t="s">
        <v>1529</v>
      </c>
      <c r="BC742" t="s">
        <v>1530</v>
      </c>
      <c r="BD742" t="s">
        <v>667</v>
      </c>
      <c r="BE742" t="s">
        <v>668</v>
      </c>
      <c r="BF742" t="s">
        <v>669</v>
      </c>
      <c r="BG742" t="s">
        <v>1327</v>
      </c>
      <c r="BH742" t="s">
        <v>1328</v>
      </c>
      <c r="BI742" t="s">
        <v>1329</v>
      </c>
      <c r="BJ742" t="s">
        <v>985</v>
      </c>
      <c r="BK742" t="s">
        <v>986</v>
      </c>
      <c r="BL742" t="s">
        <v>987</v>
      </c>
      <c r="BM742" t="s">
        <v>817</v>
      </c>
      <c r="BN742" t="s">
        <v>818</v>
      </c>
      <c r="BO742" t="s">
        <v>819</v>
      </c>
      <c r="BP742" t="s">
        <v>418</v>
      </c>
      <c r="BQ742" t="s">
        <v>419</v>
      </c>
      <c r="BR742" t="s">
        <v>420</v>
      </c>
      <c r="BS742" t="s">
        <v>664</v>
      </c>
      <c r="BT742" t="s">
        <v>665</v>
      </c>
      <c r="BU742" t="s">
        <v>666</v>
      </c>
      <c r="BV742" t="s">
        <v>2941</v>
      </c>
      <c r="BW742" t="s">
        <v>2942</v>
      </c>
      <c r="BX742" t="s">
        <v>2943</v>
      </c>
      <c r="BY742" t="s">
        <v>2701</v>
      </c>
      <c r="BZ742" t="s">
        <v>2702</v>
      </c>
      <c r="CA742" t="s">
        <v>2703</v>
      </c>
      <c r="CB742" t="s">
        <v>2896</v>
      </c>
      <c r="CC742" t="s">
        <v>2897</v>
      </c>
      <c r="CD742" t="s">
        <v>2898</v>
      </c>
      <c r="CE742" t="s">
        <v>2899</v>
      </c>
      <c r="CF742" t="s">
        <v>2900</v>
      </c>
      <c r="CG742" t="s">
        <v>2901</v>
      </c>
      <c r="CH742" t="s">
        <v>1882</v>
      </c>
      <c r="CI742" t="s">
        <v>1883</v>
      </c>
      <c r="CJ742" t="s">
        <v>1884</v>
      </c>
      <c r="CK742" t="s">
        <v>2746</v>
      </c>
      <c r="CL742" t="s">
        <v>2747</v>
      </c>
      <c r="CM742" t="s">
        <v>2748</v>
      </c>
      <c r="CN742" t="s">
        <v>1702</v>
      </c>
      <c r="CO742" t="s">
        <v>1703</v>
      </c>
      <c r="CP742" t="s">
        <v>1704</v>
      </c>
      <c r="CQ742" t="s">
        <v>223</v>
      </c>
      <c r="CR742" t="s">
        <v>224</v>
      </c>
      <c r="CS742" t="s">
        <v>225</v>
      </c>
      <c r="CT742" t="s">
        <v>2743</v>
      </c>
      <c r="CU742" t="s">
        <v>2744</v>
      </c>
      <c r="CV742" t="s">
        <v>2745</v>
      </c>
      <c r="CW742" t="s">
        <v>1396</v>
      </c>
      <c r="CX742" t="s">
        <v>1397</v>
      </c>
      <c r="CY742" t="s">
        <v>1398</v>
      </c>
      <c r="CZ742" t="s">
        <v>595</v>
      </c>
      <c r="DA742" t="s">
        <v>596</v>
      </c>
      <c r="DB742" t="s">
        <v>597</v>
      </c>
      <c r="DC742" t="s">
        <v>268</v>
      </c>
      <c r="DD742" t="s">
        <v>269</v>
      </c>
      <c r="DE742" t="s">
        <v>270</v>
      </c>
      <c r="DF742" t="s">
        <v>1123</v>
      </c>
      <c r="DG742" t="s">
        <v>1124</v>
      </c>
      <c r="DH742" t="s">
        <v>1125</v>
      </c>
      <c r="DI742" t="s">
        <v>124</v>
      </c>
      <c r="DJ742" t="s">
        <v>125</v>
      </c>
      <c r="DK742" t="s">
        <v>126</v>
      </c>
      <c r="DL742" t="s">
        <v>2044</v>
      </c>
      <c r="DM742" t="s">
        <v>2045</v>
      </c>
      <c r="DN742" t="s">
        <v>2046</v>
      </c>
      <c r="DO742" t="s">
        <v>1753</v>
      </c>
      <c r="DP742" t="s">
        <v>1754</v>
      </c>
      <c r="DQ742" t="s">
        <v>1755</v>
      </c>
      <c r="DR742" t="s">
        <v>559</v>
      </c>
      <c r="DS742" t="s">
        <v>560</v>
      </c>
      <c r="DT742" t="s">
        <v>561</v>
      </c>
      <c r="DU742" t="s">
        <v>1819</v>
      </c>
      <c r="DV742" t="s">
        <v>1820</v>
      </c>
      <c r="DW742" t="s">
        <v>1821</v>
      </c>
      <c r="DX742" t="s">
        <v>706</v>
      </c>
      <c r="DY742" t="s">
        <v>707</v>
      </c>
      <c r="DZ742" t="s">
        <v>708</v>
      </c>
      <c r="EA742" t="s">
        <v>2917</v>
      </c>
      <c r="EB742" t="s">
        <v>2918</v>
      </c>
      <c r="EC742" t="s">
        <v>2919</v>
      </c>
      <c r="ED742" t="s">
        <v>691</v>
      </c>
      <c r="EE742" t="s">
        <v>692</v>
      </c>
      <c r="EF742" t="s">
        <v>693</v>
      </c>
      <c r="EG742" t="s">
        <v>1798</v>
      </c>
      <c r="EH742" t="s">
        <v>1799</v>
      </c>
      <c r="EI742" t="s">
        <v>1800</v>
      </c>
      <c r="EJ742" t="s">
        <v>262</v>
      </c>
      <c r="EK742" t="s">
        <v>263</v>
      </c>
      <c r="EL742" t="s">
        <v>264</v>
      </c>
      <c r="EM742" t="s">
        <v>787</v>
      </c>
      <c r="EN742" t="s">
        <v>788</v>
      </c>
      <c r="EO742" t="s">
        <v>789</v>
      </c>
      <c r="EP742" t="s">
        <v>1756</v>
      </c>
      <c r="EQ742" t="s">
        <v>1757</v>
      </c>
      <c r="ER742" t="s">
        <v>1758</v>
      </c>
      <c r="ES742" t="s">
        <v>1000</v>
      </c>
      <c r="ET742" t="s">
        <v>1001</v>
      </c>
      <c r="EU742" t="s">
        <v>1002</v>
      </c>
      <c r="EV742" t="s">
        <v>1075</v>
      </c>
      <c r="EW742" t="s">
        <v>1076</v>
      </c>
      <c r="EX742" t="s">
        <v>1077</v>
      </c>
      <c r="EY742" t="s">
        <v>895</v>
      </c>
      <c r="EZ742" t="s">
        <v>896</v>
      </c>
      <c r="FA742" t="s">
        <v>897</v>
      </c>
      <c r="FB742" t="s">
        <v>2194</v>
      </c>
      <c r="FC742" t="s">
        <v>2195</v>
      </c>
      <c r="FD742" t="s">
        <v>2196</v>
      </c>
      <c r="FE742" t="s">
        <v>2596</v>
      </c>
      <c r="FF742" t="s">
        <v>2597</v>
      </c>
      <c r="FG742" t="s">
        <v>2598</v>
      </c>
      <c r="FH742" t="s">
        <v>1702</v>
      </c>
      <c r="FI742" t="s">
        <v>1703</v>
      </c>
      <c r="FJ742" t="s">
        <v>1704</v>
      </c>
      <c r="FK742" t="s">
        <v>1036</v>
      </c>
      <c r="FL742" t="s">
        <v>1037</v>
      </c>
      <c r="FM742" t="s">
        <v>1038</v>
      </c>
      <c r="FN742" t="s">
        <v>319</v>
      </c>
      <c r="FO742" t="s">
        <v>320</v>
      </c>
      <c r="FP742" t="s">
        <v>321</v>
      </c>
      <c r="FQ742" t="s">
        <v>1387</v>
      </c>
      <c r="FR742" t="s">
        <v>1388</v>
      </c>
      <c r="FS742" t="s">
        <v>1389</v>
      </c>
      <c r="FT742" t="s">
        <v>1045</v>
      </c>
      <c r="FU742" t="s">
        <v>1046</v>
      </c>
      <c r="FV742" t="s">
        <v>1047</v>
      </c>
      <c r="FW742" t="s">
        <v>238</v>
      </c>
      <c r="FX742" t="s">
        <v>239</v>
      </c>
      <c r="FY742" t="s">
        <v>240</v>
      </c>
      <c r="FZ742" t="s">
        <v>2638</v>
      </c>
      <c r="GA742" t="s">
        <v>2639</v>
      </c>
      <c r="GB742" t="s">
        <v>2640</v>
      </c>
      <c r="GC742" t="s">
        <v>43</v>
      </c>
      <c r="GD742" t="s">
        <v>44</v>
      </c>
      <c r="GE742" t="s">
        <v>45</v>
      </c>
      <c r="GF742" t="s">
        <v>109</v>
      </c>
      <c r="GG742" t="s">
        <v>110</v>
      </c>
      <c r="GH742" t="s">
        <v>111</v>
      </c>
      <c r="GI742" t="s">
        <v>1102</v>
      </c>
      <c r="GJ742" t="s">
        <v>1103</v>
      </c>
      <c r="GK742" t="s">
        <v>1104</v>
      </c>
      <c r="GL742" t="s">
        <v>1762</v>
      </c>
      <c r="GM742" t="s">
        <v>1763</v>
      </c>
      <c r="GN742" t="s">
        <v>1764</v>
      </c>
      <c r="GO742" t="s">
        <v>1828</v>
      </c>
      <c r="GP742" t="s">
        <v>1829</v>
      </c>
      <c r="GQ742" t="s">
        <v>1830</v>
      </c>
      <c r="GR742" t="s">
        <v>1642</v>
      </c>
      <c r="GS742" t="s">
        <v>1643</v>
      </c>
      <c r="GT742" t="s">
        <v>1644</v>
      </c>
      <c r="GU742" t="s">
        <v>2455</v>
      </c>
      <c r="GV742" t="s">
        <v>2456</v>
      </c>
      <c r="GW742" t="s">
        <v>2457</v>
      </c>
      <c r="GX742" t="s">
        <v>130</v>
      </c>
      <c r="GY742" t="s">
        <v>131</v>
      </c>
      <c r="GZ742" t="s">
        <v>132</v>
      </c>
      <c r="HA742" t="s">
        <v>1321</v>
      </c>
      <c r="HB742" t="s">
        <v>1322</v>
      </c>
      <c r="HC742" t="s">
        <v>1323</v>
      </c>
      <c r="HD742" t="s">
        <v>1399</v>
      </c>
      <c r="HE742" t="s">
        <v>1400</v>
      </c>
      <c r="HF742" t="s">
        <v>1401</v>
      </c>
      <c r="HG742" t="s">
        <v>115</v>
      </c>
      <c r="HH742" t="s">
        <v>116</v>
      </c>
      <c r="HI742" t="s">
        <v>117</v>
      </c>
      <c r="HJ742" t="s">
        <v>2200</v>
      </c>
      <c r="HK742" t="s">
        <v>2201</v>
      </c>
      <c r="HL742" t="s">
        <v>2202</v>
      </c>
      <c r="HM742" t="s">
        <v>1054</v>
      </c>
      <c r="HN742" t="s">
        <v>1055</v>
      </c>
      <c r="HO742" t="s">
        <v>1056</v>
      </c>
      <c r="HP742" t="s">
        <v>2101</v>
      </c>
      <c r="HQ742" t="s">
        <v>2102</v>
      </c>
      <c r="HR742" t="s">
        <v>2103</v>
      </c>
      <c r="HS742" t="s">
        <v>1330</v>
      </c>
      <c r="HT742" t="s">
        <v>1331</v>
      </c>
      <c r="HU742" t="s">
        <v>1332</v>
      </c>
      <c r="HV742" t="s">
        <v>1171</v>
      </c>
      <c r="HW742" t="s">
        <v>1172</v>
      </c>
      <c r="HX742" t="s">
        <v>1173</v>
      </c>
      <c r="HY742" t="s">
        <v>2473</v>
      </c>
      <c r="HZ742" t="s">
        <v>2474</v>
      </c>
      <c r="IA742" t="s">
        <v>2475</v>
      </c>
      <c r="IB742" t="s">
        <v>1318</v>
      </c>
      <c r="IC742" t="s">
        <v>1319</v>
      </c>
      <c r="ID742" t="s">
        <v>1320</v>
      </c>
      <c r="IE742" t="s">
        <v>28</v>
      </c>
      <c r="IF742" t="s">
        <v>29</v>
      </c>
      <c r="IG742" t="s">
        <v>30</v>
      </c>
      <c r="IH742" t="s">
        <v>1999</v>
      </c>
      <c r="II742" t="s">
        <v>2000</v>
      </c>
      <c r="IJ742" t="s">
        <v>2001</v>
      </c>
      <c r="IK742" t="s">
        <v>2821</v>
      </c>
      <c r="IL742" t="s">
        <v>2822</v>
      </c>
      <c r="IM742" t="s">
        <v>2823</v>
      </c>
    </row>
    <row r="743" spans="1:247" x14ac:dyDescent="0.3">
      <c r="A743" t="s">
        <v>2230</v>
      </c>
      <c r="B743" t="s">
        <v>2023</v>
      </c>
      <c r="C743" t="s">
        <v>2024</v>
      </c>
      <c r="D743" t="s">
        <v>2025</v>
      </c>
      <c r="E743" t="s">
        <v>2479</v>
      </c>
      <c r="F743" t="s">
        <v>2480</v>
      </c>
      <c r="G743" t="s">
        <v>2481</v>
      </c>
      <c r="H743" t="s">
        <v>1195</v>
      </c>
      <c r="I743" t="s">
        <v>1196</v>
      </c>
      <c r="J743" t="s">
        <v>1197</v>
      </c>
      <c r="K743" t="s">
        <v>2008</v>
      </c>
      <c r="L743" t="s">
        <v>2009</v>
      </c>
      <c r="M743" t="s">
        <v>2010</v>
      </c>
      <c r="N743" t="s">
        <v>544</v>
      </c>
      <c r="O743" t="s">
        <v>545</v>
      </c>
      <c r="P743" t="s">
        <v>546</v>
      </c>
      <c r="Q743" t="s">
        <v>1549</v>
      </c>
      <c r="R743" t="s">
        <v>1550</v>
      </c>
      <c r="S743" t="s">
        <v>1551</v>
      </c>
      <c r="T743" t="s">
        <v>1153</v>
      </c>
      <c r="U743" t="s">
        <v>1154</v>
      </c>
      <c r="V743" t="s">
        <v>1155</v>
      </c>
      <c r="W743" t="s">
        <v>1786</v>
      </c>
      <c r="X743" t="s">
        <v>1787</v>
      </c>
      <c r="Y743" t="s">
        <v>1788</v>
      </c>
      <c r="Z743" t="s">
        <v>2335</v>
      </c>
      <c r="AA743" t="s">
        <v>2336</v>
      </c>
      <c r="AB743" t="s">
        <v>2337</v>
      </c>
      <c r="AC743" t="s">
        <v>1513</v>
      </c>
      <c r="AD743" t="s">
        <v>1514</v>
      </c>
      <c r="AE743" t="s">
        <v>1515</v>
      </c>
      <c r="AF743" t="s">
        <v>1444</v>
      </c>
      <c r="AG743" t="s">
        <v>1445</v>
      </c>
      <c r="AH743" t="s">
        <v>1446</v>
      </c>
      <c r="AI743" t="s">
        <v>919</v>
      </c>
      <c r="AJ743" t="s">
        <v>920</v>
      </c>
      <c r="AK743" t="s">
        <v>921</v>
      </c>
      <c r="AL743" t="s">
        <v>2599</v>
      </c>
      <c r="AM743" t="s">
        <v>2600</v>
      </c>
      <c r="AN743" t="s">
        <v>2601</v>
      </c>
      <c r="AO743" t="s">
        <v>1909</v>
      </c>
      <c r="AP743" t="s">
        <v>1910</v>
      </c>
      <c r="AQ743" t="s">
        <v>1911</v>
      </c>
      <c r="AR743" t="s">
        <v>1045</v>
      </c>
      <c r="AS743" t="s">
        <v>1046</v>
      </c>
      <c r="AT743" t="s">
        <v>1047</v>
      </c>
      <c r="AU743" t="s">
        <v>1639</v>
      </c>
      <c r="AV743" t="s">
        <v>1640</v>
      </c>
      <c r="AW743" t="s">
        <v>1641</v>
      </c>
      <c r="AX743" t="s">
        <v>2203</v>
      </c>
      <c r="AY743" t="s">
        <v>2204</v>
      </c>
      <c r="AZ743" t="s">
        <v>2205</v>
      </c>
      <c r="BA743" t="s">
        <v>4512</v>
      </c>
      <c r="BB743" t="s">
        <v>4512</v>
      </c>
      <c r="BC743" t="s">
        <v>4512</v>
      </c>
      <c r="BD743" t="s">
        <v>4512</v>
      </c>
      <c r="BE743" t="s">
        <v>4512</v>
      </c>
      <c r="BF743" t="s">
        <v>4512</v>
      </c>
      <c r="BG743" t="s">
        <v>4512</v>
      </c>
      <c r="BH743" t="s">
        <v>4512</v>
      </c>
      <c r="BI743" t="s">
        <v>4512</v>
      </c>
      <c r="BJ743" t="s">
        <v>4512</v>
      </c>
      <c r="BK743" t="s">
        <v>4512</v>
      </c>
      <c r="BL743" t="s">
        <v>4512</v>
      </c>
      <c r="BM743" t="s">
        <v>4512</v>
      </c>
      <c r="BN743" t="s">
        <v>4512</v>
      </c>
      <c r="BO743" t="s">
        <v>4512</v>
      </c>
      <c r="BP743" t="s">
        <v>4512</v>
      </c>
      <c r="BQ743" t="s">
        <v>4512</v>
      </c>
      <c r="BR743" t="s">
        <v>4512</v>
      </c>
      <c r="BS743" t="s">
        <v>4512</v>
      </c>
      <c r="BT743" t="s">
        <v>4512</v>
      </c>
      <c r="BU743" t="s">
        <v>4512</v>
      </c>
      <c r="BV743" t="s">
        <v>4512</v>
      </c>
      <c r="BW743" t="s">
        <v>4512</v>
      </c>
      <c r="BX743" t="s">
        <v>4512</v>
      </c>
      <c r="BY743" t="s">
        <v>4512</v>
      </c>
      <c r="BZ743" t="s">
        <v>4512</v>
      </c>
      <c r="CA743" t="s">
        <v>4512</v>
      </c>
      <c r="CB743" t="s">
        <v>4512</v>
      </c>
      <c r="CC743" t="s">
        <v>4512</v>
      </c>
      <c r="CD743" t="s">
        <v>4512</v>
      </c>
      <c r="CE743" t="s">
        <v>4512</v>
      </c>
      <c r="CF743" t="s">
        <v>4512</v>
      </c>
      <c r="CG743" t="s">
        <v>4512</v>
      </c>
      <c r="CH743" t="s">
        <v>4512</v>
      </c>
      <c r="CI743" t="s">
        <v>4512</v>
      </c>
      <c r="CJ743" t="s">
        <v>4512</v>
      </c>
      <c r="CK743" t="s">
        <v>4512</v>
      </c>
      <c r="CL743" t="s">
        <v>4512</v>
      </c>
      <c r="CM743" t="s">
        <v>4512</v>
      </c>
      <c r="CN743" t="s">
        <v>4512</v>
      </c>
      <c r="CO743" t="s">
        <v>4512</v>
      </c>
      <c r="CP743" t="s">
        <v>4512</v>
      </c>
      <c r="CQ743" t="s">
        <v>4512</v>
      </c>
      <c r="CR743" t="s">
        <v>4512</v>
      </c>
      <c r="CS743" t="s">
        <v>4512</v>
      </c>
      <c r="CT743" t="s">
        <v>4512</v>
      </c>
      <c r="CU743" t="s">
        <v>4512</v>
      </c>
      <c r="CV743" t="s">
        <v>4512</v>
      </c>
      <c r="CW743" t="s">
        <v>4512</v>
      </c>
      <c r="CX743" t="s">
        <v>4512</v>
      </c>
      <c r="CY743" t="s">
        <v>4512</v>
      </c>
      <c r="CZ743" t="s">
        <v>4512</v>
      </c>
      <c r="DA743" t="s">
        <v>4512</v>
      </c>
      <c r="DB743" t="s">
        <v>4512</v>
      </c>
      <c r="DC743" t="s">
        <v>4512</v>
      </c>
      <c r="DD743" t="s">
        <v>4512</v>
      </c>
      <c r="DE743" t="s">
        <v>4512</v>
      </c>
      <c r="DF743" t="s">
        <v>4512</v>
      </c>
      <c r="DG743" t="s">
        <v>4512</v>
      </c>
      <c r="DH743" t="s">
        <v>4512</v>
      </c>
      <c r="DI743" t="s">
        <v>4512</v>
      </c>
      <c r="DJ743" t="s">
        <v>4512</v>
      </c>
      <c r="DK743" t="s">
        <v>4512</v>
      </c>
      <c r="DL743" t="s">
        <v>4512</v>
      </c>
      <c r="DM743" t="s">
        <v>4512</v>
      </c>
      <c r="DN743" t="s">
        <v>4512</v>
      </c>
      <c r="DO743" t="s">
        <v>4512</v>
      </c>
      <c r="DP743" t="s">
        <v>4512</v>
      </c>
      <c r="DQ743" t="s">
        <v>4512</v>
      </c>
      <c r="DR743" t="s">
        <v>4512</v>
      </c>
      <c r="DS743" t="s">
        <v>4512</v>
      </c>
      <c r="DT743" t="s">
        <v>4512</v>
      </c>
      <c r="DU743" t="s">
        <v>4512</v>
      </c>
      <c r="DV743" t="s">
        <v>4512</v>
      </c>
      <c r="DW743" t="s">
        <v>4512</v>
      </c>
      <c r="DX743" t="s">
        <v>4512</v>
      </c>
      <c r="DY743" t="s">
        <v>4512</v>
      </c>
      <c r="DZ743" t="s">
        <v>4512</v>
      </c>
      <c r="EA743" t="s">
        <v>4512</v>
      </c>
      <c r="EB743" t="s">
        <v>4512</v>
      </c>
      <c r="EC743" t="s">
        <v>4512</v>
      </c>
      <c r="ED743" t="s">
        <v>4512</v>
      </c>
      <c r="EE743" t="s">
        <v>4512</v>
      </c>
      <c r="EF743" t="s">
        <v>4512</v>
      </c>
      <c r="EG743" t="s">
        <v>4512</v>
      </c>
      <c r="EH743" t="s">
        <v>4512</v>
      </c>
      <c r="EI743" t="s">
        <v>4512</v>
      </c>
      <c r="EJ743" t="s">
        <v>4512</v>
      </c>
      <c r="EK743" t="s">
        <v>4512</v>
      </c>
      <c r="EL743" t="s">
        <v>4512</v>
      </c>
      <c r="EM743" t="s">
        <v>4512</v>
      </c>
      <c r="EN743" t="s">
        <v>4512</v>
      </c>
      <c r="EO743" t="s">
        <v>4512</v>
      </c>
      <c r="EP743" t="s">
        <v>4512</v>
      </c>
      <c r="EQ743" t="s">
        <v>4512</v>
      </c>
      <c r="ER743" t="s">
        <v>4512</v>
      </c>
      <c r="ES743" t="s">
        <v>4512</v>
      </c>
      <c r="ET743" t="s">
        <v>4512</v>
      </c>
      <c r="EU743" t="s">
        <v>4512</v>
      </c>
      <c r="EV743" t="s">
        <v>4512</v>
      </c>
      <c r="EW743" t="s">
        <v>4512</v>
      </c>
      <c r="EX743" t="s">
        <v>4512</v>
      </c>
      <c r="EY743" t="s">
        <v>4512</v>
      </c>
      <c r="EZ743" t="s">
        <v>4512</v>
      </c>
      <c r="FA743" t="s">
        <v>4512</v>
      </c>
      <c r="FB743" t="s">
        <v>4512</v>
      </c>
      <c r="FC743" t="s">
        <v>4512</v>
      </c>
      <c r="FD743" t="s">
        <v>4512</v>
      </c>
      <c r="FE743" t="s">
        <v>4512</v>
      </c>
      <c r="FF743" t="s">
        <v>4512</v>
      </c>
      <c r="FG743" t="s">
        <v>4512</v>
      </c>
      <c r="FH743" t="s">
        <v>4512</v>
      </c>
      <c r="FI743" t="s">
        <v>4512</v>
      </c>
      <c r="FJ743" t="s">
        <v>4512</v>
      </c>
      <c r="FK743" t="s">
        <v>4512</v>
      </c>
      <c r="FL743" t="s">
        <v>4512</v>
      </c>
      <c r="FM743" t="s">
        <v>4512</v>
      </c>
      <c r="FN743" t="s">
        <v>4512</v>
      </c>
      <c r="FO743" t="s">
        <v>4512</v>
      </c>
      <c r="FP743" t="s">
        <v>4512</v>
      </c>
      <c r="FQ743" t="s">
        <v>4512</v>
      </c>
      <c r="FR743" t="s">
        <v>4512</v>
      </c>
      <c r="FS743" t="s">
        <v>4512</v>
      </c>
      <c r="FT743" t="s">
        <v>4512</v>
      </c>
      <c r="FU743" t="s">
        <v>4512</v>
      </c>
      <c r="FV743" t="s">
        <v>4512</v>
      </c>
      <c r="FW743" t="s">
        <v>4512</v>
      </c>
      <c r="FX743" t="s">
        <v>4512</v>
      </c>
      <c r="FY743" t="s">
        <v>4512</v>
      </c>
      <c r="FZ743" t="s">
        <v>4512</v>
      </c>
      <c r="GA743" t="s">
        <v>4512</v>
      </c>
      <c r="GB743" t="s">
        <v>4512</v>
      </c>
      <c r="GC743" t="s">
        <v>4512</v>
      </c>
      <c r="GD743" t="s">
        <v>4512</v>
      </c>
      <c r="GE743" t="s">
        <v>4512</v>
      </c>
      <c r="GF743" t="s">
        <v>4512</v>
      </c>
      <c r="GG743" t="s">
        <v>4512</v>
      </c>
      <c r="GH743" t="s">
        <v>4512</v>
      </c>
      <c r="GI743" t="s">
        <v>4512</v>
      </c>
      <c r="GJ743" t="s">
        <v>4512</v>
      </c>
      <c r="GK743" t="s">
        <v>4512</v>
      </c>
      <c r="GL743" t="s">
        <v>4512</v>
      </c>
      <c r="GM743" t="s">
        <v>4512</v>
      </c>
      <c r="GN743" t="s">
        <v>4512</v>
      </c>
      <c r="GO743" t="s">
        <v>4512</v>
      </c>
      <c r="GP743" t="s">
        <v>4512</v>
      </c>
      <c r="GQ743" t="s">
        <v>4512</v>
      </c>
      <c r="GR743" t="s">
        <v>4512</v>
      </c>
      <c r="GS743" t="s">
        <v>4512</v>
      </c>
      <c r="GT743" t="s">
        <v>4512</v>
      </c>
      <c r="GU743" t="s">
        <v>4512</v>
      </c>
      <c r="GV743" t="s">
        <v>4512</v>
      </c>
      <c r="GW743" t="s">
        <v>4512</v>
      </c>
      <c r="GX743" t="s">
        <v>4512</v>
      </c>
      <c r="GY743" t="s">
        <v>4512</v>
      </c>
      <c r="GZ743" t="s">
        <v>4512</v>
      </c>
      <c r="HA743" t="s">
        <v>4512</v>
      </c>
      <c r="HB743" t="s">
        <v>4512</v>
      </c>
      <c r="HC743" t="s">
        <v>4512</v>
      </c>
      <c r="HD743" t="s">
        <v>4512</v>
      </c>
      <c r="HE743" t="s">
        <v>4512</v>
      </c>
      <c r="HF743" t="s">
        <v>4512</v>
      </c>
      <c r="HG743" t="s">
        <v>4512</v>
      </c>
      <c r="HH743" t="s">
        <v>4512</v>
      </c>
      <c r="HI743" t="s">
        <v>4512</v>
      </c>
      <c r="HJ743" t="s">
        <v>4512</v>
      </c>
      <c r="HK743" t="s">
        <v>4512</v>
      </c>
      <c r="HL743" t="s">
        <v>4512</v>
      </c>
      <c r="HM743" t="s">
        <v>4512</v>
      </c>
      <c r="HN743" t="s">
        <v>4512</v>
      </c>
      <c r="HO743" t="s">
        <v>4512</v>
      </c>
      <c r="HP743" t="s">
        <v>4512</v>
      </c>
      <c r="HQ743" t="s">
        <v>4512</v>
      </c>
      <c r="HR743" t="s">
        <v>4512</v>
      </c>
      <c r="HS743" t="s">
        <v>4512</v>
      </c>
      <c r="HT743" t="s">
        <v>4512</v>
      </c>
      <c r="HU743" t="s">
        <v>4512</v>
      </c>
      <c r="HV743" t="s">
        <v>4512</v>
      </c>
      <c r="HW743" t="s">
        <v>4512</v>
      </c>
      <c r="HX743" t="s">
        <v>4512</v>
      </c>
      <c r="HY743" t="s">
        <v>4512</v>
      </c>
      <c r="HZ743" t="s">
        <v>4512</v>
      </c>
      <c r="IA743" t="s">
        <v>4512</v>
      </c>
      <c r="IB743" t="s">
        <v>4512</v>
      </c>
      <c r="IC743" t="s">
        <v>4512</v>
      </c>
      <c r="ID743" t="s">
        <v>4512</v>
      </c>
      <c r="IE743" t="s">
        <v>4512</v>
      </c>
      <c r="IF743" t="s">
        <v>4512</v>
      </c>
      <c r="IG743" t="s">
        <v>4512</v>
      </c>
      <c r="IH743" t="s">
        <v>4512</v>
      </c>
      <c r="II743" t="s">
        <v>4512</v>
      </c>
      <c r="IJ743" t="s">
        <v>4512</v>
      </c>
      <c r="IK743" t="s">
        <v>4512</v>
      </c>
      <c r="IL743" t="s">
        <v>4512</v>
      </c>
      <c r="IM743" t="s">
        <v>4512</v>
      </c>
    </row>
    <row r="744" spans="1:247" x14ac:dyDescent="0.3">
      <c r="A744" t="s">
        <v>2233</v>
      </c>
      <c r="B744" t="s">
        <v>1300</v>
      </c>
      <c r="C744" t="s">
        <v>1301</v>
      </c>
      <c r="D744" t="s">
        <v>1302</v>
      </c>
      <c r="E744" t="s">
        <v>1975</v>
      </c>
      <c r="F744" t="s">
        <v>1976</v>
      </c>
      <c r="G744" t="s">
        <v>1977</v>
      </c>
      <c r="H744" t="s">
        <v>340</v>
      </c>
      <c r="I744" t="s">
        <v>341</v>
      </c>
      <c r="J744" t="s">
        <v>342</v>
      </c>
      <c r="K744" t="s">
        <v>2056</v>
      </c>
      <c r="L744" t="s">
        <v>2057</v>
      </c>
      <c r="M744" t="s">
        <v>2058</v>
      </c>
      <c r="N744" t="s">
        <v>289</v>
      </c>
      <c r="O744" t="s">
        <v>290</v>
      </c>
      <c r="P744" t="s">
        <v>291</v>
      </c>
      <c r="Q744" t="s">
        <v>331</v>
      </c>
      <c r="R744" t="s">
        <v>332</v>
      </c>
      <c r="S744" t="s">
        <v>333</v>
      </c>
      <c r="T744" t="s">
        <v>1306</v>
      </c>
      <c r="U744" t="s">
        <v>1307</v>
      </c>
      <c r="V744" t="s">
        <v>1308</v>
      </c>
      <c r="W744" t="s">
        <v>418</v>
      </c>
      <c r="X744" t="s">
        <v>419</v>
      </c>
      <c r="Y744" t="s">
        <v>420</v>
      </c>
      <c r="Z744" t="s">
        <v>1141</v>
      </c>
      <c r="AA744" t="s">
        <v>1142</v>
      </c>
      <c r="AB744" t="s">
        <v>1143</v>
      </c>
      <c r="AC744" t="s">
        <v>2650</v>
      </c>
      <c r="AD744" t="s">
        <v>2651</v>
      </c>
      <c r="AE744" t="s">
        <v>2652</v>
      </c>
      <c r="AF744" t="s">
        <v>1426</v>
      </c>
      <c r="AG744" t="s">
        <v>1427</v>
      </c>
      <c r="AH744" t="s">
        <v>1428</v>
      </c>
      <c r="AI744" t="s">
        <v>2263</v>
      </c>
      <c r="AJ744" t="s">
        <v>2264</v>
      </c>
      <c r="AK744" t="s">
        <v>2265</v>
      </c>
      <c r="AL744" t="s">
        <v>991</v>
      </c>
      <c r="AM744" t="s">
        <v>992</v>
      </c>
      <c r="AN744" t="s">
        <v>993</v>
      </c>
      <c r="AO744" t="s">
        <v>331</v>
      </c>
      <c r="AP744" t="s">
        <v>332</v>
      </c>
      <c r="AQ744" t="s">
        <v>333</v>
      </c>
      <c r="AR744" t="s">
        <v>1858</v>
      </c>
      <c r="AS744" t="s">
        <v>1859</v>
      </c>
      <c r="AT744" t="s">
        <v>1860</v>
      </c>
      <c r="AU744" t="s">
        <v>1840</v>
      </c>
      <c r="AV744" t="s">
        <v>1841</v>
      </c>
      <c r="AW744" t="s">
        <v>1842</v>
      </c>
      <c r="AX744" t="s">
        <v>4512</v>
      </c>
      <c r="AY744" t="s">
        <v>4512</v>
      </c>
      <c r="AZ744" t="s">
        <v>4512</v>
      </c>
      <c r="BA744" t="s">
        <v>4512</v>
      </c>
      <c r="BB744" t="s">
        <v>4512</v>
      </c>
      <c r="BC744" t="s">
        <v>4512</v>
      </c>
      <c r="BD744" t="s">
        <v>4512</v>
      </c>
      <c r="BE744" t="s">
        <v>4512</v>
      </c>
      <c r="BF744" t="s">
        <v>4512</v>
      </c>
      <c r="BG744" t="s">
        <v>4512</v>
      </c>
      <c r="BH744" t="s">
        <v>4512</v>
      </c>
      <c r="BI744" t="s">
        <v>4512</v>
      </c>
      <c r="BJ744" t="s">
        <v>4512</v>
      </c>
      <c r="BK744" t="s">
        <v>4512</v>
      </c>
      <c r="BL744" t="s">
        <v>4512</v>
      </c>
      <c r="BM744" t="s">
        <v>4512</v>
      </c>
      <c r="BN744" t="s">
        <v>4512</v>
      </c>
      <c r="BO744" t="s">
        <v>4512</v>
      </c>
      <c r="BP744" t="s">
        <v>4512</v>
      </c>
      <c r="BQ744" t="s">
        <v>4512</v>
      </c>
      <c r="BR744" t="s">
        <v>4512</v>
      </c>
      <c r="BS744" t="s">
        <v>4512</v>
      </c>
      <c r="BT744" t="s">
        <v>4512</v>
      </c>
      <c r="BU744" t="s">
        <v>4512</v>
      </c>
      <c r="BV744" t="s">
        <v>4512</v>
      </c>
      <c r="BW744" t="s">
        <v>4512</v>
      </c>
      <c r="BX744" t="s">
        <v>4512</v>
      </c>
      <c r="BY744" t="s">
        <v>4512</v>
      </c>
      <c r="BZ744" t="s">
        <v>4512</v>
      </c>
      <c r="CA744" t="s">
        <v>4512</v>
      </c>
      <c r="CB744" t="s">
        <v>4512</v>
      </c>
      <c r="CC744" t="s">
        <v>4512</v>
      </c>
      <c r="CD744" t="s">
        <v>4512</v>
      </c>
      <c r="CE744" t="s">
        <v>4512</v>
      </c>
      <c r="CF744" t="s">
        <v>4512</v>
      </c>
      <c r="CG744" t="s">
        <v>4512</v>
      </c>
      <c r="CH744" t="s">
        <v>4512</v>
      </c>
      <c r="CI744" t="s">
        <v>4512</v>
      </c>
      <c r="CJ744" t="s">
        <v>4512</v>
      </c>
      <c r="CK744" t="s">
        <v>4512</v>
      </c>
      <c r="CL744" t="s">
        <v>4512</v>
      </c>
      <c r="CM744" t="s">
        <v>4512</v>
      </c>
      <c r="CN744" t="s">
        <v>4512</v>
      </c>
      <c r="CO744" t="s">
        <v>4512</v>
      </c>
      <c r="CP744" t="s">
        <v>4512</v>
      </c>
      <c r="CQ744" t="s">
        <v>4512</v>
      </c>
      <c r="CR744" t="s">
        <v>4512</v>
      </c>
      <c r="CS744" t="s">
        <v>4512</v>
      </c>
      <c r="CT744" t="s">
        <v>4512</v>
      </c>
      <c r="CU744" t="s">
        <v>4512</v>
      </c>
      <c r="CV744" t="s">
        <v>4512</v>
      </c>
      <c r="CW744" t="s">
        <v>4512</v>
      </c>
      <c r="CX744" t="s">
        <v>4512</v>
      </c>
      <c r="CY744" t="s">
        <v>4512</v>
      </c>
      <c r="CZ744" t="s">
        <v>4512</v>
      </c>
      <c r="DA744" t="s">
        <v>4512</v>
      </c>
      <c r="DB744" t="s">
        <v>4512</v>
      </c>
      <c r="DC744" t="s">
        <v>4512</v>
      </c>
      <c r="DD744" t="s">
        <v>4512</v>
      </c>
      <c r="DE744" t="s">
        <v>4512</v>
      </c>
      <c r="DF744" t="s">
        <v>4512</v>
      </c>
      <c r="DG744" t="s">
        <v>4512</v>
      </c>
      <c r="DH744" t="s">
        <v>4512</v>
      </c>
      <c r="DI744" t="s">
        <v>4512</v>
      </c>
      <c r="DJ744" t="s">
        <v>4512</v>
      </c>
      <c r="DK744" t="s">
        <v>4512</v>
      </c>
      <c r="DL744" t="s">
        <v>4512</v>
      </c>
      <c r="DM744" t="s">
        <v>4512</v>
      </c>
      <c r="DN744" t="s">
        <v>4512</v>
      </c>
      <c r="DO744" t="s">
        <v>4512</v>
      </c>
      <c r="DP744" t="s">
        <v>4512</v>
      </c>
      <c r="DQ744" t="s">
        <v>4512</v>
      </c>
      <c r="DR744" t="s">
        <v>4512</v>
      </c>
      <c r="DS744" t="s">
        <v>4512</v>
      </c>
      <c r="DT744" t="s">
        <v>4512</v>
      </c>
      <c r="DU744" t="s">
        <v>4512</v>
      </c>
      <c r="DV744" t="s">
        <v>4512</v>
      </c>
      <c r="DW744" t="s">
        <v>4512</v>
      </c>
      <c r="DX744" t="s">
        <v>4512</v>
      </c>
      <c r="DY744" t="s">
        <v>4512</v>
      </c>
      <c r="DZ744" t="s">
        <v>4512</v>
      </c>
      <c r="EA744" t="s">
        <v>4512</v>
      </c>
      <c r="EB744" t="s">
        <v>4512</v>
      </c>
      <c r="EC744" t="s">
        <v>4512</v>
      </c>
      <c r="ED744" t="s">
        <v>4512</v>
      </c>
      <c r="EE744" t="s">
        <v>4512</v>
      </c>
      <c r="EF744" t="s">
        <v>4512</v>
      </c>
      <c r="EG744" t="s">
        <v>4512</v>
      </c>
      <c r="EH744" t="s">
        <v>4512</v>
      </c>
      <c r="EI744" t="s">
        <v>4512</v>
      </c>
      <c r="EJ744" t="s">
        <v>4512</v>
      </c>
      <c r="EK744" t="s">
        <v>4512</v>
      </c>
      <c r="EL744" t="s">
        <v>4512</v>
      </c>
      <c r="EM744" t="s">
        <v>4512</v>
      </c>
      <c r="EN744" t="s">
        <v>4512</v>
      </c>
      <c r="EO744" t="s">
        <v>4512</v>
      </c>
      <c r="EP744" t="s">
        <v>4512</v>
      </c>
      <c r="EQ744" t="s">
        <v>4512</v>
      </c>
      <c r="ER744" t="s">
        <v>4512</v>
      </c>
      <c r="ES744" t="s">
        <v>4512</v>
      </c>
      <c r="ET744" t="s">
        <v>4512</v>
      </c>
      <c r="EU744" t="s">
        <v>4512</v>
      </c>
      <c r="EV744" t="s">
        <v>4512</v>
      </c>
      <c r="EW744" t="s">
        <v>4512</v>
      </c>
      <c r="EX744" t="s">
        <v>4512</v>
      </c>
      <c r="EY744" t="s">
        <v>4512</v>
      </c>
      <c r="EZ744" t="s">
        <v>4512</v>
      </c>
      <c r="FA744" t="s">
        <v>4512</v>
      </c>
      <c r="FB744" t="s">
        <v>4512</v>
      </c>
      <c r="FC744" t="s">
        <v>4512</v>
      </c>
      <c r="FD744" t="s">
        <v>4512</v>
      </c>
      <c r="FE744" t="s">
        <v>4512</v>
      </c>
      <c r="FF744" t="s">
        <v>4512</v>
      </c>
      <c r="FG744" t="s">
        <v>4512</v>
      </c>
      <c r="FH744" t="s">
        <v>4512</v>
      </c>
      <c r="FI744" t="s">
        <v>4512</v>
      </c>
      <c r="FJ744" t="s">
        <v>4512</v>
      </c>
      <c r="FK744" t="s">
        <v>4512</v>
      </c>
      <c r="FL744" t="s">
        <v>4512</v>
      </c>
      <c r="FM744" t="s">
        <v>4512</v>
      </c>
      <c r="FN744" t="s">
        <v>4512</v>
      </c>
      <c r="FO744" t="s">
        <v>4512</v>
      </c>
      <c r="FP744" t="s">
        <v>4512</v>
      </c>
      <c r="FQ744" t="s">
        <v>4512</v>
      </c>
      <c r="FR744" t="s">
        <v>4512</v>
      </c>
      <c r="FS744" t="s">
        <v>4512</v>
      </c>
      <c r="FT744" t="s">
        <v>4512</v>
      </c>
      <c r="FU744" t="s">
        <v>4512</v>
      </c>
      <c r="FV744" t="s">
        <v>4512</v>
      </c>
      <c r="FW744" t="s">
        <v>4512</v>
      </c>
      <c r="FX744" t="s">
        <v>4512</v>
      </c>
      <c r="FY744" t="s">
        <v>4512</v>
      </c>
      <c r="FZ744" t="s">
        <v>4512</v>
      </c>
      <c r="GA744" t="s">
        <v>4512</v>
      </c>
      <c r="GB744" t="s">
        <v>4512</v>
      </c>
      <c r="GC744" t="s">
        <v>4512</v>
      </c>
      <c r="GD744" t="s">
        <v>4512</v>
      </c>
      <c r="GE744" t="s">
        <v>4512</v>
      </c>
      <c r="GF744" t="s">
        <v>4512</v>
      </c>
      <c r="GG744" t="s">
        <v>4512</v>
      </c>
      <c r="GH744" t="s">
        <v>4512</v>
      </c>
      <c r="GI744" t="s">
        <v>4512</v>
      </c>
      <c r="GJ744" t="s">
        <v>4512</v>
      </c>
      <c r="GK744" t="s">
        <v>4512</v>
      </c>
      <c r="GL744" t="s">
        <v>4512</v>
      </c>
      <c r="GM744" t="s">
        <v>4512</v>
      </c>
      <c r="GN744" t="s">
        <v>4512</v>
      </c>
      <c r="GO744" t="s">
        <v>4512</v>
      </c>
      <c r="GP744" t="s">
        <v>4512</v>
      </c>
      <c r="GQ744" t="s">
        <v>4512</v>
      </c>
      <c r="GR744" t="s">
        <v>4512</v>
      </c>
      <c r="GS744" t="s">
        <v>4512</v>
      </c>
      <c r="GT744" t="s">
        <v>4512</v>
      </c>
      <c r="GU744" t="s">
        <v>4512</v>
      </c>
      <c r="GV744" t="s">
        <v>4512</v>
      </c>
      <c r="GW744" t="s">
        <v>4512</v>
      </c>
      <c r="GX744" t="s">
        <v>4512</v>
      </c>
      <c r="GY744" t="s">
        <v>4512</v>
      </c>
      <c r="GZ744" t="s">
        <v>4512</v>
      </c>
      <c r="HA744" t="s">
        <v>4512</v>
      </c>
      <c r="HB744" t="s">
        <v>4512</v>
      </c>
      <c r="HC744" t="s">
        <v>4512</v>
      </c>
      <c r="HD744" t="s">
        <v>4512</v>
      </c>
      <c r="HE744" t="s">
        <v>4512</v>
      </c>
      <c r="HF744" t="s">
        <v>4512</v>
      </c>
      <c r="HG744" t="s">
        <v>4512</v>
      </c>
      <c r="HH744" t="s">
        <v>4512</v>
      </c>
      <c r="HI744" t="s">
        <v>4512</v>
      </c>
      <c r="HJ744" t="s">
        <v>4512</v>
      </c>
      <c r="HK744" t="s">
        <v>4512</v>
      </c>
      <c r="HL744" t="s">
        <v>4512</v>
      </c>
      <c r="HM744" t="s">
        <v>4512</v>
      </c>
      <c r="HN744" t="s">
        <v>4512</v>
      </c>
      <c r="HO744" t="s">
        <v>4512</v>
      </c>
      <c r="HP744" t="s">
        <v>4512</v>
      </c>
      <c r="HQ744" t="s">
        <v>4512</v>
      </c>
      <c r="HR744" t="s">
        <v>4512</v>
      </c>
      <c r="HS744" t="s">
        <v>4512</v>
      </c>
      <c r="HT744" t="s">
        <v>4512</v>
      </c>
      <c r="HU744" t="s">
        <v>4512</v>
      </c>
      <c r="HV744" t="s">
        <v>4512</v>
      </c>
      <c r="HW744" t="s">
        <v>4512</v>
      </c>
      <c r="HX744" t="s">
        <v>4512</v>
      </c>
      <c r="HY744" t="s">
        <v>4512</v>
      </c>
      <c r="HZ744" t="s">
        <v>4512</v>
      </c>
      <c r="IA744" t="s">
        <v>4512</v>
      </c>
      <c r="IB744" t="s">
        <v>4512</v>
      </c>
      <c r="IC744" t="s">
        <v>4512</v>
      </c>
      <c r="ID744" t="s">
        <v>4512</v>
      </c>
      <c r="IE744" t="s">
        <v>4512</v>
      </c>
      <c r="IF744" t="s">
        <v>4512</v>
      </c>
      <c r="IG744" t="s">
        <v>4512</v>
      </c>
      <c r="IH744" t="s">
        <v>4512</v>
      </c>
      <c r="II744" t="s">
        <v>4512</v>
      </c>
      <c r="IJ744" t="s">
        <v>4512</v>
      </c>
      <c r="IK744" t="s">
        <v>4512</v>
      </c>
      <c r="IL744" t="s">
        <v>4512</v>
      </c>
      <c r="IM744" t="s">
        <v>4512</v>
      </c>
    </row>
    <row r="745" spans="1:247" x14ac:dyDescent="0.3">
      <c r="A745" t="s">
        <v>2236</v>
      </c>
      <c r="B745" t="s">
        <v>2287</v>
      </c>
      <c r="C745" t="s">
        <v>2288</v>
      </c>
      <c r="D745" t="s">
        <v>2289</v>
      </c>
      <c r="E745" t="s">
        <v>844</v>
      </c>
      <c r="F745" t="s">
        <v>845</v>
      </c>
      <c r="G745" t="s">
        <v>846</v>
      </c>
      <c r="H745" t="s">
        <v>2539</v>
      </c>
      <c r="I745" t="s">
        <v>2540</v>
      </c>
      <c r="J745" t="s">
        <v>2541</v>
      </c>
      <c r="K745" t="s">
        <v>1156</v>
      </c>
      <c r="L745" t="s">
        <v>1157</v>
      </c>
      <c r="M745" t="s">
        <v>1158</v>
      </c>
      <c r="N745" t="s">
        <v>1981</v>
      </c>
      <c r="O745" t="s">
        <v>1982</v>
      </c>
      <c r="P745" t="s">
        <v>1983</v>
      </c>
      <c r="Q745" t="s">
        <v>1132</v>
      </c>
      <c r="R745" t="s">
        <v>1133</v>
      </c>
      <c r="S745" t="s">
        <v>1134</v>
      </c>
      <c r="T745" t="s">
        <v>1303</v>
      </c>
      <c r="U745" t="s">
        <v>1304</v>
      </c>
      <c r="V745" t="s">
        <v>1305</v>
      </c>
      <c r="W745" t="s">
        <v>2515</v>
      </c>
      <c r="X745" t="s">
        <v>2516</v>
      </c>
      <c r="Y745" t="s">
        <v>2517</v>
      </c>
      <c r="Z745" t="s">
        <v>772</v>
      </c>
      <c r="AA745" t="s">
        <v>773</v>
      </c>
      <c r="AB745" t="s">
        <v>774</v>
      </c>
      <c r="AC745" t="s">
        <v>559</v>
      </c>
      <c r="AD745" t="s">
        <v>560</v>
      </c>
      <c r="AE745" t="s">
        <v>561</v>
      </c>
      <c r="AF745" t="s">
        <v>2158</v>
      </c>
      <c r="AG745" t="s">
        <v>2159</v>
      </c>
      <c r="AH745" t="s">
        <v>2160</v>
      </c>
      <c r="AI745" t="s">
        <v>1027</v>
      </c>
      <c r="AJ745" t="s">
        <v>1028</v>
      </c>
      <c r="AK745" t="s">
        <v>1029</v>
      </c>
      <c r="AL745" t="s">
        <v>2041</v>
      </c>
      <c r="AM745" t="s">
        <v>2042</v>
      </c>
      <c r="AN745" t="s">
        <v>2043</v>
      </c>
      <c r="AO745" t="s">
        <v>1402</v>
      </c>
      <c r="AP745" t="s">
        <v>1403</v>
      </c>
      <c r="AQ745" t="s">
        <v>1404</v>
      </c>
      <c r="AR745" t="s">
        <v>2200</v>
      </c>
      <c r="AS745" t="s">
        <v>2201</v>
      </c>
      <c r="AT745" t="s">
        <v>2202</v>
      </c>
      <c r="AU745" t="s">
        <v>1366</v>
      </c>
      <c r="AV745" t="s">
        <v>1367</v>
      </c>
      <c r="AW745" t="s">
        <v>1368</v>
      </c>
      <c r="AX745" t="s">
        <v>2239</v>
      </c>
      <c r="AY745" t="s">
        <v>2240</v>
      </c>
      <c r="AZ745" t="s">
        <v>2241</v>
      </c>
      <c r="BA745" t="s">
        <v>2206</v>
      </c>
      <c r="BB745" t="s">
        <v>2207</v>
      </c>
      <c r="BC745" t="s">
        <v>2208</v>
      </c>
      <c r="BD745" t="s">
        <v>2938</v>
      </c>
      <c r="BE745" t="s">
        <v>2939</v>
      </c>
      <c r="BF745" t="s">
        <v>2940</v>
      </c>
      <c r="BG745" t="s">
        <v>2341</v>
      </c>
      <c r="BH745" t="s">
        <v>2342</v>
      </c>
      <c r="BI745" t="s">
        <v>2343</v>
      </c>
      <c r="BJ745" t="s">
        <v>1864</v>
      </c>
      <c r="BK745" t="s">
        <v>1865</v>
      </c>
      <c r="BL745" t="s">
        <v>1866</v>
      </c>
      <c r="BM745" t="s">
        <v>1174</v>
      </c>
      <c r="BN745" t="s">
        <v>1175</v>
      </c>
      <c r="BO745" t="s">
        <v>1176</v>
      </c>
      <c r="BP745" t="s">
        <v>2431</v>
      </c>
      <c r="BQ745" t="s">
        <v>2432</v>
      </c>
      <c r="BR745" t="s">
        <v>2433</v>
      </c>
      <c r="BS745" t="s">
        <v>2566</v>
      </c>
      <c r="BT745" t="s">
        <v>2567</v>
      </c>
      <c r="BU745" t="s">
        <v>2568</v>
      </c>
      <c r="BV745" t="s">
        <v>1579</v>
      </c>
      <c r="BW745" t="s">
        <v>1580</v>
      </c>
      <c r="BX745" t="s">
        <v>1581</v>
      </c>
      <c r="BY745" t="s">
        <v>16</v>
      </c>
      <c r="BZ745" t="s">
        <v>17</v>
      </c>
      <c r="CA745" t="s">
        <v>18</v>
      </c>
      <c r="CB745" t="s">
        <v>505</v>
      </c>
      <c r="CC745" t="s">
        <v>506</v>
      </c>
      <c r="CD745" t="s">
        <v>507</v>
      </c>
      <c r="CE745" t="s">
        <v>2488</v>
      </c>
      <c r="CF745" t="s">
        <v>2489</v>
      </c>
      <c r="CG745" t="s">
        <v>2490</v>
      </c>
      <c r="CH745" t="s">
        <v>1474</v>
      </c>
      <c r="CI745" t="s">
        <v>1475</v>
      </c>
      <c r="CJ745" t="s">
        <v>1476</v>
      </c>
      <c r="CK745" t="s">
        <v>2014</v>
      </c>
      <c r="CL745" t="s">
        <v>2015</v>
      </c>
      <c r="CM745" t="s">
        <v>2016</v>
      </c>
      <c r="CN745" t="s">
        <v>841</v>
      </c>
      <c r="CO745" t="s">
        <v>842</v>
      </c>
      <c r="CP745" t="s">
        <v>843</v>
      </c>
      <c r="CQ745" t="s">
        <v>1267</v>
      </c>
      <c r="CR745" t="s">
        <v>1268</v>
      </c>
      <c r="CS745" t="s">
        <v>1269</v>
      </c>
      <c r="CT745" t="s">
        <v>2491</v>
      </c>
      <c r="CU745" t="s">
        <v>2492</v>
      </c>
      <c r="CV745" t="s">
        <v>2493</v>
      </c>
      <c r="CW745" t="s">
        <v>2227</v>
      </c>
      <c r="CX745" t="s">
        <v>2228</v>
      </c>
      <c r="CY745" t="s">
        <v>2229</v>
      </c>
      <c r="CZ745" t="s">
        <v>2371</v>
      </c>
      <c r="DA745" t="s">
        <v>2372</v>
      </c>
      <c r="DB745" t="s">
        <v>2373</v>
      </c>
      <c r="DC745" t="s">
        <v>118</v>
      </c>
      <c r="DD745" t="s">
        <v>119</v>
      </c>
      <c r="DE745" t="s">
        <v>120</v>
      </c>
      <c r="DF745" t="s">
        <v>2587</v>
      </c>
      <c r="DG745" t="s">
        <v>2588</v>
      </c>
      <c r="DH745" t="s">
        <v>2589</v>
      </c>
      <c r="DI745" t="s">
        <v>2746</v>
      </c>
      <c r="DJ745" t="s">
        <v>2747</v>
      </c>
      <c r="DK745" t="s">
        <v>2748</v>
      </c>
      <c r="DL745" t="s">
        <v>2089</v>
      </c>
      <c r="DM745" t="s">
        <v>2090</v>
      </c>
      <c r="DN745" t="s">
        <v>2091</v>
      </c>
      <c r="DO745" t="s">
        <v>1603</v>
      </c>
      <c r="DP745" t="s">
        <v>1604</v>
      </c>
      <c r="DQ745" t="s">
        <v>1605</v>
      </c>
      <c r="DR745" t="s">
        <v>1009</v>
      </c>
      <c r="DS745" t="s">
        <v>1010</v>
      </c>
      <c r="DT745" t="s">
        <v>1011</v>
      </c>
      <c r="DU745" t="s">
        <v>1312</v>
      </c>
      <c r="DV745" t="s">
        <v>1313</v>
      </c>
      <c r="DW745" t="s">
        <v>1314</v>
      </c>
      <c r="DX745" t="s">
        <v>2257</v>
      </c>
      <c r="DY745" t="s">
        <v>2258</v>
      </c>
      <c r="DZ745" t="s">
        <v>2259</v>
      </c>
      <c r="EA745" t="s">
        <v>1444</v>
      </c>
      <c r="EB745" t="s">
        <v>1445</v>
      </c>
      <c r="EC745" t="s">
        <v>1446</v>
      </c>
      <c r="ED745" t="s">
        <v>82</v>
      </c>
      <c r="EE745" t="s">
        <v>83</v>
      </c>
      <c r="EF745" t="s">
        <v>84</v>
      </c>
      <c r="EG745" t="s">
        <v>772</v>
      </c>
      <c r="EH745" t="s">
        <v>773</v>
      </c>
      <c r="EI745" t="s">
        <v>774</v>
      </c>
      <c r="EJ745" t="s">
        <v>694</v>
      </c>
      <c r="EK745" t="s">
        <v>695</v>
      </c>
      <c r="EL745" t="s">
        <v>696</v>
      </c>
      <c r="EM745" t="s">
        <v>2989</v>
      </c>
      <c r="EN745" t="s">
        <v>2990</v>
      </c>
      <c r="EO745" t="s">
        <v>2991</v>
      </c>
      <c r="EP745" t="s">
        <v>2665</v>
      </c>
      <c r="EQ745" t="s">
        <v>2666</v>
      </c>
      <c r="ER745" t="s">
        <v>2667</v>
      </c>
      <c r="ES745" t="s">
        <v>2491</v>
      </c>
      <c r="ET745" t="s">
        <v>2492</v>
      </c>
      <c r="EU745" t="s">
        <v>2493</v>
      </c>
      <c r="EV745" t="s">
        <v>901</v>
      </c>
      <c r="EW745" t="s">
        <v>902</v>
      </c>
      <c r="EX745" t="s">
        <v>903</v>
      </c>
      <c r="EY745" t="s">
        <v>2224</v>
      </c>
      <c r="EZ745" t="s">
        <v>2225</v>
      </c>
      <c r="FA745" t="s">
        <v>2226</v>
      </c>
      <c r="FB745" t="s">
        <v>169</v>
      </c>
      <c r="FC745" t="s">
        <v>170</v>
      </c>
      <c r="FD745" t="s">
        <v>171</v>
      </c>
      <c r="FE745" t="s">
        <v>370</v>
      </c>
      <c r="FF745" t="s">
        <v>371</v>
      </c>
      <c r="FG745" t="s">
        <v>372</v>
      </c>
      <c r="FH745" t="s">
        <v>556</v>
      </c>
      <c r="FI745" t="s">
        <v>557</v>
      </c>
      <c r="FJ745" t="s">
        <v>558</v>
      </c>
      <c r="FK745" t="s">
        <v>1072</v>
      </c>
      <c r="FL745" t="s">
        <v>1073</v>
      </c>
      <c r="FM745" t="s">
        <v>1074</v>
      </c>
      <c r="FN745" t="s">
        <v>694</v>
      </c>
      <c r="FO745" t="s">
        <v>695</v>
      </c>
      <c r="FP745" t="s">
        <v>696</v>
      </c>
      <c r="FQ745" t="s">
        <v>2017</v>
      </c>
      <c r="FR745" t="s">
        <v>2018</v>
      </c>
      <c r="FS745" t="s">
        <v>2019</v>
      </c>
      <c r="FT745" t="s">
        <v>835</v>
      </c>
      <c r="FU745" t="s">
        <v>836</v>
      </c>
      <c r="FV745" t="s">
        <v>837</v>
      </c>
      <c r="FW745" t="s">
        <v>2467</v>
      </c>
      <c r="FX745" t="s">
        <v>2468</v>
      </c>
      <c r="FY745" t="s">
        <v>2469</v>
      </c>
      <c r="FZ745" t="s">
        <v>2398</v>
      </c>
      <c r="GA745" t="s">
        <v>2399</v>
      </c>
      <c r="GB745" t="s">
        <v>2400</v>
      </c>
      <c r="GC745" t="s">
        <v>1867</v>
      </c>
      <c r="GD745" t="s">
        <v>1868</v>
      </c>
      <c r="GE745" t="s">
        <v>1869</v>
      </c>
      <c r="GF745" t="s">
        <v>1774</v>
      </c>
      <c r="GG745" t="s">
        <v>1775</v>
      </c>
      <c r="GH745" t="s">
        <v>1776</v>
      </c>
      <c r="GI745" t="s">
        <v>1114</v>
      </c>
      <c r="GJ745" t="s">
        <v>1115</v>
      </c>
      <c r="GK745" t="s">
        <v>1116</v>
      </c>
      <c r="GL745" t="s">
        <v>1609</v>
      </c>
      <c r="GM745" t="s">
        <v>1610</v>
      </c>
      <c r="GN745" t="s">
        <v>1611</v>
      </c>
      <c r="GO745" t="s">
        <v>2773</v>
      </c>
      <c r="GP745" t="s">
        <v>2774</v>
      </c>
      <c r="GQ745" t="s">
        <v>2775</v>
      </c>
      <c r="GR745" t="s">
        <v>529</v>
      </c>
      <c r="GS745" t="s">
        <v>530</v>
      </c>
      <c r="GT745" t="s">
        <v>531</v>
      </c>
      <c r="GU745" t="s">
        <v>2428</v>
      </c>
      <c r="GV745" t="s">
        <v>2429</v>
      </c>
      <c r="GW745" t="s">
        <v>2430</v>
      </c>
      <c r="GX745" t="s">
        <v>2791</v>
      </c>
      <c r="GY745" t="s">
        <v>2792</v>
      </c>
      <c r="GZ745" t="s">
        <v>2793</v>
      </c>
      <c r="HA745" t="s">
        <v>1630</v>
      </c>
      <c r="HB745" t="s">
        <v>1631</v>
      </c>
      <c r="HC745" t="s">
        <v>1632</v>
      </c>
      <c r="HD745" t="s">
        <v>151</v>
      </c>
      <c r="HE745" t="s">
        <v>152</v>
      </c>
      <c r="HF745" t="s">
        <v>153</v>
      </c>
      <c r="HG745" t="s">
        <v>481</v>
      </c>
      <c r="HH745" t="s">
        <v>482</v>
      </c>
      <c r="HI745" t="s">
        <v>483</v>
      </c>
      <c r="HJ745" t="s">
        <v>712</v>
      </c>
      <c r="HK745" t="s">
        <v>713</v>
      </c>
      <c r="HL745" t="s">
        <v>714</v>
      </c>
      <c r="HM745" t="s">
        <v>1816</v>
      </c>
      <c r="HN745" t="s">
        <v>1817</v>
      </c>
      <c r="HO745" t="s">
        <v>1818</v>
      </c>
      <c r="HP745" t="s">
        <v>232</v>
      </c>
      <c r="HQ745" t="s">
        <v>233</v>
      </c>
      <c r="HR745" t="s">
        <v>234</v>
      </c>
      <c r="HS745" t="s">
        <v>856</v>
      </c>
      <c r="HT745" t="s">
        <v>857</v>
      </c>
      <c r="HU745" t="s">
        <v>858</v>
      </c>
      <c r="HV745" t="s">
        <v>2905</v>
      </c>
      <c r="HW745" t="s">
        <v>2906</v>
      </c>
      <c r="HX745" t="s">
        <v>2907</v>
      </c>
      <c r="HY745" t="s">
        <v>1672</v>
      </c>
      <c r="HZ745" t="s">
        <v>1673</v>
      </c>
      <c r="IA745" t="s">
        <v>1674</v>
      </c>
      <c r="IB745" t="s">
        <v>1216</v>
      </c>
      <c r="IC745" t="s">
        <v>1217</v>
      </c>
      <c r="ID745" t="s">
        <v>1218</v>
      </c>
      <c r="IE745" t="s">
        <v>2689</v>
      </c>
      <c r="IF745" t="s">
        <v>2690</v>
      </c>
      <c r="IG745" t="s">
        <v>2691</v>
      </c>
      <c r="IH745" t="s">
        <v>2083</v>
      </c>
      <c r="II745" t="s">
        <v>2084</v>
      </c>
      <c r="IJ745" t="s">
        <v>2085</v>
      </c>
      <c r="IK745" t="s">
        <v>1270</v>
      </c>
      <c r="IL745" t="s">
        <v>1271</v>
      </c>
      <c r="IM745" t="s">
        <v>1272</v>
      </c>
    </row>
    <row r="746" spans="1:247" x14ac:dyDescent="0.3">
      <c r="A746" t="s">
        <v>2239</v>
      </c>
      <c r="B746" t="s">
        <v>412</v>
      </c>
      <c r="C746" t="s">
        <v>413</v>
      </c>
      <c r="D746" t="s">
        <v>414</v>
      </c>
      <c r="E746" t="s">
        <v>2833</v>
      </c>
      <c r="F746" t="s">
        <v>2834</v>
      </c>
      <c r="G746" t="s">
        <v>2835</v>
      </c>
      <c r="H746" t="s">
        <v>733</v>
      </c>
      <c r="I746" t="s">
        <v>734</v>
      </c>
      <c r="J746" t="s">
        <v>735</v>
      </c>
      <c r="K746" t="s">
        <v>1165</v>
      </c>
      <c r="L746" t="s">
        <v>1166</v>
      </c>
      <c r="M746" t="s">
        <v>1167</v>
      </c>
      <c r="N746" t="s">
        <v>505</v>
      </c>
      <c r="O746" t="s">
        <v>506</v>
      </c>
      <c r="P746" t="s">
        <v>507</v>
      </c>
      <c r="Q746" t="s">
        <v>610</v>
      </c>
      <c r="R746" t="s">
        <v>611</v>
      </c>
      <c r="S746" t="s">
        <v>612</v>
      </c>
      <c r="T746" t="s">
        <v>100</v>
      </c>
      <c r="U746" t="s">
        <v>101</v>
      </c>
      <c r="V746" t="s">
        <v>102</v>
      </c>
      <c r="W746" t="s">
        <v>394</v>
      </c>
      <c r="X746" t="s">
        <v>395</v>
      </c>
      <c r="Y746" t="s">
        <v>396</v>
      </c>
      <c r="Z746" t="s">
        <v>2158</v>
      </c>
      <c r="AA746" t="s">
        <v>2159</v>
      </c>
      <c r="AB746" t="s">
        <v>2160</v>
      </c>
      <c r="AC746" t="s">
        <v>910</v>
      </c>
      <c r="AD746" t="s">
        <v>911</v>
      </c>
      <c r="AE746" t="s">
        <v>912</v>
      </c>
      <c r="AF746" t="s">
        <v>295</v>
      </c>
      <c r="AG746" t="s">
        <v>296</v>
      </c>
      <c r="AH746" t="s">
        <v>297</v>
      </c>
      <c r="AI746" t="s">
        <v>1849</v>
      </c>
      <c r="AJ746" t="s">
        <v>1850</v>
      </c>
      <c r="AK746" t="s">
        <v>1851</v>
      </c>
      <c r="AL746" t="s">
        <v>2401</v>
      </c>
      <c r="AM746" t="s">
        <v>2402</v>
      </c>
      <c r="AN746" t="s">
        <v>2403</v>
      </c>
      <c r="AO746" t="s">
        <v>2491</v>
      </c>
      <c r="AP746" t="s">
        <v>2492</v>
      </c>
      <c r="AQ746" t="s">
        <v>2493</v>
      </c>
      <c r="AR746" t="s">
        <v>1663</v>
      </c>
      <c r="AS746" t="s">
        <v>1664</v>
      </c>
      <c r="AT746" t="s">
        <v>1665</v>
      </c>
      <c r="AU746" t="s">
        <v>2647</v>
      </c>
      <c r="AV746" t="s">
        <v>2648</v>
      </c>
      <c r="AW746" t="s">
        <v>2649</v>
      </c>
      <c r="AX746" t="s">
        <v>544</v>
      </c>
      <c r="AY746" t="s">
        <v>545</v>
      </c>
      <c r="AZ746" t="s">
        <v>546</v>
      </c>
      <c r="BA746" t="s">
        <v>4512</v>
      </c>
      <c r="BB746" t="s">
        <v>4512</v>
      </c>
      <c r="BC746" t="s">
        <v>4512</v>
      </c>
      <c r="BD746" t="s">
        <v>4512</v>
      </c>
      <c r="BE746" t="s">
        <v>4512</v>
      </c>
      <c r="BF746" t="s">
        <v>4512</v>
      </c>
      <c r="BG746" t="s">
        <v>4512</v>
      </c>
      <c r="BH746" t="s">
        <v>4512</v>
      </c>
      <c r="BI746" t="s">
        <v>4512</v>
      </c>
      <c r="BJ746" t="s">
        <v>4512</v>
      </c>
      <c r="BK746" t="s">
        <v>4512</v>
      </c>
      <c r="BL746" t="s">
        <v>4512</v>
      </c>
      <c r="BM746" t="s">
        <v>4512</v>
      </c>
      <c r="BN746" t="s">
        <v>4512</v>
      </c>
      <c r="BO746" t="s">
        <v>4512</v>
      </c>
      <c r="BP746" t="s">
        <v>4512</v>
      </c>
      <c r="BQ746" t="s">
        <v>4512</v>
      </c>
      <c r="BR746" t="s">
        <v>4512</v>
      </c>
      <c r="BS746" t="s">
        <v>4512</v>
      </c>
      <c r="BT746" t="s">
        <v>4512</v>
      </c>
      <c r="BU746" t="s">
        <v>4512</v>
      </c>
      <c r="BV746" t="s">
        <v>4512</v>
      </c>
      <c r="BW746" t="s">
        <v>4512</v>
      </c>
      <c r="BX746" t="s">
        <v>4512</v>
      </c>
      <c r="BY746" t="s">
        <v>4512</v>
      </c>
      <c r="BZ746" t="s">
        <v>4512</v>
      </c>
      <c r="CA746" t="s">
        <v>4512</v>
      </c>
      <c r="CB746" t="s">
        <v>4512</v>
      </c>
      <c r="CC746" t="s">
        <v>4512</v>
      </c>
      <c r="CD746" t="s">
        <v>4512</v>
      </c>
      <c r="CE746" t="s">
        <v>4512</v>
      </c>
      <c r="CF746" t="s">
        <v>4512</v>
      </c>
      <c r="CG746" t="s">
        <v>4512</v>
      </c>
      <c r="CH746" t="s">
        <v>4512</v>
      </c>
      <c r="CI746" t="s">
        <v>4512</v>
      </c>
      <c r="CJ746" t="s">
        <v>4512</v>
      </c>
      <c r="CK746" t="s">
        <v>4512</v>
      </c>
      <c r="CL746" t="s">
        <v>4512</v>
      </c>
      <c r="CM746" t="s">
        <v>4512</v>
      </c>
      <c r="CN746" t="s">
        <v>4512</v>
      </c>
      <c r="CO746" t="s">
        <v>4512</v>
      </c>
      <c r="CP746" t="s">
        <v>4512</v>
      </c>
      <c r="CQ746" t="s">
        <v>4512</v>
      </c>
      <c r="CR746" t="s">
        <v>4512</v>
      </c>
      <c r="CS746" t="s">
        <v>4512</v>
      </c>
      <c r="CT746" t="s">
        <v>4512</v>
      </c>
      <c r="CU746" t="s">
        <v>4512</v>
      </c>
      <c r="CV746" t="s">
        <v>4512</v>
      </c>
      <c r="CW746" t="s">
        <v>4512</v>
      </c>
      <c r="CX746" t="s">
        <v>4512</v>
      </c>
      <c r="CY746" t="s">
        <v>4512</v>
      </c>
      <c r="CZ746" t="s">
        <v>4512</v>
      </c>
      <c r="DA746" t="s">
        <v>4512</v>
      </c>
      <c r="DB746" t="s">
        <v>4512</v>
      </c>
      <c r="DC746" t="s">
        <v>4512</v>
      </c>
      <c r="DD746" t="s">
        <v>4512</v>
      </c>
      <c r="DE746" t="s">
        <v>4512</v>
      </c>
      <c r="DF746" t="s">
        <v>4512</v>
      </c>
      <c r="DG746" t="s">
        <v>4512</v>
      </c>
      <c r="DH746" t="s">
        <v>4512</v>
      </c>
      <c r="DI746" t="s">
        <v>4512</v>
      </c>
      <c r="DJ746" t="s">
        <v>4512</v>
      </c>
      <c r="DK746" t="s">
        <v>4512</v>
      </c>
      <c r="DL746" t="s">
        <v>4512</v>
      </c>
      <c r="DM746" t="s">
        <v>4512</v>
      </c>
      <c r="DN746" t="s">
        <v>4512</v>
      </c>
      <c r="DO746" t="s">
        <v>4512</v>
      </c>
      <c r="DP746" t="s">
        <v>4512</v>
      </c>
      <c r="DQ746" t="s">
        <v>4512</v>
      </c>
      <c r="DR746" t="s">
        <v>4512</v>
      </c>
      <c r="DS746" t="s">
        <v>4512</v>
      </c>
      <c r="DT746" t="s">
        <v>4512</v>
      </c>
      <c r="DU746" t="s">
        <v>4512</v>
      </c>
      <c r="DV746" t="s">
        <v>4512</v>
      </c>
      <c r="DW746" t="s">
        <v>4512</v>
      </c>
      <c r="DX746" t="s">
        <v>4512</v>
      </c>
      <c r="DY746" t="s">
        <v>4512</v>
      </c>
      <c r="DZ746" t="s">
        <v>4512</v>
      </c>
      <c r="EA746" t="s">
        <v>4512</v>
      </c>
      <c r="EB746" t="s">
        <v>4512</v>
      </c>
      <c r="EC746" t="s">
        <v>4512</v>
      </c>
      <c r="ED746" t="s">
        <v>4512</v>
      </c>
      <c r="EE746" t="s">
        <v>4512</v>
      </c>
      <c r="EF746" t="s">
        <v>4512</v>
      </c>
      <c r="EG746" t="s">
        <v>4512</v>
      </c>
      <c r="EH746" t="s">
        <v>4512</v>
      </c>
      <c r="EI746" t="s">
        <v>4512</v>
      </c>
      <c r="EJ746" t="s">
        <v>4512</v>
      </c>
      <c r="EK746" t="s">
        <v>4512</v>
      </c>
      <c r="EL746" t="s">
        <v>4512</v>
      </c>
      <c r="EM746" t="s">
        <v>4512</v>
      </c>
      <c r="EN746" t="s">
        <v>4512</v>
      </c>
      <c r="EO746" t="s">
        <v>4512</v>
      </c>
      <c r="EP746" t="s">
        <v>4512</v>
      </c>
      <c r="EQ746" t="s">
        <v>4512</v>
      </c>
      <c r="ER746" t="s">
        <v>4512</v>
      </c>
      <c r="ES746" t="s">
        <v>4512</v>
      </c>
      <c r="ET746" t="s">
        <v>4512</v>
      </c>
      <c r="EU746" t="s">
        <v>4512</v>
      </c>
      <c r="EV746" t="s">
        <v>4512</v>
      </c>
      <c r="EW746" t="s">
        <v>4512</v>
      </c>
      <c r="EX746" t="s">
        <v>4512</v>
      </c>
      <c r="EY746" t="s">
        <v>4512</v>
      </c>
      <c r="EZ746" t="s">
        <v>4512</v>
      </c>
      <c r="FA746" t="s">
        <v>4512</v>
      </c>
      <c r="FB746" t="s">
        <v>4512</v>
      </c>
      <c r="FC746" t="s">
        <v>4512</v>
      </c>
      <c r="FD746" t="s">
        <v>4512</v>
      </c>
      <c r="FE746" t="s">
        <v>4512</v>
      </c>
      <c r="FF746" t="s">
        <v>4512</v>
      </c>
      <c r="FG746" t="s">
        <v>4512</v>
      </c>
      <c r="FH746" t="s">
        <v>4512</v>
      </c>
      <c r="FI746" t="s">
        <v>4512</v>
      </c>
      <c r="FJ746" t="s">
        <v>4512</v>
      </c>
      <c r="FK746" t="s">
        <v>4512</v>
      </c>
      <c r="FL746" t="s">
        <v>4512</v>
      </c>
      <c r="FM746" t="s">
        <v>4512</v>
      </c>
      <c r="FN746" t="s">
        <v>4512</v>
      </c>
      <c r="FO746" t="s">
        <v>4512</v>
      </c>
      <c r="FP746" t="s">
        <v>4512</v>
      </c>
      <c r="FQ746" t="s">
        <v>4512</v>
      </c>
      <c r="FR746" t="s">
        <v>4512</v>
      </c>
      <c r="FS746" t="s">
        <v>4512</v>
      </c>
      <c r="FT746" t="s">
        <v>4512</v>
      </c>
      <c r="FU746" t="s">
        <v>4512</v>
      </c>
      <c r="FV746" t="s">
        <v>4512</v>
      </c>
      <c r="FW746" t="s">
        <v>4512</v>
      </c>
      <c r="FX746" t="s">
        <v>4512</v>
      </c>
      <c r="FY746" t="s">
        <v>4512</v>
      </c>
      <c r="FZ746" t="s">
        <v>4512</v>
      </c>
      <c r="GA746" t="s">
        <v>4512</v>
      </c>
      <c r="GB746" t="s">
        <v>4512</v>
      </c>
      <c r="GC746" t="s">
        <v>4512</v>
      </c>
      <c r="GD746" t="s">
        <v>4512</v>
      </c>
      <c r="GE746" t="s">
        <v>4512</v>
      </c>
      <c r="GF746" t="s">
        <v>4512</v>
      </c>
      <c r="GG746" t="s">
        <v>4512</v>
      </c>
      <c r="GH746" t="s">
        <v>4512</v>
      </c>
      <c r="GI746" t="s">
        <v>4512</v>
      </c>
      <c r="GJ746" t="s">
        <v>4512</v>
      </c>
      <c r="GK746" t="s">
        <v>4512</v>
      </c>
      <c r="GL746" t="s">
        <v>4512</v>
      </c>
      <c r="GM746" t="s">
        <v>4512</v>
      </c>
      <c r="GN746" t="s">
        <v>4512</v>
      </c>
      <c r="GO746" t="s">
        <v>4512</v>
      </c>
      <c r="GP746" t="s">
        <v>4512</v>
      </c>
      <c r="GQ746" t="s">
        <v>4512</v>
      </c>
      <c r="GR746" t="s">
        <v>4512</v>
      </c>
      <c r="GS746" t="s">
        <v>4512</v>
      </c>
      <c r="GT746" t="s">
        <v>4512</v>
      </c>
      <c r="GU746" t="s">
        <v>4512</v>
      </c>
      <c r="GV746" t="s">
        <v>4512</v>
      </c>
      <c r="GW746" t="s">
        <v>4512</v>
      </c>
      <c r="GX746" t="s">
        <v>4512</v>
      </c>
      <c r="GY746" t="s">
        <v>4512</v>
      </c>
      <c r="GZ746" t="s">
        <v>4512</v>
      </c>
      <c r="HA746" t="s">
        <v>4512</v>
      </c>
      <c r="HB746" t="s">
        <v>4512</v>
      </c>
      <c r="HC746" t="s">
        <v>4512</v>
      </c>
      <c r="HD746" t="s">
        <v>4512</v>
      </c>
      <c r="HE746" t="s">
        <v>4512</v>
      </c>
      <c r="HF746" t="s">
        <v>4512</v>
      </c>
      <c r="HG746" t="s">
        <v>4512</v>
      </c>
      <c r="HH746" t="s">
        <v>4512</v>
      </c>
      <c r="HI746" t="s">
        <v>4512</v>
      </c>
      <c r="HJ746" t="s">
        <v>4512</v>
      </c>
      <c r="HK746" t="s">
        <v>4512</v>
      </c>
      <c r="HL746" t="s">
        <v>4512</v>
      </c>
      <c r="HM746" t="s">
        <v>4512</v>
      </c>
      <c r="HN746" t="s">
        <v>4512</v>
      </c>
      <c r="HO746" t="s">
        <v>4512</v>
      </c>
      <c r="HP746" t="s">
        <v>4512</v>
      </c>
      <c r="HQ746" t="s">
        <v>4512</v>
      </c>
      <c r="HR746" t="s">
        <v>4512</v>
      </c>
      <c r="HS746" t="s">
        <v>4512</v>
      </c>
      <c r="HT746" t="s">
        <v>4512</v>
      </c>
      <c r="HU746" t="s">
        <v>4512</v>
      </c>
      <c r="HV746" t="s">
        <v>4512</v>
      </c>
      <c r="HW746" t="s">
        <v>4512</v>
      </c>
      <c r="HX746" t="s">
        <v>4512</v>
      </c>
      <c r="HY746" t="s">
        <v>4512</v>
      </c>
      <c r="HZ746" t="s">
        <v>4512</v>
      </c>
      <c r="IA746" t="s">
        <v>4512</v>
      </c>
      <c r="IB746" t="s">
        <v>4512</v>
      </c>
      <c r="IC746" t="s">
        <v>4512</v>
      </c>
      <c r="ID746" t="s">
        <v>4512</v>
      </c>
      <c r="IE746" t="s">
        <v>4512</v>
      </c>
      <c r="IF746" t="s">
        <v>4512</v>
      </c>
      <c r="IG746" t="s">
        <v>4512</v>
      </c>
      <c r="IH746" t="s">
        <v>4512</v>
      </c>
      <c r="II746" t="s">
        <v>4512</v>
      </c>
      <c r="IJ746" t="s">
        <v>4512</v>
      </c>
      <c r="IK746" t="s">
        <v>4512</v>
      </c>
      <c r="IL746" t="s">
        <v>4512</v>
      </c>
      <c r="IM746" t="s">
        <v>4512</v>
      </c>
    </row>
    <row r="747" spans="1:247" x14ac:dyDescent="0.3">
      <c r="A747" t="s">
        <v>2242</v>
      </c>
      <c r="B747" t="s">
        <v>1063</v>
      </c>
      <c r="C747" t="s">
        <v>1064</v>
      </c>
      <c r="D747" t="s">
        <v>1065</v>
      </c>
      <c r="E747" t="s">
        <v>2206</v>
      </c>
      <c r="F747" t="s">
        <v>2207</v>
      </c>
      <c r="G747" t="s">
        <v>2208</v>
      </c>
      <c r="H747" t="s">
        <v>697</v>
      </c>
      <c r="I747" t="s">
        <v>698</v>
      </c>
      <c r="J747" t="s">
        <v>699</v>
      </c>
      <c r="K747" t="s">
        <v>2935</v>
      </c>
      <c r="L747" t="s">
        <v>2936</v>
      </c>
      <c r="M747" t="s">
        <v>2937</v>
      </c>
      <c r="N747" t="s">
        <v>688</v>
      </c>
      <c r="O747" t="s">
        <v>689</v>
      </c>
      <c r="P747" t="s">
        <v>690</v>
      </c>
      <c r="Q747" t="s">
        <v>1138</v>
      </c>
      <c r="R747" t="s">
        <v>1139</v>
      </c>
      <c r="S747" t="s">
        <v>1140</v>
      </c>
      <c r="T747" t="s">
        <v>610</v>
      </c>
      <c r="U747" t="s">
        <v>611</v>
      </c>
      <c r="V747" t="s">
        <v>612</v>
      </c>
      <c r="W747" t="s">
        <v>1825</v>
      </c>
      <c r="X747" t="s">
        <v>1826</v>
      </c>
      <c r="Y747" t="s">
        <v>1827</v>
      </c>
      <c r="Z747" t="s">
        <v>1060</v>
      </c>
      <c r="AA747" t="s">
        <v>1061</v>
      </c>
      <c r="AB747" t="s">
        <v>1062</v>
      </c>
      <c r="AC747" t="s">
        <v>3004</v>
      </c>
      <c r="AD747" t="s">
        <v>3005</v>
      </c>
      <c r="AE747" t="s">
        <v>3006</v>
      </c>
      <c r="AF747" t="s">
        <v>2197</v>
      </c>
      <c r="AG747" t="s">
        <v>2198</v>
      </c>
      <c r="AH747" t="s">
        <v>2199</v>
      </c>
      <c r="AI747" t="s">
        <v>1111</v>
      </c>
      <c r="AJ747" t="s">
        <v>1112</v>
      </c>
      <c r="AK747" t="s">
        <v>1113</v>
      </c>
      <c r="AL747" t="s">
        <v>1459</v>
      </c>
      <c r="AM747" t="s">
        <v>1460</v>
      </c>
      <c r="AN747" t="s">
        <v>1461</v>
      </c>
      <c r="AO747" t="s">
        <v>2845</v>
      </c>
      <c r="AP747" t="s">
        <v>2846</v>
      </c>
      <c r="AQ747" t="s">
        <v>2847</v>
      </c>
      <c r="AR747" t="s">
        <v>406</v>
      </c>
      <c r="AS747" t="s">
        <v>407</v>
      </c>
      <c r="AT747" t="s">
        <v>408</v>
      </c>
      <c r="AU747" t="s">
        <v>2314</v>
      </c>
      <c r="AV747" t="s">
        <v>2315</v>
      </c>
      <c r="AW747" t="s">
        <v>2316</v>
      </c>
      <c r="AX747" t="s">
        <v>559</v>
      </c>
      <c r="AY747" t="s">
        <v>560</v>
      </c>
      <c r="AZ747" t="s">
        <v>561</v>
      </c>
      <c r="BA747" t="s">
        <v>2854</v>
      </c>
      <c r="BB747" t="s">
        <v>2855</v>
      </c>
      <c r="BC747" t="s">
        <v>2856</v>
      </c>
      <c r="BD747" t="s">
        <v>415</v>
      </c>
      <c r="BE747" t="s">
        <v>416</v>
      </c>
      <c r="BF747" t="s">
        <v>417</v>
      </c>
      <c r="BG747" t="s">
        <v>1690</v>
      </c>
      <c r="BH747" t="s">
        <v>1691</v>
      </c>
      <c r="BI747" t="s">
        <v>1692</v>
      </c>
      <c r="BJ747" t="s">
        <v>1924</v>
      </c>
      <c r="BK747" t="s">
        <v>1925</v>
      </c>
      <c r="BL747" t="s">
        <v>1926</v>
      </c>
      <c r="BM747" t="s">
        <v>1969</v>
      </c>
      <c r="BN747" t="s">
        <v>1970</v>
      </c>
      <c r="BO747" t="s">
        <v>1971</v>
      </c>
      <c r="BP747" t="s">
        <v>2758</v>
      </c>
      <c r="BQ747" t="s">
        <v>2759</v>
      </c>
      <c r="BR747" t="s">
        <v>2760</v>
      </c>
      <c r="BS747" t="s">
        <v>1222</v>
      </c>
      <c r="BT747" t="s">
        <v>1223</v>
      </c>
      <c r="BU747" t="s">
        <v>1224</v>
      </c>
      <c r="BV747" t="s">
        <v>1372</v>
      </c>
      <c r="BW747" t="s">
        <v>1373</v>
      </c>
      <c r="BX747" t="s">
        <v>1374</v>
      </c>
      <c r="BY747" t="s">
        <v>2806</v>
      </c>
      <c r="BZ747" t="s">
        <v>2807</v>
      </c>
      <c r="CA747" t="s">
        <v>2808</v>
      </c>
      <c r="CB747" t="s">
        <v>1837</v>
      </c>
      <c r="CC747" t="s">
        <v>1838</v>
      </c>
      <c r="CD747" t="s">
        <v>1839</v>
      </c>
      <c r="CE747" t="s">
        <v>2431</v>
      </c>
      <c r="CF747" t="s">
        <v>2432</v>
      </c>
      <c r="CG747" t="s">
        <v>2433</v>
      </c>
      <c r="CH747" t="s">
        <v>2593</v>
      </c>
      <c r="CI747" t="s">
        <v>2594</v>
      </c>
      <c r="CJ747" t="s">
        <v>2595</v>
      </c>
      <c r="CK747" t="s">
        <v>733</v>
      </c>
      <c r="CL747" t="s">
        <v>734</v>
      </c>
      <c r="CM747" t="s">
        <v>735</v>
      </c>
      <c r="CN747" t="s">
        <v>193</v>
      </c>
      <c r="CO747" t="s">
        <v>194</v>
      </c>
      <c r="CP747" t="s">
        <v>195</v>
      </c>
      <c r="CQ747" t="s">
        <v>2176</v>
      </c>
      <c r="CR747" t="s">
        <v>2177</v>
      </c>
      <c r="CS747" t="s">
        <v>2178</v>
      </c>
      <c r="CT747" t="s">
        <v>2701</v>
      </c>
      <c r="CU747" t="s">
        <v>2702</v>
      </c>
      <c r="CV747" t="s">
        <v>2703</v>
      </c>
      <c r="CW747" t="s">
        <v>598</v>
      </c>
      <c r="CX747" t="s">
        <v>599</v>
      </c>
      <c r="CY747" t="s">
        <v>600</v>
      </c>
      <c r="CZ747" t="s">
        <v>1525</v>
      </c>
      <c r="DA747" t="s">
        <v>1526</v>
      </c>
      <c r="DB747" t="s">
        <v>1527</v>
      </c>
      <c r="DC747" t="s">
        <v>1282</v>
      </c>
      <c r="DD747" t="s">
        <v>1283</v>
      </c>
      <c r="DE747" t="s">
        <v>1284</v>
      </c>
      <c r="DF747" t="s">
        <v>814</v>
      </c>
      <c r="DG747" t="s">
        <v>815</v>
      </c>
      <c r="DH747" t="s">
        <v>816</v>
      </c>
      <c r="DI747" t="s">
        <v>1828</v>
      </c>
      <c r="DJ747" t="s">
        <v>1829</v>
      </c>
      <c r="DK747" t="s">
        <v>1830</v>
      </c>
      <c r="DL747" t="s">
        <v>994</v>
      </c>
      <c r="DM747" t="s">
        <v>995</v>
      </c>
      <c r="DN747" t="s">
        <v>996</v>
      </c>
      <c r="DO747" t="s">
        <v>2377</v>
      </c>
      <c r="DP747" t="s">
        <v>2378</v>
      </c>
      <c r="DQ747" t="s">
        <v>2379</v>
      </c>
      <c r="DR747" t="s">
        <v>448</v>
      </c>
      <c r="DS747" t="s">
        <v>449</v>
      </c>
      <c r="DT747" t="s">
        <v>450</v>
      </c>
      <c r="DU747" t="s">
        <v>2953</v>
      </c>
      <c r="DV747" t="s">
        <v>2954</v>
      </c>
      <c r="DW747" t="s">
        <v>2955</v>
      </c>
      <c r="DX747" t="s">
        <v>2998</v>
      </c>
      <c r="DY747" t="s">
        <v>2999</v>
      </c>
      <c r="DZ747" t="s">
        <v>3000</v>
      </c>
      <c r="EA747" t="s">
        <v>670</v>
      </c>
      <c r="EB747" t="s">
        <v>671</v>
      </c>
      <c r="EC747" t="s">
        <v>672</v>
      </c>
      <c r="ED747" t="s">
        <v>253</v>
      </c>
      <c r="EE747" t="s">
        <v>254</v>
      </c>
      <c r="EF747" t="s">
        <v>255</v>
      </c>
      <c r="EG747" t="s">
        <v>1246</v>
      </c>
      <c r="EH747" t="s">
        <v>1247</v>
      </c>
      <c r="EI747" t="s">
        <v>1248</v>
      </c>
      <c r="EJ747" t="s">
        <v>1375</v>
      </c>
      <c r="EK747" t="s">
        <v>1376</v>
      </c>
      <c r="EL747" t="s">
        <v>1377</v>
      </c>
      <c r="EM747" t="s">
        <v>1276</v>
      </c>
      <c r="EN747" t="s">
        <v>1277</v>
      </c>
      <c r="EO747" t="s">
        <v>1278</v>
      </c>
      <c r="EP747" t="s">
        <v>1822</v>
      </c>
      <c r="EQ747" t="s">
        <v>1823</v>
      </c>
      <c r="ER747" t="s">
        <v>1824</v>
      </c>
      <c r="ES747" t="s">
        <v>1162</v>
      </c>
      <c r="ET747" t="s">
        <v>1163</v>
      </c>
      <c r="EU747" t="s">
        <v>1164</v>
      </c>
      <c r="EV747" t="s">
        <v>1534</v>
      </c>
      <c r="EW747" t="s">
        <v>1535</v>
      </c>
      <c r="EX747" t="s">
        <v>1536</v>
      </c>
      <c r="EY747" t="s">
        <v>1930</v>
      </c>
      <c r="EZ747" t="s">
        <v>1931</v>
      </c>
      <c r="FA747" t="s">
        <v>1932</v>
      </c>
      <c r="FB747" t="s">
        <v>22</v>
      </c>
      <c r="FC747" t="s">
        <v>23</v>
      </c>
      <c r="FD747" t="s">
        <v>24</v>
      </c>
      <c r="FE747" t="s">
        <v>2311</v>
      </c>
      <c r="FF747" t="s">
        <v>2312</v>
      </c>
      <c r="FG747" t="s">
        <v>2313</v>
      </c>
      <c r="FH747" t="s">
        <v>1618</v>
      </c>
      <c r="FI747" t="s">
        <v>1619</v>
      </c>
      <c r="FJ747" t="s">
        <v>1620</v>
      </c>
      <c r="FK747" t="s">
        <v>1348</v>
      </c>
      <c r="FL747" t="s">
        <v>1349</v>
      </c>
      <c r="FM747" t="s">
        <v>1350</v>
      </c>
      <c r="FN747" t="s">
        <v>571</v>
      </c>
      <c r="FO747" t="s">
        <v>572</v>
      </c>
      <c r="FP747" t="s">
        <v>573</v>
      </c>
      <c r="FQ747" t="s">
        <v>574</v>
      </c>
      <c r="FR747" t="s">
        <v>575</v>
      </c>
      <c r="FS747" t="s">
        <v>576</v>
      </c>
      <c r="FT747" t="s">
        <v>2983</v>
      </c>
      <c r="FU747" t="s">
        <v>2984</v>
      </c>
      <c r="FV747" t="s">
        <v>2985</v>
      </c>
      <c r="FW747" t="s">
        <v>406</v>
      </c>
      <c r="FX747" t="s">
        <v>407</v>
      </c>
      <c r="FY747" t="s">
        <v>408</v>
      </c>
      <c r="FZ747" t="s">
        <v>532</v>
      </c>
      <c r="GA747" t="s">
        <v>533</v>
      </c>
      <c r="GB747" t="s">
        <v>534</v>
      </c>
      <c r="GC747" t="s">
        <v>1777</v>
      </c>
      <c r="GD747" t="s">
        <v>1778</v>
      </c>
      <c r="GE747" t="s">
        <v>1779</v>
      </c>
      <c r="GF747" t="s">
        <v>2887</v>
      </c>
      <c r="GG747" t="s">
        <v>2888</v>
      </c>
      <c r="GH747" t="s">
        <v>2889</v>
      </c>
      <c r="GI747" t="s">
        <v>2782</v>
      </c>
      <c r="GJ747" t="s">
        <v>2783</v>
      </c>
      <c r="GK747" t="s">
        <v>2784</v>
      </c>
      <c r="GL747" t="s">
        <v>1732</v>
      </c>
      <c r="GM747" t="s">
        <v>1733</v>
      </c>
      <c r="GN747" t="s">
        <v>1734</v>
      </c>
      <c r="GO747" t="s">
        <v>676</v>
      </c>
      <c r="GP747" t="s">
        <v>677</v>
      </c>
      <c r="GQ747" t="s">
        <v>678</v>
      </c>
      <c r="GR747" t="s">
        <v>2899</v>
      </c>
      <c r="GS747" t="s">
        <v>2900</v>
      </c>
      <c r="GT747" t="s">
        <v>2901</v>
      </c>
      <c r="GU747" t="s">
        <v>13</v>
      </c>
      <c r="GV747" t="s">
        <v>14</v>
      </c>
      <c r="GW747" t="s">
        <v>15</v>
      </c>
      <c r="GX747" t="s">
        <v>2107</v>
      </c>
      <c r="GY747" t="s">
        <v>2108</v>
      </c>
      <c r="GZ747" t="s">
        <v>2109</v>
      </c>
      <c r="HA747" t="s">
        <v>2476</v>
      </c>
      <c r="HB747" t="s">
        <v>2477</v>
      </c>
      <c r="HC747" t="s">
        <v>2478</v>
      </c>
      <c r="HD747" t="s">
        <v>2713</v>
      </c>
      <c r="HE747" t="s">
        <v>2714</v>
      </c>
      <c r="HF747" t="s">
        <v>2715</v>
      </c>
      <c r="HG747" t="s">
        <v>1768</v>
      </c>
      <c r="HH747" t="s">
        <v>1769</v>
      </c>
      <c r="HI747" t="s">
        <v>1770</v>
      </c>
      <c r="HJ747" t="s">
        <v>2092</v>
      </c>
      <c r="HK747" t="s">
        <v>2093</v>
      </c>
      <c r="HL747" t="s">
        <v>2094</v>
      </c>
      <c r="HM747" t="s">
        <v>4512</v>
      </c>
      <c r="HN747" t="s">
        <v>4512</v>
      </c>
      <c r="HO747" t="s">
        <v>4512</v>
      </c>
      <c r="HP747" t="s">
        <v>4512</v>
      </c>
      <c r="HQ747" t="s">
        <v>4512</v>
      </c>
      <c r="HR747" t="s">
        <v>4512</v>
      </c>
      <c r="HS747" t="s">
        <v>4512</v>
      </c>
      <c r="HT747" t="s">
        <v>4512</v>
      </c>
      <c r="HU747" t="s">
        <v>4512</v>
      </c>
      <c r="HV747" t="s">
        <v>4512</v>
      </c>
      <c r="HW747" t="s">
        <v>4512</v>
      </c>
      <c r="HX747" t="s">
        <v>4512</v>
      </c>
      <c r="HY747" t="s">
        <v>4512</v>
      </c>
      <c r="HZ747" t="s">
        <v>4512</v>
      </c>
      <c r="IA747" t="s">
        <v>4512</v>
      </c>
      <c r="IB747" t="s">
        <v>4512</v>
      </c>
      <c r="IC747" t="s">
        <v>4512</v>
      </c>
      <c r="ID747" t="s">
        <v>4512</v>
      </c>
      <c r="IE747" t="s">
        <v>4512</v>
      </c>
      <c r="IF747" t="s">
        <v>4512</v>
      </c>
      <c r="IG747" t="s">
        <v>4512</v>
      </c>
      <c r="IH747" t="s">
        <v>4512</v>
      </c>
      <c r="II747" t="s">
        <v>4512</v>
      </c>
      <c r="IJ747" t="s">
        <v>4512</v>
      </c>
      <c r="IK747" t="s">
        <v>4512</v>
      </c>
      <c r="IL747" t="s">
        <v>4512</v>
      </c>
      <c r="IM747" t="s">
        <v>4512</v>
      </c>
    </row>
    <row r="748" spans="1:247" x14ac:dyDescent="0.3">
      <c r="A748" t="s">
        <v>2245</v>
      </c>
      <c r="B748" t="s">
        <v>1981</v>
      </c>
      <c r="C748" t="s">
        <v>1982</v>
      </c>
      <c r="D748" t="s">
        <v>1983</v>
      </c>
      <c r="E748" t="s">
        <v>538</v>
      </c>
      <c r="F748" t="s">
        <v>539</v>
      </c>
      <c r="G748" t="s">
        <v>540</v>
      </c>
      <c r="H748" t="s">
        <v>325</v>
      </c>
      <c r="I748" t="s">
        <v>326</v>
      </c>
      <c r="J748" t="s">
        <v>327</v>
      </c>
      <c r="K748" t="s">
        <v>1303</v>
      </c>
      <c r="L748" t="s">
        <v>1304</v>
      </c>
      <c r="M748" t="s">
        <v>1305</v>
      </c>
      <c r="N748" t="s">
        <v>1636</v>
      </c>
      <c r="O748" t="s">
        <v>1637</v>
      </c>
      <c r="P748" t="s">
        <v>1638</v>
      </c>
      <c r="Q748" t="s">
        <v>2362</v>
      </c>
      <c r="R748" t="s">
        <v>2363</v>
      </c>
      <c r="S748" t="s">
        <v>2364</v>
      </c>
      <c r="T748" t="s">
        <v>841</v>
      </c>
      <c r="U748" t="s">
        <v>842</v>
      </c>
      <c r="V748" t="s">
        <v>843</v>
      </c>
      <c r="W748" t="s">
        <v>118</v>
      </c>
      <c r="X748" t="s">
        <v>119</v>
      </c>
      <c r="Y748" t="s">
        <v>120</v>
      </c>
      <c r="Z748" t="s">
        <v>238</v>
      </c>
      <c r="AA748" t="s">
        <v>239</v>
      </c>
      <c r="AB748" t="s">
        <v>240</v>
      </c>
      <c r="AC748" t="s">
        <v>1042</v>
      </c>
      <c r="AD748" t="s">
        <v>1043</v>
      </c>
      <c r="AE748" t="s">
        <v>1044</v>
      </c>
      <c r="AF748" t="s">
        <v>553</v>
      </c>
      <c r="AG748" t="s">
        <v>554</v>
      </c>
      <c r="AH748" t="s">
        <v>555</v>
      </c>
      <c r="AI748" t="s">
        <v>2206</v>
      </c>
      <c r="AJ748" t="s">
        <v>2207</v>
      </c>
      <c r="AK748" t="s">
        <v>2208</v>
      </c>
      <c r="AL748" t="s">
        <v>2680</v>
      </c>
      <c r="AM748" t="s">
        <v>2681</v>
      </c>
      <c r="AN748" t="s">
        <v>2682</v>
      </c>
      <c r="AO748" t="s">
        <v>2953</v>
      </c>
      <c r="AP748" t="s">
        <v>2954</v>
      </c>
      <c r="AQ748" t="s">
        <v>2955</v>
      </c>
      <c r="AR748" t="s">
        <v>2368</v>
      </c>
      <c r="AS748" t="s">
        <v>2369</v>
      </c>
      <c r="AT748" t="s">
        <v>2370</v>
      </c>
      <c r="AU748" t="s">
        <v>2428</v>
      </c>
      <c r="AV748" t="s">
        <v>2429</v>
      </c>
      <c r="AW748" t="s">
        <v>2430</v>
      </c>
      <c r="AX748" t="s">
        <v>2656</v>
      </c>
      <c r="AY748" t="s">
        <v>2657</v>
      </c>
      <c r="AZ748" t="s">
        <v>2658</v>
      </c>
      <c r="BA748" t="s">
        <v>1585</v>
      </c>
      <c r="BB748" t="s">
        <v>1586</v>
      </c>
      <c r="BC748" t="s">
        <v>1587</v>
      </c>
      <c r="BD748" t="s">
        <v>2509</v>
      </c>
      <c r="BE748" t="s">
        <v>2510</v>
      </c>
      <c r="BF748" t="s">
        <v>2511</v>
      </c>
      <c r="BG748" t="s">
        <v>2470</v>
      </c>
      <c r="BH748" t="s">
        <v>2471</v>
      </c>
      <c r="BI748" t="s">
        <v>2472</v>
      </c>
      <c r="BJ748" t="s">
        <v>1480</v>
      </c>
      <c r="BK748" t="s">
        <v>1481</v>
      </c>
      <c r="BL748" t="s">
        <v>1482</v>
      </c>
      <c r="BM748" t="s">
        <v>454</v>
      </c>
      <c r="BN748" t="s">
        <v>455</v>
      </c>
      <c r="BO748" t="s">
        <v>456</v>
      </c>
      <c r="BP748" t="s">
        <v>379</v>
      </c>
      <c r="BQ748" t="s">
        <v>380</v>
      </c>
      <c r="BR748" t="s">
        <v>381</v>
      </c>
      <c r="BS748" t="s">
        <v>1828</v>
      </c>
      <c r="BT748" t="s">
        <v>1829</v>
      </c>
      <c r="BU748" t="s">
        <v>1830</v>
      </c>
      <c r="BV748" t="s">
        <v>2767</v>
      </c>
      <c r="BW748" t="s">
        <v>2768</v>
      </c>
      <c r="BX748" t="s">
        <v>2769</v>
      </c>
      <c r="BY748" t="s">
        <v>157</v>
      </c>
      <c r="BZ748" t="s">
        <v>158</v>
      </c>
      <c r="CA748" t="s">
        <v>159</v>
      </c>
      <c r="CB748" t="s">
        <v>1438</v>
      </c>
      <c r="CC748" t="s">
        <v>1439</v>
      </c>
      <c r="CD748" t="s">
        <v>1440</v>
      </c>
      <c r="CE748" t="s">
        <v>1195</v>
      </c>
      <c r="CF748" t="s">
        <v>1196</v>
      </c>
      <c r="CG748" t="s">
        <v>1197</v>
      </c>
      <c r="CH748" t="s">
        <v>514</v>
      </c>
      <c r="CI748" t="s">
        <v>515</v>
      </c>
      <c r="CJ748" t="s">
        <v>516</v>
      </c>
      <c r="CK748" t="s">
        <v>703</v>
      </c>
      <c r="CL748" t="s">
        <v>704</v>
      </c>
      <c r="CM748" t="s">
        <v>705</v>
      </c>
      <c r="CN748" t="s">
        <v>1066</v>
      </c>
      <c r="CO748" t="s">
        <v>1067</v>
      </c>
      <c r="CP748" t="s">
        <v>1068</v>
      </c>
      <c r="CQ748" t="s">
        <v>2227</v>
      </c>
      <c r="CR748" t="s">
        <v>2228</v>
      </c>
      <c r="CS748" t="s">
        <v>2229</v>
      </c>
      <c r="CT748" t="s">
        <v>1918</v>
      </c>
      <c r="CU748" t="s">
        <v>1919</v>
      </c>
      <c r="CV748" t="s">
        <v>1920</v>
      </c>
      <c r="CW748" t="s">
        <v>847</v>
      </c>
      <c r="CX748" t="s">
        <v>848</v>
      </c>
      <c r="CY748" t="s">
        <v>849</v>
      </c>
      <c r="CZ748" t="s">
        <v>601</v>
      </c>
      <c r="DA748" t="s">
        <v>602</v>
      </c>
      <c r="DB748" t="s">
        <v>603</v>
      </c>
      <c r="DC748" t="s">
        <v>1951</v>
      </c>
      <c r="DD748" t="s">
        <v>1952</v>
      </c>
      <c r="DE748" t="s">
        <v>1953</v>
      </c>
      <c r="DF748" t="s">
        <v>400</v>
      </c>
      <c r="DG748" t="s">
        <v>401</v>
      </c>
      <c r="DH748" t="s">
        <v>402</v>
      </c>
      <c r="DI748" t="s">
        <v>1843</v>
      </c>
      <c r="DJ748" t="s">
        <v>1844</v>
      </c>
      <c r="DK748" t="s">
        <v>1845</v>
      </c>
      <c r="DL748" t="s">
        <v>2437</v>
      </c>
      <c r="DM748" t="s">
        <v>2438</v>
      </c>
      <c r="DN748" t="s">
        <v>2439</v>
      </c>
      <c r="DO748" t="s">
        <v>1648</v>
      </c>
      <c r="DP748" t="s">
        <v>1649</v>
      </c>
      <c r="DQ748" t="s">
        <v>1650</v>
      </c>
      <c r="DR748" t="s">
        <v>475</v>
      </c>
      <c r="DS748" t="s">
        <v>476</v>
      </c>
      <c r="DT748" t="s">
        <v>477</v>
      </c>
      <c r="DU748" t="s">
        <v>1633</v>
      </c>
      <c r="DV748" t="s">
        <v>1634</v>
      </c>
      <c r="DW748" t="s">
        <v>1635</v>
      </c>
      <c r="DX748" t="s">
        <v>109</v>
      </c>
      <c r="DY748" t="s">
        <v>110</v>
      </c>
      <c r="DZ748" t="s">
        <v>111</v>
      </c>
      <c r="EA748" t="s">
        <v>1564</v>
      </c>
      <c r="EB748" t="s">
        <v>1565</v>
      </c>
      <c r="EC748" t="s">
        <v>1566</v>
      </c>
      <c r="ED748" t="s">
        <v>1684</v>
      </c>
      <c r="EE748" t="s">
        <v>1685</v>
      </c>
      <c r="EF748" t="s">
        <v>1686</v>
      </c>
      <c r="EG748" t="s">
        <v>1720</v>
      </c>
      <c r="EH748" t="s">
        <v>1721</v>
      </c>
      <c r="EI748" t="s">
        <v>1722</v>
      </c>
      <c r="EJ748" t="s">
        <v>361</v>
      </c>
      <c r="EK748" t="s">
        <v>362</v>
      </c>
      <c r="EL748" t="s">
        <v>363</v>
      </c>
      <c r="EM748" t="s">
        <v>1906</v>
      </c>
      <c r="EN748" t="s">
        <v>1907</v>
      </c>
      <c r="EO748" t="s">
        <v>1908</v>
      </c>
      <c r="EP748" t="s">
        <v>2395</v>
      </c>
      <c r="EQ748" t="s">
        <v>2396</v>
      </c>
      <c r="ER748" t="s">
        <v>2397</v>
      </c>
      <c r="ES748" t="s">
        <v>1498</v>
      </c>
      <c r="ET748" t="s">
        <v>1499</v>
      </c>
      <c r="EU748" t="s">
        <v>1500</v>
      </c>
      <c r="EV748" t="s">
        <v>2680</v>
      </c>
      <c r="EW748" t="s">
        <v>2681</v>
      </c>
      <c r="EX748" t="s">
        <v>2682</v>
      </c>
      <c r="EY748" t="s">
        <v>2329</v>
      </c>
      <c r="EZ748" t="s">
        <v>2330</v>
      </c>
      <c r="FA748" t="s">
        <v>2331</v>
      </c>
      <c r="FB748" t="s">
        <v>2416</v>
      </c>
      <c r="FC748" t="s">
        <v>2417</v>
      </c>
      <c r="FD748" t="s">
        <v>2418</v>
      </c>
      <c r="FE748" t="s">
        <v>1093</v>
      </c>
      <c r="FF748" t="s">
        <v>1094</v>
      </c>
      <c r="FG748" t="s">
        <v>1095</v>
      </c>
      <c r="FH748" t="s">
        <v>2503</v>
      </c>
      <c r="FI748" t="s">
        <v>2504</v>
      </c>
      <c r="FJ748" t="s">
        <v>2505</v>
      </c>
      <c r="FK748" t="s">
        <v>2791</v>
      </c>
      <c r="FL748" t="s">
        <v>2792</v>
      </c>
      <c r="FM748" t="s">
        <v>2793</v>
      </c>
      <c r="FN748" t="s">
        <v>1552</v>
      </c>
      <c r="FO748" t="s">
        <v>1553</v>
      </c>
      <c r="FP748" t="s">
        <v>1554</v>
      </c>
      <c r="FQ748" t="s">
        <v>1657</v>
      </c>
      <c r="FR748" t="s">
        <v>1658</v>
      </c>
      <c r="FS748" t="s">
        <v>1659</v>
      </c>
      <c r="FT748" t="s">
        <v>1516</v>
      </c>
      <c r="FU748" t="s">
        <v>1517</v>
      </c>
      <c r="FV748" t="s">
        <v>1518</v>
      </c>
      <c r="FW748" t="s">
        <v>2272</v>
      </c>
      <c r="FX748" t="s">
        <v>2273</v>
      </c>
      <c r="FY748" t="s">
        <v>2274</v>
      </c>
      <c r="FZ748" t="s">
        <v>826</v>
      </c>
      <c r="GA748" t="s">
        <v>827</v>
      </c>
      <c r="GB748" t="s">
        <v>828</v>
      </c>
      <c r="GC748" t="s">
        <v>1369</v>
      </c>
      <c r="GD748" t="s">
        <v>1370</v>
      </c>
      <c r="GE748" t="s">
        <v>1371</v>
      </c>
      <c r="GF748" t="s">
        <v>1372</v>
      </c>
      <c r="GG748" t="s">
        <v>1373</v>
      </c>
      <c r="GH748" t="s">
        <v>1374</v>
      </c>
      <c r="GI748" t="s">
        <v>520</v>
      </c>
      <c r="GJ748" t="s">
        <v>521</v>
      </c>
      <c r="GK748" t="s">
        <v>522</v>
      </c>
      <c r="GL748" t="s">
        <v>2596</v>
      </c>
      <c r="GM748" t="s">
        <v>2597</v>
      </c>
      <c r="GN748" t="s">
        <v>2598</v>
      </c>
      <c r="GO748" t="s">
        <v>2158</v>
      </c>
      <c r="GP748" t="s">
        <v>2159</v>
      </c>
      <c r="GQ748" t="s">
        <v>2160</v>
      </c>
      <c r="GR748" t="s">
        <v>595</v>
      </c>
      <c r="GS748" t="s">
        <v>596</v>
      </c>
      <c r="GT748" t="s">
        <v>597</v>
      </c>
      <c r="GU748" t="s">
        <v>1456</v>
      </c>
      <c r="GV748" t="s">
        <v>1457</v>
      </c>
      <c r="GW748" t="s">
        <v>1458</v>
      </c>
      <c r="GX748" t="s">
        <v>2620</v>
      </c>
      <c r="GY748" t="s">
        <v>2621</v>
      </c>
      <c r="GZ748" t="s">
        <v>2622</v>
      </c>
      <c r="HA748" t="s">
        <v>2140</v>
      </c>
      <c r="HB748" t="s">
        <v>2141</v>
      </c>
      <c r="HC748" t="s">
        <v>2142</v>
      </c>
      <c r="HD748" t="s">
        <v>418</v>
      </c>
      <c r="HE748" t="s">
        <v>419</v>
      </c>
      <c r="HF748" t="s">
        <v>420</v>
      </c>
      <c r="HG748" t="s">
        <v>2344</v>
      </c>
      <c r="HH748" t="s">
        <v>2345</v>
      </c>
      <c r="HI748" t="s">
        <v>2346</v>
      </c>
      <c r="HJ748" t="s">
        <v>1246</v>
      </c>
      <c r="HK748" t="s">
        <v>1247</v>
      </c>
      <c r="HL748" t="s">
        <v>1248</v>
      </c>
      <c r="HM748" t="s">
        <v>2614</v>
      </c>
      <c r="HN748" t="s">
        <v>2615</v>
      </c>
      <c r="HO748" t="s">
        <v>2616</v>
      </c>
      <c r="HP748" t="s">
        <v>4512</v>
      </c>
      <c r="HQ748" t="s">
        <v>4512</v>
      </c>
      <c r="HR748" t="s">
        <v>4512</v>
      </c>
      <c r="HS748" t="s">
        <v>4512</v>
      </c>
      <c r="HT748" t="s">
        <v>4512</v>
      </c>
      <c r="HU748" t="s">
        <v>4512</v>
      </c>
      <c r="HV748" t="s">
        <v>4512</v>
      </c>
      <c r="HW748" t="s">
        <v>4512</v>
      </c>
      <c r="HX748" t="s">
        <v>4512</v>
      </c>
      <c r="HY748" t="s">
        <v>4512</v>
      </c>
      <c r="HZ748" t="s">
        <v>4512</v>
      </c>
      <c r="IA748" t="s">
        <v>4512</v>
      </c>
      <c r="IB748" t="s">
        <v>4512</v>
      </c>
      <c r="IC748" t="s">
        <v>4512</v>
      </c>
      <c r="ID748" t="s">
        <v>4512</v>
      </c>
      <c r="IE748" t="s">
        <v>4512</v>
      </c>
      <c r="IF748" t="s">
        <v>4512</v>
      </c>
      <c r="IG748" t="s">
        <v>4512</v>
      </c>
      <c r="IH748" t="s">
        <v>4512</v>
      </c>
      <c r="II748" t="s">
        <v>4512</v>
      </c>
      <c r="IJ748" t="s">
        <v>4512</v>
      </c>
      <c r="IK748" t="s">
        <v>4512</v>
      </c>
      <c r="IL748" t="s">
        <v>4512</v>
      </c>
      <c r="IM748" t="s">
        <v>4512</v>
      </c>
    </row>
    <row r="749" spans="1:247" x14ac:dyDescent="0.3">
      <c r="A749" t="s">
        <v>2248</v>
      </c>
      <c r="B749" t="s">
        <v>268</v>
      </c>
      <c r="C749" t="s">
        <v>269</v>
      </c>
      <c r="D749" t="s">
        <v>270</v>
      </c>
      <c r="E749" t="s">
        <v>1657</v>
      </c>
      <c r="F749" t="s">
        <v>1658</v>
      </c>
      <c r="G749" t="s">
        <v>1659</v>
      </c>
      <c r="H749" t="s">
        <v>145</v>
      </c>
      <c r="I749" t="s">
        <v>146</v>
      </c>
      <c r="J749" t="s">
        <v>147</v>
      </c>
      <c r="K749" t="s">
        <v>1351</v>
      </c>
      <c r="L749" t="s">
        <v>1352</v>
      </c>
      <c r="M749" t="s">
        <v>1353</v>
      </c>
      <c r="N749" t="s">
        <v>2350</v>
      </c>
      <c r="O749" t="s">
        <v>2351</v>
      </c>
      <c r="P749" t="s">
        <v>2352</v>
      </c>
      <c r="Q749" t="s">
        <v>613</v>
      </c>
      <c r="R749" t="s">
        <v>614</v>
      </c>
      <c r="S749" t="s">
        <v>615</v>
      </c>
      <c r="T749" t="s">
        <v>403</v>
      </c>
      <c r="U749" t="s">
        <v>404</v>
      </c>
      <c r="V749" t="s">
        <v>405</v>
      </c>
      <c r="W749" t="s">
        <v>1933</v>
      </c>
      <c r="X749" t="s">
        <v>1934</v>
      </c>
      <c r="Y749" t="s">
        <v>1935</v>
      </c>
      <c r="Z749" t="s">
        <v>799</v>
      </c>
      <c r="AA749" t="s">
        <v>800</v>
      </c>
      <c r="AB749" t="s">
        <v>801</v>
      </c>
      <c r="AC749" t="s">
        <v>313</v>
      </c>
      <c r="AD749" t="s">
        <v>314</v>
      </c>
      <c r="AE749" t="s">
        <v>315</v>
      </c>
      <c r="AF749" t="s">
        <v>2074</v>
      </c>
      <c r="AG749" t="s">
        <v>2075</v>
      </c>
      <c r="AH749" t="s">
        <v>2076</v>
      </c>
      <c r="AI749" t="s">
        <v>1108</v>
      </c>
      <c r="AJ749" t="s">
        <v>1109</v>
      </c>
      <c r="AK749" t="s">
        <v>1110</v>
      </c>
      <c r="AL749" t="s">
        <v>1018</v>
      </c>
      <c r="AM749" t="s">
        <v>1019</v>
      </c>
      <c r="AN749" t="s">
        <v>1020</v>
      </c>
      <c r="AO749" t="s">
        <v>1930</v>
      </c>
      <c r="AP749" t="s">
        <v>1931</v>
      </c>
      <c r="AQ749" t="s">
        <v>1932</v>
      </c>
      <c r="AR749" t="s">
        <v>2305</v>
      </c>
      <c r="AS749" t="s">
        <v>2306</v>
      </c>
      <c r="AT749" t="s">
        <v>2307</v>
      </c>
      <c r="AU749" t="s">
        <v>1636</v>
      </c>
      <c r="AV749" t="s">
        <v>1637</v>
      </c>
      <c r="AW749" t="s">
        <v>1638</v>
      </c>
      <c r="AX749" t="s">
        <v>403</v>
      </c>
      <c r="AY749" t="s">
        <v>404</v>
      </c>
      <c r="AZ749" t="s">
        <v>405</v>
      </c>
      <c r="BA749" t="s">
        <v>1579</v>
      </c>
      <c r="BB749" t="s">
        <v>1580</v>
      </c>
      <c r="BC749" t="s">
        <v>1581</v>
      </c>
      <c r="BD749" t="s">
        <v>2740</v>
      </c>
      <c r="BE749" t="s">
        <v>2741</v>
      </c>
      <c r="BF749" t="s">
        <v>2742</v>
      </c>
      <c r="BG749" t="s">
        <v>1141</v>
      </c>
      <c r="BH749" t="s">
        <v>1142</v>
      </c>
      <c r="BI749" t="s">
        <v>1143</v>
      </c>
      <c r="BJ749" t="s">
        <v>148</v>
      </c>
      <c r="BK749" t="s">
        <v>149</v>
      </c>
      <c r="BL749" t="s">
        <v>150</v>
      </c>
      <c r="BM749" t="s">
        <v>2590</v>
      </c>
      <c r="BN749" t="s">
        <v>2591</v>
      </c>
      <c r="BO749" t="s">
        <v>2592</v>
      </c>
      <c r="BP749" t="s">
        <v>2734</v>
      </c>
      <c r="BQ749" t="s">
        <v>2735</v>
      </c>
      <c r="BR749" t="s">
        <v>2736</v>
      </c>
      <c r="BS749" t="s">
        <v>526</v>
      </c>
      <c r="BT749" t="s">
        <v>527</v>
      </c>
      <c r="BU749" t="s">
        <v>528</v>
      </c>
      <c r="BV749" t="s">
        <v>847</v>
      </c>
      <c r="BW749" t="s">
        <v>848</v>
      </c>
      <c r="BX749" t="s">
        <v>849</v>
      </c>
      <c r="BY749" t="s">
        <v>1267</v>
      </c>
      <c r="BZ749" t="s">
        <v>1268</v>
      </c>
      <c r="CA749" t="s">
        <v>1269</v>
      </c>
      <c r="CB749" t="s">
        <v>3001</v>
      </c>
      <c r="CC749" t="s">
        <v>3002</v>
      </c>
      <c r="CD749" t="s">
        <v>3003</v>
      </c>
      <c r="CE749" t="s">
        <v>2773</v>
      </c>
      <c r="CF749" t="s">
        <v>2774</v>
      </c>
      <c r="CG749" t="s">
        <v>2775</v>
      </c>
      <c r="CH749" t="s">
        <v>184</v>
      </c>
      <c r="CI749" t="s">
        <v>185</v>
      </c>
      <c r="CJ749" t="s">
        <v>186</v>
      </c>
      <c r="CK749" t="s">
        <v>352</v>
      </c>
      <c r="CL749" t="s">
        <v>353</v>
      </c>
      <c r="CM749" t="s">
        <v>354</v>
      </c>
      <c r="CN749" t="s">
        <v>229</v>
      </c>
      <c r="CO749" t="s">
        <v>230</v>
      </c>
      <c r="CP749" t="s">
        <v>231</v>
      </c>
      <c r="CQ749" t="s">
        <v>1393</v>
      </c>
      <c r="CR749" t="s">
        <v>1394</v>
      </c>
      <c r="CS749" t="s">
        <v>1395</v>
      </c>
      <c r="CT749" t="s">
        <v>1390</v>
      </c>
      <c r="CU749" t="s">
        <v>1391</v>
      </c>
      <c r="CV749" t="s">
        <v>1392</v>
      </c>
      <c r="CW749" t="s">
        <v>1213</v>
      </c>
      <c r="CX749" t="s">
        <v>1214</v>
      </c>
      <c r="CY749" t="s">
        <v>1215</v>
      </c>
      <c r="CZ749" t="s">
        <v>2902</v>
      </c>
      <c r="DA749" t="s">
        <v>2903</v>
      </c>
      <c r="DB749" t="s">
        <v>2904</v>
      </c>
      <c r="DC749" t="s">
        <v>1936</v>
      </c>
      <c r="DD749" t="s">
        <v>1937</v>
      </c>
      <c r="DE749" t="s">
        <v>1938</v>
      </c>
      <c r="DF749" t="s">
        <v>2068</v>
      </c>
      <c r="DG749" t="s">
        <v>2069</v>
      </c>
      <c r="DH749" t="s">
        <v>2070</v>
      </c>
      <c r="DI749" t="s">
        <v>1111</v>
      </c>
      <c r="DJ749" t="s">
        <v>1112</v>
      </c>
      <c r="DK749" t="s">
        <v>1113</v>
      </c>
      <c r="DL749" t="s">
        <v>1027</v>
      </c>
      <c r="DM749" t="s">
        <v>1028</v>
      </c>
      <c r="DN749" t="s">
        <v>1029</v>
      </c>
      <c r="DO749" t="s">
        <v>2497</v>
      </c>
      <c r="DP749" t="s">
        <v>2498</v>
      </c>
      <c r="DQ749" t="s">
        <v>2499</v>
      </c>
      <c r="DR749" t="s">
        <v>421</v>
      </c>
      <c r="DS749" t="s">
        <v>422</v>
      </c>
      <c r="DT749" t="s">
        <v>423</v>
      </c>
      <c r="DU749" t="s">
        <v>817</v>
      </c>
      <c r="DV749" t="s">
        <v>818</v>
      </c>
      <c r="DW749" t="s">
        <v>819</v>
      </c>
      <c r="DX749" t="s">
        <v>673</v>
      </c>
      <c r="DY749" t="s">
        <v>674</v>
      </c>
      <c r="DZ749" t="s">
        <v>675</v>
      </c>
      <c r="EA749" t="s">
        <v>2848</v>
      </c>
      <c r="EB749" t="s">
        <v>2849</v>
      </c>
      <c r="EC749" t="s">
        <v>2850</v>
      </c>
      <c r="ED749" t="s">
        <v>2827</v>
      </c>
      <c r="EE749" t="s">
        <v>2828</v>
      </c>
      <c r="EF749" t="s">
        <v>2829</v>
      </c>
      <c r="EG749" t="s">
        <v>1222</v>
      </c>
      <c r="EH749" t="s">
        <v>1223</v>
      </c>
      <c r="EI749" t="s">
        <v>1224</v>
      </c>
      <c r="EJ749" t="s">
        <v>1690</v>
      </c>
      <c r="EK749" t="s">
        <v>1691</v>
      </c>
      <c r="EL749" t="s">
        <v>1692</v>
      </c>
      <c r="EM749" t="s">
        <v>2467</v>
      </c>
      <c r="EN749" t="s">
        <v>2468</v>
      </c>
      <c r="EO749" t="s">
        <v>2469</v>
      </c>
      <c r="EP749" t="s">
        <v>1246</v>
      </c>
      <c r="EQ749" t="s">
        <v>1247</v>
      </c>
      <c r="ER749" t="s">
        <v>1248</v>
      </c>
      <c r="ES749" t="s">
        <v>1855</v>
      </c>
      <c r="ET749" t="s">
        <v>1856</v>
      </c>
      <c r="EU749" t="s">
        <v>1857</v>
      </c>
      <c r="EV749" t="s">
        <v>2374</v>
      </c>
      <c r="EW749" t="s">
        <v>2375</v>
      </c>
      <c r="EX749" t="s">
        <v>2376</v>
      </c>
      <c r="EY749" t="s">
        <v>2143</v>
      </c>
      <c r="EZ749" t="s">
        <v>2144</v>
      </c>
      <c r="FA749" t="s">
        <v>2145</v>
      </c>
      <c r="FB749" t="s">
        <v>850</v>
      </c>
      <c r="FC749" t="s">
        <v>851</v>
      </c>
      <c r="FD749" t="s">
        <v>852</v>
      </c>
      <c r="FE749" t="s">
        <v>2611</v>
      </c>
      <c r="FF749" t="s">
        <v>2612</v>
      </c>
      <c r="FG749" t="s">
        <v>2613</v>
      </c>
      <c r="FH749" t="s">
        <v>1906</v>
      </c>
      <c r="FI749" t="s">
        <v>1907</v>
      </c>
      <c r="FJ749" t="s">
        <v>1908</v>
      </c>
      <c r="FK749" t="s">
        <v>1354</v>
      </c>
      <c r="FL749" t="s">
        <v>1355</v>
      </c>
      <c r="FM749" t="s">
        <v>1356</v>
      </c>
      <c r="FN749" t="s">
        <v>106</v>
      </c>
      <c r="FO749" t="s">
        <v>107</v>
      </c>
      <c r="FP749" t="s">
        <v>108</v>
      </c>
      <c r="FQ749" t="s">
        <v>784</v>
      </c>
      <c r="FR749" t="s">
        <v>785</v>
      </c>
      <c r="FS749" t="s">
        <v>786</v>
      </c>
      <c r="FT749" t="s">
        <v>2479</v>
      </c>
      <c r="FU749" t="s">
        <v>2480</v>
      </c>
      <c r="FV749" t="s">
        <v>2481</v>
      </c>
      <c r="FW749" t="s">
        <v>1297</v>
      </c>
      <c r="FX749" t="s">
        <v>1298</v>
      </c>
      <c r="FY749" t="s">
        <v>1299</v>
      </c>
      <c r="FZ749" t="s">
        <v>2359</v>
      </c>
      <c r="GA749" t="s">
        <v>2360</v>
      </c>
      <c r="GB749" t="s">
        <v>2361</v>
      </c>
      <c r="GC749" t="s">
        <v>2671</v>
      </c>
      <c r="GD749" t="s">
        <v>2672</v>
      </c>
      <c r="GE749" t="s">
        <v>2673</v>
      </c>
      <c r="GF749" t="s">
        <v>1060</v>
      </c>
      <c r="GG749" t="s">
        <v>1061</v>
      </c>
      <c r="GH749" t="s">
        <v>1062</v>
      </c>
      <c r="GI749" t="s">
        <v>1849</v>
      </c>
      <c r="GJ749" t="s">
        <v>1850</v>
      </c>
      <c r="GK749" t="s">
        <v>1851</v>
      </c>
      <c r="GL749" t="s">
        <v>2428</v>
      </c>
      <c r="GM749" t="s">
        <v>2429</v>
      </c>
      <c r="GN749" t="s">
        <v>2430</v>
      </c>
      <c r="GO749" t="s">
        <v>94</v>
      </c>
      <c r="GP749" t="s">
        <v>95</v>
      </c>
      <c r="GQ749" t="s">
        <v>96</v>
      </c>
      <c r="GR749" t="s">
        <v>1441</v>
      </c>
      <c r="GS749" t="s">
        <v>1442</v>
      </c>
      <c r="GT749" t="s">
        <v>1443</v>
      </c>
      <c r="GU749" t="s">
        <v>2809</v>
      </c>
      <c r="GV749" t="s">
        <v>2810</v>
      </c>
      <c r="GW749" t="s">
        <v>2811</v>
      </c>
      <c r="GX749" t="s">
        <v>2302</v>
      </c>
      <c r="GY749" t="s">
        <v>2303</v>
      </c>
      <c r="GZ749" t="s">
        <v>2304</v>
      </c>
      <c r="HA749" t="s">
        <v>2146</v>
      </c>
      <c r="HB749" t="s">
        <v>2147</v>
      </c>
      <c r="HC749" t="s">
        <v>2148</v>
      </c>
      <c r="HD749" t="s">
        <v>1834</v>
      </c>
      <c r="HE749" t="s">
        <v>1835</v>
      </c>
      <c r="HF749" t="s">
        <v>1836</v>
      </c>
      <c r="HG749" t="s">
        <v>2509</v>
      </c>
      <c r="HH749" t="s">
        <v>2510</v>
      </c>
      <c r="HI749" t="s">
        <v>2511</v>
      </c>
      <c r="HJ749" t="s">
        <v>2140</v>
      </c>
      <c r="HK749" t="s">
        <v>2141</v>
      </c>
      <c r="HL749" t="s">
        <v>2142</v>
      </c>
      <c r="HM749" t="s">
        <v>718</v>
      </c>
      <c r="HN749" t="s">
        <v>719</v>
      </c>
      <c r="HO749" t="s">
        <v>720</v>
      </c>
      <c r="HP749" t="s">
        <v>157</v>
      </c>
      <c r="HQ749" t="s">
        <v>158</v>
      </c>
      <c r="HR749" t="s">
        <v>159</v>
      </c>
      <c r="HS749" t="s">
        <v>1711</v>
      </c>
      <c r="HT749" t="s">
        <v>1712</v>
      </c>
      <c r="HU749" t="s">
        <v>1713</v>
      </c>
      <c r="HV749" t="s">
        <v>55</v>
      </c>
      <c r="HW749" t="s">
        <v>56</v>
      </c>
      <c r="HX749" t="s">
        <v>57</v>
      </c>
      <c r="HY749" t="s">
        <v>2926</v>
      </c>
      <c r="HZ749" t="s">
        <v>2927</v>
      </c>
      <c r="IA749" t="s">
        <v>2928</v>
      </c>
      <c r="IB749" t="s">
        <v>1318</v>
      </c>
      <c r="IC749" t="s">
        <v>1319</v>
      </c>
      <c r="ID749" t="s">
        <v>1320</v>
      </c>
      <c r="IE749" t="s">
        <v>877</v>
      </c>
      <c r="IF749" t="s">
        <v>878</v>
      </c>
      <c r="IG749" t="s">
        <v>879</v>
      </c>
      <c r="IH749" t="s">
        <v>430</v>
      </c>
      <c r="II749" t="s">
        <v>431</v>
      </c>
      <c r="IJ749" t="s">
        <v>432</v>
      </c>
      <c r="IK749" t="s">
        <v>2467</v>
      </c>
      <c r="IL749" t="s">
        <v>2468</v>
      </c>
      <c r="IM749" t="s">
        <v>2469</v>
      </c>
    </row>
    <row r="750" spans="1:247" x14ac:dyDescent="0.3">
      <c r="A750" t="s">
        <v>2251</v>
      </c>
      <c r="B750" t="s">
        <v>472</v>
      </c>
      <c r="C750" t="s">
        <v>473</v>
      </c>
      <c r="D750" t="s">
        <v>474</v>
      </c>
      <c r="E750" t="s">
        <v>217</v>
      </c>
      <c r="F750" t="s">
        <v>218</v>
      </c>
      <c r="G750" t="s">
        <v>219</v>
      </c>
      <c r="H750" t="s">
        <v>2908</v>
      </c>
      <c r="I750" t="s">
        <v>2909</v>
      </c>
      <c r="J750" t="s">
        <v>2910</v>
      </c>
      <c r="K750" t="s">
        <v>391</v>
      </c>
      <c r="L750" t="s">
        <v>392</v>
      </c>
      <c r="M750" t="s">
        <v>393</v>
      </c>
      <c r="N750" t="s">
        <v>2074</v>
      </c>
      <c r="O750" t="s">
        <v>2075</v>
      </c>
      <c r="P750" t="s">
        <v>2076</v>
      </c>
      <c r="Q750" t="s">
        <v>1660</v>
      </c>
      <c r="R750" t="s">
        <v>1661</v>
      </c>
      <c r="S750" t="s">
        <v>1662</v>
      </c>
      <c r="T750" t="s">
        <v>2545</v>
      </c>
      <c r="U750" t="s">
        <v>2546</v>
      </c>
      <c r="V750" t="s">
        <v>2547</v>
      </c>
      <c r="W750" t="s">
        <v>1597</v>
      </c>
      <c r="X750" t="s">
        <v>1598</v>
      </c>
      <c r="Y750" t="s">
        <v>1599</v>
      </c>
      <c r="Z750" t="s">
        <v>526</v>
      </c>
      <c r="AA750" t="s">
        <v>527</v>
      </c>
      <c r="AB750" t="s">
        <v>528</v>
      </c>
      <c r="AC750" t="s">
        <v>835</v>
      </c>
      <c r="AD750" t="s">
        <v>836</v>
      </c>
      <c r="AE750" t="s">
        <v>837</v>
      </c>
      <c r="AF750" t="s">
        <v>2413</v>
      </c>
      <c r="AG750" t="s">
        <v>2414</v>
      </c>
      <c r="AH750" t="s">
        <v>2415</v>
      </c>
      <c r="AI750" t="s">
        <v>1171</v>
      </c>
      <c r="AJ750" t="s">
        <v>1172</v>
      </c>
      <c r="AK750" t="s">
        <v>1173</v>
      </c>
      <c r="AL750" t="s">
        <v>1504</v>
      </c>
      <c r="AM750" t="s">
        <v>1505</v>
      </c>
      <c r="AN750" t="s">
        <v>1506</v>
      </c>
      <c r="AO750" t="s">
        <v>2071</v>
      </c>
      <c r="AP750" t="s">
        <v>2072</v>
      </c>
      <c r="AQ750" t="s">
        <v>2073</v>
      </c>
      <c r="AR750" t="s">
        <v>769</v>
      </c>
      <c r="AS750" t="s">
        <v>770</v>
      </c>
      <c r="AT750" t="s">
        <v>771</v>
      </c>
      <c r="AU750" t="s">
        <v>61</v>
      </c>
      <c r="AV750" t="s">
        <v>62</v>
      </c>
      <c r="AW750" t="s">
        <v>63</v>
      </c>
      <c r="AX750" t="s">
        <v>694</v>
      </c>
      <c r="AY750" t="s">
        <v>695</v>
      </c>
      <c r="AZ750" t="s">
        <v>696</v>
      </c>
      <c r="BA750" t="s">
        <v>1099</v>
      </c>
      <c r="BB750" t="s">
        <v>1100</v>
      </c>
      <c r="BC750" t="s">
        <v>1101</v>
      </c>
      <c r="BD750" t="s">
        <v>1366</v>
      </c>
      <c r="BE750" t="s">
        <v>1367</v>
      </c>
      <c r="BF750" t="s">
        <v>1368</v>
      </c>
      <c r="BG750" t="s">
        <v>775</v>
      </c>
      <c r="BH750" t="s">
        <v>776</v>
      </c>
      <c r="BI750" t="s">
        <v>777</v>
      </c>
      <c r="BJ750" t="s">
        <v>1951</v>
      </c>
      <c r="BK750" t="s">
        <v>1952</v>
      </c>
      <c r="BL750" t="s">
        <v>1953</v>
      </c>
      <c r="BM750" t="s">
        <v>940</v>
      </c>
      <c r="BN750" t="s">
        <v>941</v>
      </c>
      <c r="BO750" t="s">
        <v>942</v>
      </c>
      <c r="BP750" t="s">
        <v>2083</v>
      </c>
      <c r="BQ750" t="s">
        <v>2084</v>
      </c>
      <c r="BR750" t="s">
        <v>2085</v>
      </c>
      <c r="BS750" t="s">
        <v>136</v>
      </c>
      <c r="BT750" t="s">
        <v>137</v>
      </c>
      <c r="BU750" t="s">
        <v>138</v>
      </c>
      <c r="BV750" t="s">
        <v>2278</v>
      </c>
      <c r="BW750" t="s">
        <v>2279</v>
      </c>
      <c r="BX750" t="s">
        <v>2280</v>
      </c>
      <c r="BY750" t="s">
        <v>1147</v>
      </c>
      <c r="BZ750" t="s">
        <v>1148</v>
      </c>
      <c r="CA750" t="s">
        <v>1149</v>
      </c>
      <c r="CB750" t="s">
        <v>85</v>
      </c>
      <c r="CC750" t="s">
        <v>86</v>
      </c>
      <c r="CD750" t="s">
        <v>87</v>
      </c>
      <c r="CE750" t="s">
        <v>1924</v>
      </c>
      <c r="CF750" t="s">
        <v>1925</v>
      </c>
      <c r="CG750" t="s">
        <v>1926</v>
      </c>
      <c r="CH750" t="s">
        <v>2872</v>
      </c>
      <c r="CI750" t="s">
        <v>2873</v>
      </c>
      <c r="CJ750" t="s">
        <v>2874</v>
      </c>
      <c r="CK750" t="s">
        <v>1546</v>
      </c>
      <c r="CL750" t="s">
        <v>1547</v>
      </c>
      <c r="CM750" t="s">
        <v>1548</v>
      </c>
      <c r="CN750" t="s">
        <v>628</v>
      </c>
      <c r="CO750" t="s">
        <v>629</v>
      </c>
      <c r="CP750" t="s">
        <v>630</v>
      </c>
      <c r="CQ750" t="s">
        <v>1999</v>
      </c>
      <c r="CR750" t="s">
        <v>2000</v>
      </c>
      <c r="CS750" t="s">
        <v>2001</v>
      </c>
      <c r="CT750" t="s">
        <v>1858</v>
      </c>
      <c r="CU750" t="s">
        <v>1859</v>
      </c>
      <c r="CV750" t="s">
        <v>1860</v>
      </c>
      <c r="CW750" t="s">
        <v>2068</v>
      </c>
      <c r="CX750" t="s">
        <v>2069</v>
      </c>
      <c r="CY750" t="s">
        <v>2070</v>
      </c>
      <c r="CZ750" t="s">
        <v>2749</v>
      </c>
      <c r="DA750" t="s">
        <v>2750</v>
      </c>
      <c r="DB750" t="s">
        <v>2751</v>
      </c>
      <c r="DC750" t="s">
        <v>2023</v>
      </c>
      <c r="DD750" t="s">
        <v>2024</v>
      </c>
      <c r="DE750" t="s">
        <v>2025</v>
      </c>
      <c r="DF750" t="s">
        <v>2554</v>
      </c>
      <c r="DG750" t="s">
        <v>2555</v>
      </c>
      <c r="DH750" t="s">
        <v>2556</v>
      </c>
      <c r="DI750" t="s">
        <v>1888</v>
      </c>
      <c r="DJ750" t="s">
        <v>1889</v>
      </c>
      <c r="DK750" t="s">
        <v>1890</v>
      </c>
      <c r="DL750" t="s">
        <v>2020</v>
      </c>
      <c r="DM750" t="s">
        <v>2021</v>
      </c>
      <c r="DN750" t="s">
        <v>2022</v>
      </c>
      <c r="DO750" t="s">
        <v>1834</v>
      </c>
      <c r="DP750" t="s">
        <v>1835</v>
      </c>
      <c r="DQ750" t="s">
        <v>1836</v>
      </c>
      <c r="DR750" t="s">
        <v>1087</v>
      </c>
      <c r="DS750" t="s">
        <v>1088</v>
      </c>
      <c r="DT750" t="s">
        <v>1089</v>
      </c>
      <c r="DU750" t="s">
        <v>1783</v>
      </c>
      <c r="DV750" t="s">
        <v>1784</v>
      </c>
      <c r="DW750" t="s">
        <v>1785</v>
      </c>
      <c r="DX750" t="s">
        <v>622</v>
      </c>
      <c r="DY750" t="s">
        <v>623</v>
      </c>
      <c r="DZ750" t="s">
        <v>624</v>
      </c>
      <c r="EA750" t="s">
        <v>2551</v>
      </c>
      <c r="EB750" t="s">
        <v>2552</v>
      </c>
      <c r="EC750" t="s">
        <v>2553</v>
      </c>
      <c r="ED750" t="s">
        <v>2029</v>
      </c>
      <c r="EE750" t="s">
        <v>2030</v>
      </c>
      <c r="EF750" t="s">
        <v>2031</v>
      </c>
      <c r="EG750" t="s">
        <v>1081</v>
      </c>
      <c r="EH750" t="s">
        <v>1082</v>
      </c>
      <c r="EI750" t="s">
        <v>1083</v>
      </c>
      <c r="EJ750" t="s">
        <v>505</v>
      </c>
      <c r="EK750" t="s">
        <v>506</v>
      </c>
      <c r="EL750" t="s">
        <v>507</v>
      </c>
      <c r="EM750" t="s">
        <v>1108</v>
      </c>
      <c r="EN750" t="s">
        <v>1109</v>
      </c>
      <c r="EO750" t="s">
        <v>1110</v>
      </c>
      <c r="EP750" t="s">
        <v>1984</v>
      </c>
      <c r="EQ750" t="s">
        <v>1985</v>
      </c>
      <c r="ER750" t="s">
        <v>1986</v>
      </c>
      <c r="ES750" t="s">
        <v>2296</v>
      </c>
      <c r="ET750" t="s">
        <v>2297</v>
      </c>
      <c r="EU750" t="s">
        <v>2298</v>
      </c>
      <c r="EV750" t="s">
        <v>628</v>
      </c>
      <c r="EW750" t="s">
        <v>629</v>
      </c>
      <c r="EX750" t="s">
        <v>630</v>
      </c>
      <c r="EY750" t="s">
        <v>1681</v>
      </c>
      <c r="EZ750" t="s">
        <v>1682</v>
      </c>
      <c r="FA750" t="s">
        <v>1683</v>
      </c>
      <c r="FB750" t="s">
        <v>679</v>
      </c>
      <c r="FC750" t="s">
        <v>680</v>
      </c>
      <c r="FD750" t="s">
        <v>681</v>
      </c>
      <c r="FE750" t="s">
        <v>91</v>
      </c>
      <c r="FF750" t="s">
        <v>92</v>
      </c>
      <c r="FG750" t="s">
        <v>93</v>
      </c>
      <c r="FH750" t="s">
        <v>2308</v>
      </c>
      <c r="FI750" t="s">
        <v>2309</v>
      </c>
      <c r="FJ750" t="s">
        <v>2310</v>
      </c>
      <c r="FK750" t="s">
        <v>334</v>
      </c>
      <c r="FL750" t="s">
        <v>335</v>
      </c>
      <c r="FM750" t="s">
        <v>336</v>
      </c>
      <c r="FN750" t="s">
        <v>2131</v>
      </c>
      <c r="FO750" t="s">
        <v>2132</v>
      </c>
      <c r="FP750" t="s">
        <v>2133</v>
      </c>
      <c r="FQ750" t="s">
        <v>2698</v>
      </c>
      <c r="FR750" t="s">
        <v>2699</v>
      </c>
      <c r="FS750" t="s">
        <v>2700</v>
      </c>
      <c r="FT750" t="s">
        <v>1750</v>
      </c>
      <c r="FU750" t="s">
        <v>1751</v>
      </c>
      <c r="FV750" t="s">
        <v>1752</v>
      </c>
      <c r="FW750" t="s">
        <v>1372</v>
      </c>
      <c r="FX750" t="s">
        <v>1373</v>
      </c>
      <c r="FY750" t="s">
        <v>1374</v>
      </c>
      <c r="FZ750" t="s">
        <v>1108</v>
      </c>
      <c r="GA750" t="s">
        <v>1109</v>
      </c>
      <c r="GB750" t="s">
        <v>1110</v>
      </c>
      <c r="GC750" t="s">
        <v>1357</v>
      </c>
      <c r="GD750" t="s">
        <v>1358</v>
      </c>
      <c r="GE750" t="s">
        <v>1359</v>
      </c>
      <c r="GF750" t="s">
        <v>253</v>
      </c>
      <c r="GG750" t="s">
        <v>254</v>
      </c>
      <c r="GH750" t="s">
        <v>255</v>
      </c>
      <c r="GI750" t="s">
        <v>1729</v>
      </c>
      <c r="GJ750" t="s">
        <v>1730</v>
      </c>
      <c r="GK750" t="s">
        <v>1731</v>
      </c>
      <c r="GL750" t="s">
        <v>2671</v>
      </c>
      <c r="GM750" t="s">
        <v>2672</v>
      </c>
      <c r="GN750" t="s">
        <v>2673</v>
      </c>
      <c r="GO750" t="s">
        <v>2797</v>
      </c>
      <c r="GP750" t="s">
        <v>2798</v>
      </c>
      <c r="GQ750" t="s">
        <v>2799</v>
      </c>
      <c r="GR750" t="s">
        <v>2158</v>
      </c>
      <c r="GS750" t="s">
        <v>2159</v>
      </c>
      <c r="GT750" t="s">
        <v>2160</v>
      </c>
      <c r="GU750" t="s">
        <v>1111</v>
      </c>
      <c r="GV750" t="s">
        <v>1112</v>
      </c>
      <c r="GW750" t="s">
        <v>1113</v>
      </c>
      <c r="GX750" t="s">
        <v>472</v>
      </c>
      <c r="GY750" t="s">
        <v>473</v>
      </c>
      <c r="GZ750" t="s">
        <v>474</v>
      </c>
      <c r="HA750" t="s">
        <v>313</v>
      </c>
      <c r="HB750" t="s">
        <v>314</v>
      </c>
      <c r="HC750" t="s">
        <v>315</v>
      </c>
      <c r="HD750" t="s">
        <v>382</v>
      </c>
      <c r="HE750" t="s">
        <v>383</v>
      </c>
      <c r="HF750" t="s">
        <v>384</v>
      </c>
      <c r="HG750" t="s">
        <v>1408</v>
      </c>
      <c r="HH750" t="s">
        <v>1409</v>
      </c>
      <c r="HI750" t="s">
        <v>1410</v>
      </c>
      <c r="HJ750" t="s">
        <v>1870</v>
      </c>
      <c r="HK750" t="s">
        <v>1871</v>
      </c>
      <c r="HL750" t="s">
        <v>1872</v>
      </c>
      <c r="HM750" t="s">
        <v>469</v>
      </c>
      <c r="HN750" t="s">
        <v>470</v>
      </c>
      <c r="HO750" t="s">
        <v>471</v>
      </c>
      <c r="HP750" t="s">
        <v>10</v>
      </c>
      <c r="HQ750" t="s">
        <v>11</v>
      </c>
      <c r="HR750" t="s">
        <v>12</v>
      </c>
      <c r="HS750" t="s">
        <v>2317</v>
      </c>
      <c r="HT750" t="s">
        <v>2318</v>
      </c>
      <c r="HU750" t="s">
        <v>2319</v>
      </c>
      <c r="HV750" t="s">
        <v>2275</v>
      </c>
      <c r="HW750" t="s">
        <v>2276</v>
      </c>
      <c r="HX750" t="s">
        <v>2277</v>
      </c>
      <c r="HY750" t="s">
        <v>2386</v>
      </c>
      <c r="HZ750" t="s">
        <v>2387</v>
      </c>
      <c r="IA750" t="s">
        <v>2388</v>
      </c>
      <c r="IB750" t="s">
        <v>400</v>
      </c>
      <c r="IC750" t="s">
        <v>401</v>
      </c>
      <c r="ID750" t="s">
        <v>402</v>
      </c>
      <c r="IE750" t="s">
        <v>2443</v>
      </c>
      <c r="IF750" t="s">
        <v>2444</v>
      </c>
      <c r="IG750" t="s">
        <v>2445</v>
      </c>
      <c r="IH750" t="s">
        <v>307</v>
      </c>
      <c r="II750" t="s">
        <v>308</v>
      </c>
      <c r="IJ750" t="s">
        <v>309</v>
      </c>
      <c r="IK750" t="s">
        <v>2665</v>
      </c>
      <c r="IL750" t="s">
        <v>2666</v>
      </c>
      <c r="IM750" t="s">
        <v>2667</v>
      </c>
    </row>
    <row r="751" spans="1:247" x14ac:dyDescent="0.3">
      <c r="A751" t="s">
        <v>2254</v>
      </c>
      <c r="B751" t="s">
        <v>1696</v>
      </c>
      <c r="C751" t="s">
        <v>1697</v>
      </c>
      <c r="D751" t="s">
        <v>1698</v>
      </c>
      <c r="E751" t="s">
        <v>1174</v>
      </c>
      <c r="F751" t="s">
        <v>1175</v>
      </c>
      <c r="G751" t="s">
        <v>1176</v>
      </c>
      <c r="H751" t="s">
        <v>175</v>
      </c>
      <c r="I751" t="s">
        <v>176</v>
      </c>
      <c r="J751" t="s">
        <v>177</v>
      </c>
      <c r="K751" t="s">
        <v>2941</v>
      </c>
      <c r="L751" t="s">
        <v>2942</v>
      </c>
      <c r="M751" t="s">
        <v>2943</v>
      </c>
      <c r="N751" t="s">
        <v>2113</v>
      </c>
      <c r="O751" t="s">
        <v>2114</v>
      </c>
      <c r="P751" t="s">
        <v>2115</v>
      </c>
      <c r="Q751" t="s">
        <v>1087</v>
      </c>
      <c r="R751" t="s">
        <v>1088</v>
      </c>
      <c r="S751" t="s">
        <v>1089</v>
      </c>
      <c r="T751" t="s">
        <v>2035</v>
      </c>
      <c r="U751" t="s">
        <v>2036</v>
      </c>
      <c r="V751" t="s">
        <v>2037</v>
      </c>
      <c r="W751" t="s">
        <v>2995</v>
      </c>
      <c r="X751" t="s">
        <v>2996</v>
      </c>
      <c r="Y751" t="s">
        <v>2997</v>
      </c>
      <c r="Z751" t="s">
        <v>1783</v>
      </c>
      <c r="AA751" t="s">
        <v>1784</v>
      </c>
      <c r="AB751" t="s">
        <v>1785</v>
      </c>
      <c r="AC751" t="s">
        <v>2848</v>
      </c>
      <c r="AD751" t="s">
        <v>2849</v>
      </c>
      <c r="AE751" t="s">
        <v>2850</v>
      </c>
      <c r="AF751" t="s">
        <v>265</v>
      </c>
      <c r="AG751" t="s">
        <v>266</v>
      </c>
      <c r="AH751" t="s">
        <v>267</v>
      </c>
      <c r="AI751" t="s">
        <v>859</v>
      </c>
      <c r="AJ751" t="s">
        <v>860</v>
      </c>
      <c r="AK751" t="s">
        <v>861</v>
      </c>
      <c r="AL751" t="s">
        <v>247</v>
      </c>
      <c r="AM751" t="s">
        <v>248</v>
      </c>
      <c r="AN751" t="s">
        <v>249</v>
      </c>
      <c r="AO751" t="s">
        <v>2179</v>
      </c>
      <c r="AP751" t="s">
        <v>2180</v>
      </c>
      <c r="AQ751" t="s">
        <v>2181</v>
      </c>
      <c r="AR751" t="s">
        <v>2389</v>
      </c>
      <c r="AS751" t="s">
        <v>2390</v>
      </c>
      <c r="AT751" t="s">
        <v>2391</v>
      </c>
      <c r="AU751" t="s">
        <v>1753</v>
      </c>
      <c r="AV751" t="s">
        <v>1754</v>
      </c>
      <c r="AW751" t="s">
        <v>1755</v>
      </c>
      <c r="AX751" t="s">
        <v>2899</v>
      </c>
      <c r="AY751" t="s">
        <v>2900</v>
      </c>
      <c r="AZ751" t="s">
        <v>2901</v>
      </c>
      <c r="BA751" t="s">
        <v>2644</v>
      </c>
      <c r="BB751" t="s">
        <v>2645</v>
      </c>
      <c r="BC751" t="s">
        <v>2646</v>
      </c>
      <c r="BD751" t="s">
        <v>100</v>
      </c>
      <c r="BE751" t="s">
        <v>101</v>
      </c>
      <c r="BF751" t="s">
        <v>102</v>
      </c>
      <c r="BG751" t="s">
        <v>2176</v>
      </c>
      <c r="BH751" t="s">
        <v>2177</v>
      </c>
      <c r="BI751" t="s">
        <v>2178</v>
      </c>
      <c r="BJ751" t="s">
        <v>1090</v>
      </c>
      <c r="BK751" t="s">
        <v>1091</v>
      </c>
      <c r="BL751" t="s">
        <v>1092</v>
      </c>
      <c r="BM751" t="s">
        <v>2257</v>
      </c>
      <c r="BN751" t="s">
        <v>2258</v>
      </c>
      <c r="BO751" t="s">
        <v>2259</v>
      </c>
      <c r="BP751" t="s">
        <v>2359</v>
      </c>
      <c r="BQ751" t="s">
        <v>2360</v>
      </c>
      <c r="BR751" t="s">
        <v>2361</v>
      </c>
      <c r="BS751" t="s">
        <v>2968</v>
      </c>
      <c r="BT751" t="s">
        <v>2969</v>
      </c>
      <c r="BU751" t="s">
        <v>2970</v>
      </c>
      <c r="BV751" t="s">
        <v>2734</v>
      </c>
      <c r="BW751" t="s">
        <v>2735</v>
      </c>
      <c r="BX751" t="s">
        <v>2736</v>
      </c>
      <c r="BY751" t="s">
        <v>2671</v>
      </c>
      <c r="BZ751" t="s">
        <v>2672</v>
      </c>
      <c r="CA751" t="s">
        <v>2673</v>
      </c>
      <c r="CB751" t="s">
        <v>2170</v>
      </c>
      <c r="CC751" t="s">
        <v>2171</v>
      </c>
      <c r="CD751" t="s">
        <v>2172</v>
      </c>
      <c r="CE751" t="s">
        <v>70</v>
      </c>
      <c r="CF751" t="s">
        <v>71</v>
      </c>
      <c r="CG751" t="s">
        <v>72</v>
      </c>
      <c r="CH751" t="s">
        <v>553</v>
      </c>
      <c r="CI751" t="s">
        <v>554</v>
      </c>
      <c r="CJ751" t="s">
        <v>555</v>
      </c>
      <c r="CK751" t="s">
        <v>1450</v>
      </c>
      <c r="CL751" t="s">
        <v>1451</v>
      </c>
      <c r="CM751" t="s">
        <v>1452</v>
      </c>
      <c r="CN751" t="s">
        <v>1228</v>
      </c>
      <c r="CO751" t="s">
        <v>1229</v>
      </c>
      <c r="CP751" t="s">
        <v>1230</v>
      </c>
      <c r="CQ751" t="s">
        <v>337</v>
      </c>
      <c r="CR751" t="s">
        <v>338</v>
      </c>
      <c r="CS751" t="s">
        <v>339</v>
      </c>
      <c r="CT751" t="s">
        <v>112</v>
      </c>
      <c r="CU751" t="s">
        <v>113</v>
      </c>
      <c r="CV751" t="s">
        <v>114</v>
      </c>
      <c r="CW751" t="s">
        <v>886</v>
      </c>
      <c r="CX751" t="s">
        <v>887</v>
      </c>
      <c r="CY751" t="s">
        <v>888</v>
      </c>
      <c r="CZ751" t="s">
        <v>2407</v>
      </c>
      <c r="DA751" t="s">
        <v>2408</v>
      </c>
      <c r="DB751" t="s">
        <v>2409</v>
      </c>
      <c r="DC751" t="s">
        <v>1792</v>
      </c>
      <c r="DD751" t="s">
        <v>1793</v>
      </c>
      <c r="DE751" t="s">
        <v>1794</v>
      </c>
      <c r="DF751" t="s">
        <v>1615</v>
      </c>
      <c r="DG751" t="s">
        <v>1616</v>
      </c>
      <c r="DH751" t="s">
        <v>1617</v>
      </c>
      <c r="DI751" t="s">
        <v>661</v>
      </c>
      <c r="DJ751" t="s">
        <v>662</v>
      </c>
      <c r="DK751" t="s">
        <v>663</v>
      </c>
      <c r="DL751" t="s">
        <v>2245</v>
      </c>
      <c r="DM751" t="s">
        <v>2246</v>
      </c>
      <c r="DN751" t="s">
        <v>2247</v>
      </c>
      <c r="DO751" t="s">
        <v>406</v>
      </c>
      <c r="DP751" t="s">
        <v>407</v>
      </c>
      <c r="DQ751" t="s">
        <v>408</v>
      </c>
      <c r="DR751" t="s">
        <v>2572</v>
      </c>
      <c r="DS751" t="s">
        <v>2573</v>
      </c>
      <c r="DT751" t="s">
        <v>2574</v>
      </c>
      <c r="DU751" t="s">
        <v>1330</v>
      </c>
      <c r="DV751" t="s">
        <v>1331</v>
      </c>
      <c r="DW751" t="s">
        <v>1332</v>
      </c>
      <c r="DX751" t="s">
        <v>1204</v>
      </c>
      <c r="DY751" t="s">
        <v>1205</v>
      </c>
      <c r="DZ751" t="s">
        <v>1206</v>
      </c>
      <c r="EA751" t="s">
        <v>2386</v>
      </c>
      <c r="EB751" t="s">
        <v>2387</v>
      </c>
      <c r="EC751" t="s">
        <v>2388</v>
      </c>
      <c r="ED751" t="s">
        <v>2722</v>
      </c>
      <c r="EE751" t="s">
        <v>2723</v>
      </c>
      <c r="EF751" t="s">
        <v>2724</v>
      </c>
      <c r="EG751" t="s">
        <v>1879</v>
      </c>
      <c r="EH751" t="s">
        <v>1880</v>
      </c>
      <c r="EI751" t="s">
        <v>1881</v>
      </c>
      <c r="EJ751" t="s">
        <v>25</v>
      </c>
      <c r="EK751" t="s">
        <v>26</v>
      </c>
      <c r="EL751" t="s">
        <v>27</v>
      </c>
      <c r="EM751" t="s">
        <v>2215</v>
      </c>
      <c r="EN751" t="s">
        <v>2216</v>
      </c>
      <c r="EO751" t="s">
        <v>2217</v>
      </c>
      <c r="EP751" t="s">
        <v>334</v>
      </c>
      <c r="EQ751" t="s">
        <v>335</v>
      </c>
      <c r="ER751" t="s">
        <v>336</v>
      </c>
      <c r="ES751" t="s">
        <v>1927</v>
      </c>
      <c r="ET751" t="s">
        <v>1928</v>
      </c>
      <c r="EU751" t="s">
        <v>1929</v>
      </c>
      <c r="EV751" t="s">
        <v>2518</v>
      </c>
      <c r="EW751" t="s">
        <v>2519</v>
      </c>
      <c r="EX751" t="s">
        <v>2520</v>
      </c>
      <c r="EY751" t="s">
        <v>805</v>
      </c>
      <c r="EZ751" t="s">
        <v>806</v>
      </c>
      <c r="FA751" t="s">
        <v>807</v>
      </c>
      <c r="FB751" t="s">
        <v>2812</v>
      </c>
      <c r="FC751" t="s">
        <v>2813</v>
      </c>
      <c r="FD751" t="s">
        <v>2814</v>
      </c>
      <c r="FE751" t="s">
        <v>1585</v>
      </c>
      <c r="FF751" t="s">
        <v>1586</v>
      </c>
      <c r="FG751" t="s">
        <v>1587</v>
      </c>
      <c r="FH751" t="s">
        <v>1117</v>
      </c>
      <c r="FI751" t="s">
        <v>1118</v>
      </c>
      <c r="FJ751" t="s">
        <v>1119</v>
      </c>
      <c r="FK751" t="s">
        <v>709</v>
      </c>
      <c r="FL751" t="s">
        <v>710</v>
      </c>
      <c r="FM751" t="s">
        <v>711</v>
      </c>
      <c r="FN751" t="s">
        <v>2581</v>
      </c>
      <c r="FO751" t="s">
        <v>2582</v>
      </c>
      <c r="FP751" t="s">
        <v>2583</v>
      </c>
      <c r="FQ751" t="s">
        <v>322</v>
      </c>
      <c r="FR751" t="s">
        <v>323</v>
      </c>
      <c r="FS751" t="s">
        <v>324</v>
      </c>
      <c r="FT751" t="s">
        <v>1066</v>
      </c>
      <c r="FU751" t="s">
        <v>1067</v>
      </c>
      <c r="FV751" t="s">
        <v>1068</v>
      </c>
      <c r="FW751" t="s">
        <v>2665</v>
      </c>
      <c r="FX751" t="s">
        <v>2666</v>
      </c>
      <c r="FY751" t="s">
        <v>2667</v>
      </c>
      <c r="FZ751" t="s">
        <v>2143</v>
      </c>
      <c r="GA751" t="s">
        <v>2144</v>
      </c>
      <c r="GB751" t="s">
        <v>2145</v>
      </c>
      <c r="GC751" t="s">
        <v>2476</v>
      </c>
      <c r="GD751" t="s">
        <v>2477</v>
      </c>
      <c r="GE751" t="s">
        <v>2478</v>
      </c>
      <c r="GF751" t="s">
        <v>319</v>
      </c>
      <c r="GG751" t="s">
        <v>320</v>
      </c>
      <c r="GH751" t="s">
        <v>321</v>
      </c>
      <c r="GI751" t="s">
        <v>2206</v>
      </c>
      <c r="GJ751" t="s">
        <v>2207</v>
      </c>
      <c r="GK751" t="s">
        <v>2208</v>
      </c>
      <c r="GL751" t="s">
        <v>1864</v>
      </c>
      <c r="GM751" t="s">
        <v>1865</v>
      </c>
      <c r="GN751" t="s">
        <v>1866</v>
      </c>
      <c r="GO751" t="s">
        <v>1633</v>
      </c>
      <c r="GP751" t="s">
        <v>1634</v>
      </c>
      <c r="GQ751" t="s">
        <v>1635</v>
      </c>
      <c r="GR751" t="s">
        <v>70</v>
      </c>
      <c r="GS751" t="s">
        <v>71</v>
      </c>
      <c r="GT751" t="s">
        <v>72</v>
      </c>
      <c r="GU751" t="s">
        <v>2491</v>
      </c>
      <c r="GV751" t="s">
        <v>2492</v>
      </c>
      <c r="GW751" t="s">
        <v>2493</v>
      </c>
      <c r="GX751" t="s">
        <v>292</v>
      </c>
      <c r="GY751" t="s">
        <v>293</v>
      </c>
      <c r="GZ751" t="s">
        <v>294</v>
      </c>
      <c r="HA751" t="s">
        <v>1789</v>
      </c>
      <c r="HB751" t="s">
        <v>1790</v>
      </c>
      <c r="HC751" t="s">
        <v>1791</v>
      </c>
      <c r="HD751" t="s">
        <v>223</v>
      </c>
      <c r="HE751" t="s">
        <v>224</v>
      </c>
      <c r="HF751" t="s">
        <v>225</v>
      </c>
      <c r="HG751" t="s">
        <v>1906</v>
      </c>
      <c r="HH751" t="s">
        <v>1907</v>
      </c>
      <c r="HI751" t="s">
        <v>1908</v>
      </c>
      <c r="HJ751" t="s">
        <v>2701</v>
      </c>
      <c r="HK751" t="s">
        <v>2702</v>
      </c>
      <c r="HL751" t="s">
        <v>2703</v>
      </c>
      <c r="HM751" t="s">
        <v>2692</v>
      </c>
      <c r="HN751" t="s">
        <v>2693</v>
      </c>
      <c r="HO751" t="s">
        <v>2694</v>
      </c>
      <c r="HP751" t="s">
        <v>2413</v>
      </c>
      <c r="HQ751" t="s">
        <v>2414</v>
      </c>
      <c r="HR751" t="s">
        <v>2415</v>
      </c>
      <c r="HS751" t="s">
        <v>1369</v>
      </c>
      <c r="HT751" t="s">
        <v>1370</v>
      </c>
      <c r="HU751" t="s">
        <v>1371</v>
      </c>
      <c r="HV751" t="s">
        <v>649</v>
      </c>
      <c r="HW751" t="s">
        <v>650</v>
      </c>
      <c r="HX751" t="s">
        <v>651</v>
      </c>
      <c r="HY751" t="s">
        <v>2590</v>
      </c>
      <c r="HZ751" t="s">
        <v>2591</v>
      </c>
      <c r="IA751" t="s">
        <v>2592</v>
      </c>
      <c r="IB751" t="s">
        <v>2653</v>
      </c>
      <c r="IC751" t="s">
        <v>2654</v>
      </c>
      <c r="ID751" t="s">
        <v>2655</v>
      </c>
      <c r="IE751" t="s">
        <v>2314</v>
      </c>
      <c r="IF751" t="s">
        <v>2315</v>
      </c>
      <c r="IG751" t="s">
        <v>2316</v>
      </c>
      <c r="IH751" t="s">
        <v>583</v>
      </c>
      <c r="II751" t="s">
        <v>584</v>
      </c>
      <c r="IJ751" t="s">
        <v>585</v>
      </c>
      <c r="IK751" t="s">
        <v>2488</v>
      </c>
      <c r="IL751" t="s">
        <v>2489</v>
      </c>
      <c r="IM751" t="s">
        <v>2490</v>
      </c>
    </row>
    <row r="752" spans="1:247" x14ac:dyDescent="0.3">
      <c r="A752" t="s">
        <v>2257</v>
      </c>
      <c r="B752" t="s">
        <v>889</v>
      </c>
      <c r="C752" t="s">
        <v>890</v>
      </c>
      <c r="D752" t="s">
        <v>891</v>
      </c>
      <c r="E752" t="s">
        <v>2194</v>
      </c>
      <c r="F752" t="s">
        <v>2195</v>
      </c>
      <c r="G752" t="s">
        <v>2196</v>
      </c>
      <c r="H752" t="s">
        <v>2815</v>
      </c>
      <c r="I752" t="s">
        <v>2816</v>
      </c>
      <c r="J752" t="s">
        <v>2817</v>
      </c>
      <c r="K752" t="s">
        <v>481</v>
      </c>
      <c r="L752" t="s">
        <v>482</v>
      </c>
      <c r="M752" t="s">
        <v>483</v>
      </c>
      <c r="N752" t="s">
        <v>1354</v>
      </c>
      <c r="O752" t="s">
        <v>1355</v>
      </c>
      <c r="P752" t="s">
        <v>1356</v>
      </c>
      <c r="Q752" t="s">
        <v>538</v>
      </c>
      <c r="R752" t="s">
        <v>539</v>
      </c>
      <c r="S752" t="s">
        <v>540</v>
      </c>
      <c r="T752" t="s">
        <v>1000</v>
      </c>
      <c r="U752" t="s">
        <v>1001</v>
      </c>
      <c r="V752" t="s">
        <v>1002</v>
      </c>
      <c r="W752" t="s">
        <v>532</v>
      </c>
      <c r="X752" t="s">
        <v>533</v>
      </c>
      <c r="Y752" t="s">
        <v>534</v>
      </c>
      <c r="Z752" t="s">
        <v>175</v>
      </c>
      <c r="AA752" t="s">
        <v>176</v>
      </c>
      <c r="AB752" t="s">
        <v>177</v>
      </c>
      <c r="AC752" t="s">
        <v>802</v>
      </c>
      <c r="AD752" t="s">
        <v>803</v>
      </c>
      <c r="AE752" t="s">
        <v>804</v>
      </c>
      <c r="AF752" t="s">
        <v>2524</v>
      </c>
      <c r="AG752" t="s">
        <v>2525</v>
      </c>
      <c r="AH752" t="s">
        <v>2526</v>
      </c>
      <c r="AI752" t="s">
        <v>1603</v>
      </c>
      <c r="AJ752" t="s">
        <v>1604</v>
      </c>
      <c r="AK752" t="s">
        <v>1605</v>
      </c>
      <c r="AL752" t="s">
        <v>601</v>
      </c>
      <c r="AM752" t="s">
        <v>602</v>
      </c>
      <c r="AN752" t="s">
        <v>603</v>
      </c>
      <c r="AO752" t="s">
        <v>523</v>
      </c>
      <c r="AP752" t="s">
        <v>524</v>
      </c>
      <c r="AQ752" t="s">
        <v>525</v>
      </c>
      <c r="AR752" t="s">
        <v>2773</v>
      </c>
      <c r="AS752" t="s">
        <v>2774</v>
      </c>
      <c r="AT752" t="s">
        <v>2775</v>
      </c>
      <c r="AU752" t="s">
        <v>1030</v>
      </c>
      <c r="AV752" t="s">
        <v>1031</v>
      </c>
      <c r="AW752" t="s">
        <v>1032</v>
      </c>
      <c r="AX752" t="s">
        <v>1924</v>
      </c>
      <c r="AY752" t="s">
        <v>1925</v>
      </c>
      <c r="AZ752" t="s">
        <v>1926</v>
      </c>
      <c r="BA752" t="s">
        <v>574</v>
      </c>
      <c r="BB752" t="s">
        <v>575</v>
      </c>
      <c r="BC752" t="s">
        <v>576</v>
      </c>
      <c r="BD752" t="s">
        <v>1498</v>
      </c>
      <c r="BE752" t="s">
        <v>1499</v>
      </c>
      <c r="BF752" t="s">
        <v>1500</v>
      </c>
      <c r="BG752" t="s">
        <v>2443</v>
      </c>
      <c r="BH752" t="s">
        <v>2444</v>
      </c>
      <c r="BI752" t="s">
        <v>2445</v>
      </c>
      <c r="BJ752" t="s">
        <v>661</v>
      </c>
      <c r="BK752" t="s">
        <v>662</v>
      </c>
      <c r="BL752" t="s">
        <v>663</v>
      </c>
      <c r="BM752" t="s">
        <v>1012</v>
      </c>
      <c r="BN752" t="s">
        <v>1013</v>
      </c>
      <c r="BO752" t="s">
        <v>1014</v>
      </c>
      <c r="BP752" t="s">
        <v>2368</v>
      </c>
      <c r="BQ752" t="s">
        <v>2369</v>
      </c>
      <c r="BR752" t="s">
        <v>2370</v>
      </c>
      <c r="BS752" t="s">
        <v>883</v>
      </c>
      <c r="BT752" t="s">
        <v>884</v>
      </c>
      <c r="BU752" t="s">
        <v>885</v>
      </c>
      <c r="BV752" t="s">
        <v>1813</v>
      </c>
      <c r="BW752" t="s">
        <v>1814</v>
      </c>
      <c r="BX752" t="s">
        <v>1815</v>
      </c>
      <c r="BY752" t="s">
        <v>2839</v>
      </c>
      <c r="BZ752" t="s">
        <v>2840</v>
      </c>
      <c r="CA752" t="s">
        <v>2841</v>
      </c>
      <c r="CB752" t="s">
        <v>2806</v>
      </c>
      <c r="CC752" t="s">
        <v>2807</v>
      </c>
      <c r="CD752" t="s">
        <v>2808</v>
      </c>
      <c r="CE752" t="s">
        <v>1294</v>
      </c>
      <c r="CF752" t="s">
        <v>1295</v>
      </c>
      <c r="CG752" t="s">
        <v>1296</v>
      </c>
      <c r="CH752" t="s">
        <v>2035</v>
      </c>
      <c r="CI752" t="s">
        <v>2036</v>
      </c>
      <c r="CJ752" t="s">
        <v>2037</v>
      </c>
      <c r="CK752" t="s">
        <v>901</v>
      </c>
      <c r="CL752" t="s">
        <v>902</v>
      </c>
      <c r="CM752" t="s">
        <v>903</v>
      </c>
      <c r="CN752" t="s">
        <v>2635</v>
      </c>
      <c r="CO752" t="s">
        <v>2636</v>
      </c>
      <c r="CP752" t="s">
        <v>2637</v>
      </c>
      <c r="CQ752" t="s">
        <v>1519</v>
      </c>
      <c r="CR752" t="s">
        <v>1520</v>
      </c>
      <c r="CS752" t="s">
        <v>1521</v>
      </c>
      <c r="CT752" t="s">
        <v>976</v>
      </c>
      <c r="CU752" t="s">
        <v>977</v>
      </c>
      <c r="CV752" t="s">
        <v>978</v>
      </c>
      <c r="CW752" t="s">
        <v>1345</v>
      </c>
      <c r="CX752" t="s">
        <v>1346</v>
      </c>
      <c r="CY752" t="s">
        <v>1347</v>
      </c>
      <c r="CZ752" t="s">
        <v>1954</v>
      </c>
      <c r="DA752" t="s">
        <v>1955</v>
      </c>
      <c r="DB752" t="s">
        <v>1956</v>
      </c>
      <c r="DC752" t="s">
        <v>1822</v>
      </c>
      <c r="DD752" t="s">
        <v>1823</v>
      </c>
      <c r="DE752" t="s">
        <v>1824</v>
      </c>
      <c r="DF752" t="s">
        <v>241</v>
      </c>
      <c r="DG752" t="s">
        <v>242</v>
      </c>
      <c r="DH752" t="s">
        <v>243</v>
      </c>
      <c r="DI752" t="s">
        <v>2974</v>
      </c>
      <c r="DJ752" t="s">
        <v>2975</v>
      </c>
      <c r="DK752" t="s">
        <v>2976</v>
      </c>
      <c r="DL752" t="s">
        <v>1177</v>
      </c>
      <c r="DM752" t="s">
        <v>1178</v>
      </c>
      <c r="DN752" t="s">
        <v>1179</v>
      </c>
      <c r="DO752" t="s">
        <v>1108</v>
      </c>
      <c r="DP752" t="s">
        <v>1109</v>
      </c>
      <c r="DQ752" t="s">
        <v>1110</v>
      </c>
      <c r="DR752" t="s">
        <v>928</v>
      </c>
      <c r="DS752" t="s">
        <v>929</v>
      </c>
      <c r="DT752" t="s">
        <v>930</v>
      </c>
      <c r="DU752" t="s">
        <v>2035</v>
      </c>
      <c r="DV752" t="s">
        <v>2036</v>
      </c>
      <c r="DW752" t="s">
        <v>2037</v>
      </c>
      <c r="DX752" t="s">
        <v>892</v>
      </c>
      <c r="DY752" t="s">
        <v>893</v>
      </c>
      <c r="DZ752" t="s">
        <v>894</v>
      </c>
      <c r="EA752" t="s">
        <v>1906</v>
      </c>
      <c r="EB752" t="s">
        <v>1907</v>
      </c>
      <c r="EC752" t="s">
        <v>1908</v>
      </c>
      <c r="ED752" t="s">
        <v>739</v>
      </c>
      <c r="EE752" t="s">
        <v>740</v>
      </c>
      <c r="EF752" t="s">
        <v>741</v>
      </c>
      <c r="EG752" t="s">
        <v>1024</v>
      </c>
      <c r="EH752" t="s">
        <v>1025</v>
      </c>
      <c r="EI752" t="s">
        <v>1026</v>
      </c>
      <c r="EJ752" t="s">
        <v>2395</v>
      </c>
      <c r="EK752" t="s">
        <v>2396</v>
      </c>
      <c r="EL752" t="s">
        <v>2397</v>
      </c>
      <c r="EM752" t="s">
        <v>991</v>
      </c>
      <c r="EN752" t="s">
        <v>992</v>
      </c>
      <c r="EO752" t="s">
        <v>993</v>
      </c>
      <c r="EP752" t="s">
        <v>847</v>
      </c>
      <c r="EQ752" t="s">
        <v>848</v>
      </c>
      <c r="ER752" t="s">
        <v>849</v>
      </c>
      <c r="ES752" t="s">
        <v>1117</v>
      </c>
      <c r="ET752" t="s">
        <v>1118</v>
      </c>
      <c r="EU752" t="s">
        <v>1119</v>
      </c>
      <c r="EV752" t="s">
        <v>1933</v>
      </c>
      <c r="EW752" t="s">
        <v>1934</v>
      </c>
      <c r="EX752" t="s">
        <v>1935</v>
      </c>
      <c r="EY752" t="s">
        <v>1291</v>
      </c>
      <c r="EZ752" t="s">
        <v>1292</v>
      </c>
      <c r="FA752" t="s">
        <v>1293</v>
      </c>
      <c r="FB752" t="s">
        <v>2350</v>
      </c>
      <c r="FC752" t="s">
        <v>2351</v>
      </c>
      <c r="FD752" t="s">
        <v>2352</v>
      </c>
      <c r="FE752" t="s">
        <v>223</v>
      </c>
      <c r="FF752" t="s">
        <v>224</v>
      </c>
      <c r="FG752" t="s">
        <v>225</v>
      </c>
      <c r="FH752" t="s">
        <v>565</v>
      </c>
      <c r="FI752" t="s">
        <v>566</v>
      </c>
      <c r="FJ752" t="s">
        <v>567</v>
      </c>
      <c r="FK752" t="s">
        <v>1504</v>
      </c>
      <c r="FL752" t="s">
        <v>1505</v>
      </c>
      <c r="FM752" t="s">
        <v>1506</v>
      </c>
      <c r="FN752" t="s">
        <v>586</v>
      </c>
      <c r="FO752" t="s">
        <v>587</v>
      </c>
      <c r="FP752" t="s">
        <v>588</v>
      </c>
      <c r="FQ752" t="s">
        <v>421</v>
      </c>
      <c r="FR752" t="s">
        <v>422</v>
      </c>
      <c r="FS752" t="s">
        <v>423</v>
      </c>
      <c r="FT752" t="s">
        <v>1594</v>
      </c>
      <c r="FU752" t="s">
        <v>1595</v>
      </c>
      <c r="FV752" t="s">
        <v>1596</v>
      </c>
      <c r="FW752" t="s">
        <v>883</v>
      </c>
      <c r="FX752" t="s">
        <v>884</v>
      </c>
      <c r="FY752" t="s">
        <v>885</v>
      </c>
      <c r="FZ752" t="s">
        <v>2215</v>
      </c>
      <c r="GA752" t="s">
        <v>2216</v>
      </c>
      <c r="GB752" t="s">
        <v>2217</v>
      </c>
      <c r="GC752" t="s">
        <v>2542</v>
      </c>
      <c r="GD752" t="s">
        <v>2543</v>
      </c>
      <c r="GE752" t="s">
        <v>2544</v>
      </c>
      <c r="GF752" t="s">
        <v>1777</v>
      </c>
      <c r="GG752" t="s">
        <v>1778</v>
      </c>
      <c r="GH752" t="s">
        <v>1779</v>
      </c>
      <c r="GI752" t="s">
        <v>2902</v>
      </c>
      <c r="GJ752" t="s">
        <v>2903</v>
      </c>
      <c r="GK752" t="s">
        <v>2904</v>
      </c>
      <c r="GL752" t="s">
        <v>1135</v>
      </c>
      <c r="GM752" t="s">
        <v>1136</v>
      </c>
      <c r="GN752" t="s">
        <v>1137</v>
      </c>
      <c r="GO752" t="s">
        <v>2023</v>
      </c>
      <c r="GP752" t="s">
        <v>2024</v>
      </c>
      <c r="GQ752" t="s">
        <v>2025</v>
      </c>
      <c r="GR752" t="s">
        <v>568</v>
      </c>
      <c r="GS752" t="s">
        <v>569</v>
      </c>
      <c r="GT752" t="s">
        <v>570</v>
      </c>
      <c r="GU752" t="s">
        <v>2701</v>
      </c>
      <c r="GV752" t="s">
        <v>2702</v>
      </c>
      <c r="GW752" t="s">
        <v>2703</v>
      </c>
      <c r="GX752" t="s">
        <v>559</v>
      </c>
      <c r="GY752" t="s">
        <v>560</v>
      </c>
      <c r="GZ752" t="s">
        <v>561</v>
      </c>
      <c r="HA752" t="s">
        <v>2935</v>
      </c>
      <c r="HB752" t="s">
        <v>2936</v>
      </c>
      <c r="HC752" t="s">
        <v>2937</v>
      </c>
      <c r="HD752" t="s">
        <v>640</v>
      </c>
      <c r="HE752" t="s">
        <v>641</v>
      </c>
      <c r="HF752" t="s">
        <v>642</v>
      </c>
      <c r="HG752" t="s">
        <v>208</v>
      </c>
      <c r="HH752" t="s">
        <v>209</v>
      </c>
      <c r="HI752" t="s">
        <v>210</v>
      </c>
      <c r="HJ752" t="s">
        <v>556</v>
      </c>
      <c r="HK752" t="s">
        <v>557</v>
      </c>
      <c r="HL752" t="s">
        <v>558</v>
      </c>
      <c r="HM752" t="s">
        <v>1522</v>
      </c>
      <c r="HN752" t="s">
        <v>1523</v>
      </c>
      <c r="HO752" t="s">
        <v>1524</v>
      </c>
      <c r="HP752" t="s">
        <v>994</v>
      </c>
      <c r="HQ752" t="s">
        <v>995</v>
      </c>
      <c r="HR752" t="s">
        <v>996</v>
      </c>
      <c r="HS752" t="s">
        <v>2767</v>
      </c>
      <c r="HT752" t="s">
        <v>2768</v>
      </c>
      <c r="HU752" t="s">
        <v>2769</v>
      </c>
      <c r="HV752" t="s">
        <v>682</v>
      </c>
      <c r="HW752" t="s">
        <v>683</v>
      </c>
      <c r="HX752" t="s">
        <v>684</v>
      </c>
      <c r="HY752" t="s">
        <v>1633</v>
      </c>
      <c r="HZ752" t="s">
        <v>1634</v>
      </c>
      <c r="IA752" t="s">
        <v>1635</v>
      </c>
      <c r="IB752" t="s">
        <v>1762</v>
      </c>
      <c r="IC752" t="s">
        <v>1763</v>
      </c>
      <c r="ID752" t="s">
        <v>1764</v>
      </c>
      <c r="IE752" t="s">
        <v>1672</v>
      </c>
      <c r="IF752" t="s">
        <v>1673</v>
      </c>
      <c r="IG752" t="s">
        <v>1674</v>
      </c>
      <c r="IH752" t="s">
        <v>2464</v>
      </c>
      <c r="II752" t="s">
        <v>2465</v>
      </c>
      <c r="IJ752" t="s">
        <v>2466</v>
      </c>
      <c r="IK752" t="s">
        <v>289</v>
      </c>
      <c r="IL752" t="s">
        <v>290</v>
      </c>
      <c r="IM752" t="s">
        <v>291</v>
      </c>
    </row>
    <row r="753" spans="1:247" x14ac:dyDescent="0.3">
      <c r="A753" t="s">
        <v>2260</v>
      </c>
      <c r="B753" t="s">
        <v>451</v>
      </c>
      <c r="C753" t="s">
        <v>452</v>
      </c>
      <c r="D753" t="s">
        <v>453</v>
      </c>
      <c r="E753" t="s">
        <v>1882</v>
      </c>
      <c r="F753" t="s">
        <v>1883</v>
      </c>
      <c r="G753" t="s">
        <v>1884</v>
      </c>
      <c r="H753" t="s">
        <v>1183</v>
      </c>
      <c r="I753" t="s">
        <v>1184</v>
      </c>
      <c r="J753" t="s">
        <v>1185</v>
      </c>
      <c r="K753" t="s">
        <v>772</v>
      </c>
      <c r="L753" t="s">
        <v>773</v>
      </c>
      <c r="M753" t="s">
        <v>774</v>
      </c>
      <c r="N753" t="s">
        <v>1573</v>
      </c>
      <c r="O753" t="s">
        <v>1574</v>
      </c>
      <c r="P753" t="s">
        <v>1575</v>
      </c>
      <c r="Q753" t="s">
        <v>2179</v>
      </c>
      <c r="R753" t="s">
        <v>2180</v>
      </c>
      <c r="S753" t="s">
        <v>2181</v>
      </c>
      <c r="T753" t="s">
        <v>547</v>
      </c>
      <c r="U753" t="s">
        <v>548</v>
      </c>
      <c r="V753" t="s">
        <v>549</v>
      </c>
      <c r="W753" t="s">
        <v>607</v>
      </c>
      <c r="X753" t="s">
        <v>608</v>
      </c>
      <c r="Y753" t="s">
        <v>609</v>
      </c>
      <c r="Z753" t="s">
        <v>553</v>
      </c>
      <c r="AA753" t="s">
        <v>554</v>
      </c>
      <c r="AB753" t="s">
        <v>555</v>
      </c>
      <c r="AC753" t="s">
        <v>1453</v>
      </c>
      <c r="AD753" t="s">
        <v>1454</v>
      </c>
      <c r="AE753" t="s">
        <v>1455</v>
      </c>
      <c r="AF753" t="s">
        <v>172</v>
      </c>
      <c r="AG753" t="s">
        <v>173</v>
      </c>
      <c r="AH753" t="s">
        <v>174</v>
      </c>
      <c r="AI753" t="s">
        <v>820</v>
      </c>
      <c r="AJ753" t="s">
        <v>821</v>
      </c>
      <c r="AK753" t="s">
        <v>822</v>
      </c>
      <c r="AL753" t="s">
        <v>2365</v>
      </c>
      <c r="AM753" t="s">
        <v>2366</v>
      </c>
      <c r="AN753" t="s">
        <v>2367</v>
      </c>
      <c r="AO753" t="s">
        <v>1825</v>
      </c>
      <c r="AP753" t="s">
        <v>1826</v>
      </c>
      <c r="AQ753" t="s">
        <v>1827</v>
      </c>
      <c r="AR753" t="s">
        <v>2611</v>
      </c>
      <c r="AS753" t="s">
        <v>2612</v>
      </c>
      <c r="AT753" t="s">
        <v>2613</v>
      </c>
      <c r="AU753" t="s">
        <v>394</v>
      </c>
      <c r="AV753" t="s">
        <v>395</v>
      </c>
      <c r="AW753" t="s">
        <v>396</v>
      </c>
      <c r="AX753" t="s">
        <v>427</v>
      </c>
      <c r="AY753" t="s">
        <v>428</v>
      </c>
      <c r="AZ753" t="s">
        <v>429</v>
      </c>
      <c r="BA753" t="s">
        <v>2650</v>
      </c>
      <c r="BB753" t="s">
        <v>2651</v>
      </c>
      <c r="BC753" t="s">
        <v>2652</v>
      </c>
      <c r="BD753" t="s">
        <v>1012</v>
      </c>
      <c r="BE753" t="s">
        <v>1013</v>
      </c>
      <c r="BF753" t="s">
        <v>1014</v>
      </c>
      <c r="BG753" t="s">
        <v>2833</v>
      </c>
      <c r="BH753" t="s">
        <v>2834</v>
      </c>
      <c r="BI753" t="s">
        <v>2835</v>
      </c>
      <c r="BJ753" t="s">
        <v>2662</v>
      </c>
      <c r="BK753" t="s">
        <v>2663</v>
      </c>
      <c r="BL753" t="s">
        <v>2664</v>
      </c>
      <c r="BM753" t="s">
        <v>2797</v>
      </c>
      <c r="BN753" t="s">
        <v>2798</v>
      </c>
      <c r="BO753" t="s">
        <v>2799</v>
      </c>
      <c r="BP753" t="s">
        <v>610</v>
      </c>
      <c r="BQ753" t="s">
        <v>611</v>
      </c>
      <c r="BR753" t="s">
        <v>612</v>
      </c>
      <c r="BS753" t="s">
        <v>2389</v>
      </c>
      <c r="BT753" t="s">
        <v>2390</v>
      </c>
      <c r="BU753" t="s">
        <v>2391</v>
      </c>
      <c r="BV753" t="s">
        <v>1006</v>
      </c>
      <c r="BW753" t="s">
        <v>1007</v>
      </c>
      <c r="BX753" t="s">
        <v>1008</v>
      </c>
      <c r="BY753" t="s">
        <v>2533</v>
      </c>
      <c r="BZ753" t="s">
        <v>2534</v>
      </c>
      <c r="CA753" t="s">
        <v>2535</v>
      </c>
      <c r="CB753" t="s">
        <v>415</v>
      </c>
      <c r="CC753" t="s">
        <v>416</v>
      </c>
      <c r="CD753" t="s">
        <v>417</v>
      </c>
      <c r="CE753" t="s">
        <v>1252</v>
      </c>
      <c r="CF753" t="s">
        <v>1253</v>
      </c>
      <c r="CG753" t="s">
        <v>1254</v>
      </c>
      <c r="CH753" t="s">
        <v>1759</v>
      </c>
      <c r="CI753" t="s">
        <v>1760</v>
      </c>
      <c r="CJ753" t="s">
        <v>1761</v>
      </c>
      <c r="CK753" t="s">
        <v>811</v>
      </c>
      <c r="CL753" t="s">
        <v>812</v>
      </c>
      <c r="CM753" t="s">
        <v>813</v>
      </c>
      <c r="CN753" t="s">
        <v>2836</v>
      </c>
      <c r="CO753" t="s">
        <v>2837</v>
      </c>
      <c r="CP753" t="s">
        <v>2838</v>
      </c>
      <c r="CQ753" t="s">
        <v>943</v>
      </c>
      <c r="CR753" t="s">
        <v>944</v>
      </c>
      <c r="CS753" t="s">
        <v>945</v>
      </c>
      <c r="CT753" t="s">
        <v>2314</v>
      </c>
      <c r="CU753" t="s">
        <v>2315</v>
      </c>
      <c r="CV753" t="s">
        <v>2316</v>
      </c>
      <c r="CW753" t="s">
        <v>40</v>
      </c>
      <c r="CX753" t="s">
        <v>41</v>
      </c>
      <c r="CY753" t="s">
        <v>42</v>
      </c>
      <c r="CZ753" t="s">
        <v>838</v>
      </c>
      <c r="DA753" t="s">
        <v>839</v>
      </c>
      <c r="DB753" t="s">
        <v>840</v>
      </c>
      <c r="DC753" t="s">
        <v>2962</v>
      </c>
      <c r="DD753" t="s">
        <v>2963</v>
      </c>
      <c r="DE753" t="s">
        <v>2964</v>
      </c>
      <c r="DF753" t="s">
        <v>1045</v>
      </c>
      <c r="DG753" t="s">
        <v>1046</v>
      </c>
      <c r="DH753" t="s">
        <v>1047</v>
      </c>
      <c r="DI753" t="s">
        <v>2428</v>
      </c>
      <c r="DJ753" t="s">
        <v>2429</v>
      </c>
      <c r="DK753" t="s">
        <v>2430</v>
      </c>
      <c r="DL753" t="s">
        <v>19</v>
      </c>
      <c r="DM753" t="s">
        <v>20</v>
      </c>
      <c r="DN753" t="s">
        <v>21</v>
      </c>
      <c r="DO753" t="s">
        <v>1453</v>
      </c>
      <c r="DP753" t="s">
        <v>1454</v>
      </c>
      <c r="DQ753" t="s">
        <v>1455</v>
      </c>
      <c r="DR753" t="s">
        <v>2854</v>
      </c>
      <c r="DS753" t="s">
        <v>2855</v>
      </c>
      <c r="DT753" t="s">
        <v>2856</v>
      </c>
      <c r="DU753" t="s">
        <v>1756</v>
      </c>
      <c r="DV753" t="s">
        <v>1757</v>
      </c>
      <c r="DW753" t="s">
        <v>1758</v>
      </c>
      <c r="DX753" t="s">
        <v>847</v>
      </c>
      <c r="DY753" t="s">
        <v>848</v>
      </c>
      <c r="DZ753" t="s">
        <v>849</v>
      </c>
      <c r="EA753" t="s">
        <v>205</v>
      </c>
      <c r="EB753" t="s">
        <v>206</v>
      </c>
      <c r="EC753" t="s">
        <v>207</v>
      </c>
      <c r="ED753" t="s">
        <v>2173</v>
      </c>
      <c r="EE753" t="s">
        <v>2174</v>
      </c>
      <c r="EF753" t="s">
        <v>2175</v>
      </c>
      <c r="EG753" t="s">
        <v>277</v>
      </c>
      <c r="EH753" t="s">
        <v>278</v>
      </c>
      <c r="EI753" t="s">
        <v>279</v>
      </c>
      <c r="EJ753" t="s">
        <v>2170</v>
      </c>
      <c r="EK753" t="s">
        <v>2171</v>
      </c>
      <c r="EL753" t="s">
        <v>2172</v>
      </c>
      <c r="EM753" t="s">
        <v>415</v>
      </c>
      <c r="EN753" t="s">
        <v>416</v>
      </c>
      <c r="EO753" t="s">
        <v>417</v>
      </c>
      <c r="EP753" t="s">
        <v>1273</v>
      </c>
      <c r="EQ753" t="s">
        <v>1274</v>
      </c>
      <c r="ER753" t="s">
        <v>1275</v>
      </c>
      <c r="ES753" t="s">
        <v>1810</v>
      </c>
      <c r="ET753" t="s">
        <v>1811</v>
      </c>
      <c r="EU753" t="s">
        <v>1812</v>
      </c>
      <c r="EV753" t="s">
        <v>1228</v>
      </c>
      <c r="EW753" t="s">
        <v>1229</v>
      </c>
      <c r="EX753" t="s">
        <v>1230</v>
      </c>
      <c r="EY753" t="s">
        <v>1966</v>
      </c>
      <c r="EZ753" t="s">
        <v>1967</v>
      </c>
      <c r="FA753" t="s">
        <v>1968</v>
      </c>
      <c r="FB753" t="s">
        <v>1555</v>
      </c>
      <c r="FC753" t="s">
        <v>1556</v>
      </c>
      <c r="FD753" t="s">
        <v>1557</v>
      </c>
      <c r="FE753" t="s">
        <v>1507</v>
      </c>
      <c r="FF753" t="s">
        <v>1508</v>
      </c>
      <c r="FG753" t="s">
        <v>1509</v>
      </c>
      <c r="FH753" t="s">
        <v>1069</v>
      </c>
      <c r="FI753" t="s">
        <v>1070</v>
      </c>
      <c r="FJ753" t="s">
        <v>1071</v>
      </c>
      <c r="FK753" t="s">
        <v>2566</v>
      </c>
      <c r="FL753" t="s">
        <v>2567</v>
      </c>
      <c r="FM753" t="s">
        <v>2568</v>
      </c>
      <c r="FN753" t="s">
        <v>853</v>
      </c>
      <c r="FO753" t="s">
        <v>854</v>
      </c>
      <c r="FP753" t="s">
        <v>855</v>
      </c>
      <c r="FQ753" t="s">
        <v>2755</v>
      </c>
      <c r="FR753" t="s">
        <v>2756</v>
      </c>
      <c r="FS753" t="s">
        <v>2757</v>
      </c>
      <c r="FT753" t="s">
        <v>1576</v>
      </c>
      <c r="FU753" t="s">
        <v>1577</v>
      </c>
      <c r="FV753" t="s">
        <v>1578</v>
      </c>
      <c r="FW753" t="s">
        <v>2254</v>
      </c>
      <c r="FX753" t="s">
        <v>2255</v>
      </c>
      <c r="FY753" t="s">
        <v>2256</v>
      </c>
      <c r="FZ753" t="s">
        <v>256</v>
      </c>
      <c r="GA753" t="s">
        <v>257</v>
      </c>
      <c r="GB753" t="s">
        <v>258</v>
      </c>
      <c r="GC753" t="s">
        <v>1375</v>
      </c>
      <c r="GD753" t="s">
        <v>1376</v>
      </c>
      <c r="GE753" t="s">
        <v>1377</v>
      </c>
      <c r="GF753" t="s">
        <v>136</v>
      </c>
      <c r="GG753" t="s">
        <v>137</v>
      </c>
      <c r="GH753" t="s">
        <v>138</v>
      </c>
      <c r="GI753" t="s">
        <v>2353</v>
      </c>
      <c r="GJ753" t="s">
        <v>2354</v>
      </c>
      <c r="GK753" t="s">
        <v>2355</v>
      </c>
      <c r="GL753" t="s">
        <v>1387</v>
      </c>
      <c r="GM753" t="s">
        <v>1388</v>
      </c>
      <c r="GN753" t="s">
        <v>1389</v>
      </c>
      <c r="GO753" t="s">
        <v>2629</v>
      </c>
      <c r="GP753" t="s">
        <v>2630</v>
      </c>
      <c r="GQ753" t="s">
        <v>2631</v>
      </c>
      <c r="GR753" t="s">
        <v>913</v>
      </c>
      <c r="GS753" t="s">
        <v>914</v>
      </c>
      <c r="GT753" t="s">
        <v>915</v>
      </c>
      <c r="GU753" t="s">
        <v>1612</v>
      </c>
      <c r="GV753" t="s">
        <v>1613</v>
      </c>
      <c r="GW753" t="s">
        <v>1614</v>
      </c>
      <c r="GX753" t="s">
        <v>2329</v>
      </c>
      <c r="GY753" t="s">
        <v>2330</v>
      </c>
      <c r="GZ753" t="s">
        <v>2331</v>
      </c>
      <c r="HA753" t="s">
        <v>2386</v>
      </c>
      <c r="HB753" t="s">
        <v>2387</v>
      </c>
      <c r="HC753" t="s">
        <v>2388</v>
      </c>
      <c r="HD753" t="s">
        <v>997</v>
      </c>
      <c r="HE753" t="s">
        <v>998</v>
      </c>
      <c r="HF753" t="s">
        <v>999</v>
      </c>
      <c r="HG753" t="s">
        <v>1810</v>
      </c>
      <c r="HH753" t="s">
        <v>1811</v>
      </c>
      <c r="HI753" t="s">
        <v>1812</v>
      </c>
      <c r="HJ753" t="s">
        <v>2836</v>
      </c>
      <c r="HK753" t="s">
        <v>2837</v>
      </c>
      <c r="HL753" t="s">
        <v>2838</v>
      </c>
      <c r="HM753" t="s">
        <v>394</v>
      </c>
      <c r="HN753" t="s">
        <v>395</v>
      </c>
      <c r="HO753" t="s">
        <v>396</v>
      </c>
      <c r="HP753" t="s">
        <v>1573</v>
      </c>
      <c r="HQ753" t="s">
        <v>1574</v>
      </c>
      <c r="HR753" t="s">
        <v>1575</v>
      </c>
      <c r="HS753" t="s">
        <v>1288</v>
      </c>
      <c r="HT753" t="s">
        <v>1289</v>
      </c>
      <c r="HU753" t="s">
        <v>1290</v>
      </c>
      <c r="HV753" t="s">
        <v>355</v>
      </c>
      <c r="HW753" t="s">
        <v>356</v>
      </c>
      <c r="HX753" t="s">
        <v>357</v>
      </c>
      <c r="HY753" t="s">
        <v>1684</v>
      </c>
      <c r="HZ753" t="s">
        <v>1685</v>
      </c>
      <c r="IA753" t="s">
        <v>1686</v>
      </c>
      <c r="IB753" t="s">
        <v>1261</v>
      </c>
      <c r="IC753" t="s">
        <v>1262</v>
      </c>
      <c r="ID753" t="s">
        <v>1263</v>
      </c>
      <c r="IE753" t="s">
        <v>1921</v>
      </c>
      <c r="IF753" t="s">
        <v>1922</v>
      </c>
      <c r="IG753" t="s">
        <v>1923</v>
      </c>
      <c r="IH753" t="s">
        <v>2812</v>
      </c>
      <c r="II753" t="s">
        <v>2813</v>
      </c>
      <c r="IJ753" t="s">
        <v>2814</v>
      </c>
      <c r="IK753" t="s">
        <v>2761</v>
      </c>
      <c r="IL753" t="s">
        <v>2762</v>
      </c>
      <c r="IM753" t="s">
        <v>2763</v>
      </c>
    </row>
    <row r="754" spans="1:247" x14ac:dyDescent="0.3">
      <c r="A754" t="s">
        <v>2263</v>
      </c>
      <c r="B754" t="s">
        <v>679</v>
      </c>
      <c r="C754" t="s">
        <v>680</v>
      </c>
      <c r="D754" t="s">
        <v>681</v>
      </c>
      <c r="E754" t="s">
        <v>1021</v>
      </c>
      <c r="F754" t="s">
        <v>1022</v>
      </c>
      <c r="G754" t="s">
        <v>1023</v>
      </c>
      <c r="H754" t="s">
        <v>193</v>
      </c>
      <c r="I754" t="s">
        <v>194</v>
      </c>
      <c r="J754" t="s">
        <v>195</v>
      </c>
      <c r="K754" t="s">
        <v>1807</v>
      </c>
      <c r="L754" t="s">
        <v>1808</v>
      </c>
      <c r="M754" t="s">
        <v>1809</v>
      </c>
      <c r="N754" t="s">
        <v>2455</v>
      </c>
      <c r="O754" t="s">
        <v>2456</v>
      </c>
      <c r="P754" t="s">
        <v>2457</v>
      </c>
      <c r="Q754" t="s">
        <v>1915</v>
      </c>
      <c r="R754" t="s">
        <v>1916</v>
      </c>
      <c r="S754" t="s">
        <v>1917</v>
      </c>
      <c r="T754" t="s">
        <v>1924</v>
      </c>
      <c r="U754" t="s">
        <v>1925</v>
      </c>
      <c r="V754" t="s">
        <v>1926</v>
      </c>
      <c r="W754" t="s">
        <v>517</v>
      </c>
      <c r="X754" t="s">
        <v>518</v>
      </c>
      <c r="Y754" t="s">
        <v>519</v>
      </c>
      <c r="Z754" t="s">
        <v>271</v>
      </c>
      <c r="AA754" t="s">
        <v>272</v>
      </c>
      <c r="AB754" t="s">
        <v>273</v>
      </c>
      <c r="AC754" t="s">
        <v>397</v>
      </c>
      <c r="AD754" t="s">
        <v>398</v>
      </c>
      <c r="AE754" t="s">
        <v>399</v>
      </c>
      <c r="AF754" t="s">
        <v>268</v>
      </c>
      <c r="AG754" t="s">
        <v>269</v>
      </c>
      <c r="AH754" t="s">
        <v>270</v>
      </c>
      <c r="AI754" t="s">
        <v>1216</v>
      </c>
      <c r="AJ754" t="s">
        <v>1217</v>
      </c>
      <c r="AK754" t="s">
        <v>1218</v>
      </c>
      <c r="AL754" t="s">
        <v>286</v>
      </c>
      <c r="AM754" t="s">
        <v>287</v>
      </c>
      <c r="AN754" t="s">
        <v>288</v>
      </c>
      <c r="AO754" t="s">
        <v>805</v>
      </c>
      <c r="AP754" t="s">
        <v>806</v>
      </c>
      <c r="AQ754" t="s">
        <v>807</v>
      </c>
      <c r="AR754" t="s">
        <v>1384</v>
      </c>
      <c r="AS754" t="s">
        <v>1385</v>
      </c>
      <c r="AT754" t="s">
        <v>1386</v>
      </c>
      <c r="AU754" t="s">
        <v>1423</v>
      </c>
      <c r="AV754" t="s">
        <v>1424</v>
      </c>
      <c r="AW754" t="s">
        <v>1425</v>
      </c>
      <c r="AX754" t="s">
        <v>592</v>
      </c>
      <c r="AY754" t="s">
        <v>593</v>
      </c>
      <c r="AZ754" t="s">
        <v>594</v>
      </c>
      <c r="BA754" t="s">
        <v>2092</v>
      </c>
      <c r="BB754" t="s">
        <v>2093</v>
      </c>
      <c r="BC754" t="s">
        <v>2094</v>
      </c>
      <c r="BD754" t="s">
        <v>1354</v>
      </c>
      <c r="BE754" t="s">
        <v>1355</v>
      </c>
      <c r="BF754" t="s">
        <v>1356</v>
      </c>
      <c r="BG754" t="s">
        <v>676</v>
      </c>
      <c r="BH754" t="s">
        <v>677</v>
      </c>
      <c r="BI754" t="s">
        <v>678</v>
      </c>
      <c r="BJ754" t="s">
        <v>2032</v>
      </c>
      <c r="BK754" t="s">
        <v>2033</v>
      </c>
      <c r="BL754" t="s">
        <v>2034</v>
      </c>
      <c r="BM754" t="s">
        <v>64</v>
      </c>
      <c r="BN754" t="s">
        <v>65</v>
      </c>
      <c r="BO754" t="s">
        <v>66</v>
      </c>
      <c r="BP754" t="s">
        <v>2290</v>
      </c>
      <c r="BQ754" t="s">
        <v>2291</v>
      </c>
      <c r="BR754" t="s">
        <v>2292</v>
      </c>
      <c r="BS754" t="s">
        <v>2521</v>
      </c>
      <c r="BT754" t="s">
        <v>2522</v>
      </c>
      <c r="BU754" t="s">
        <v>2523</v>
      </c>
      <c r="BV754" t="s">
        <v>934</v>
      </c>
      <c r="BW754" t="s">
        <v>935</v>
      </c>
      <c r="BX754" t="s">
        <v>936</v>
      </c>
      <c r="BY754" t="s">
        <v>1717</v>
      </c>
      <c r="BZ754" t="s">
        <v>1718</v>
      </c>
      <c r="CA754" t="s">
        <v>1719</v>
      </c>
      <c r="CB754" t="s">
        <v>1426</v>
      </c>
      <c r="CC754" t="s">
        <v>1427</v>
      </c>
      <c r="CD754" t="s">
        <v>1428</v>
      </c>
      <c r="CE754" t="s">
        <v>2230</v>
      </c>
      <c r="CF754" t="s">
        <v>2231</v>
      </c>
      <c r="CG754" t="s">
        <v>2232</v>
      </c>
      <c r="CH754" t="s">
        <v>2278</v>
      </c>
      <c r="CI754" t="s">
        <v>2279</v>
      </c>
      <c r="CJ754" t="s">
        <v>2280</v>
      </c>
      <c r="CK754" t="s">
        <v>235</v>
      </c>
      <c r="CL754" t="s">
        <v>236</v>
      </c>
      <c r="CM754" t="s">
        <v>237</v>
      </c>
      <c r="CN754" t="s">
        <v>406</v>
      </c>
      <c r="CO754" t="s">
        <v>407</v>
      </c>
      <c r="CP754" t="s">
        <v>408</v>
      </c>
      <c r="CQ754" t="s">
        <v>517</v>
      </c>
      <c r="CR754" t="s">
        <v>518</v>
      </c>
      <c r="CS754" t="s">
        <v>519</v>
      </c>
      <c r="CT754" t="s">
        <v>2245</v>
      </c>
      <c r="CU754" t="s">
        <v>2246</v>
      </c>
      <c r="CV754" t="s">
        <v>2247</v>
      </c>
      <c r="CW754" t="s">
        <v>1723</v>
      </c>
      <c r="CX754" t="s">
        <v>1724</v>
      </c>
      <c r="CY754" t="s">
        <v>1725</v>
      </c>
      <c r="CZ754" t="s">
        <v>2929</v>
      </c>
      <c r="DA754" t="s">
        <v>2930</v>
      </c>
      <c r="DB754" t="s">
        <v>2931</v>
      </c>
      <c r="DC754" t="s">
        <v>1591</v>
      </c>
      <c r="DD754" t="s">
        <v>1592</v>
      </c>
      <c r="DE754" t="s">
        <v>1593</v>
      </c>
      <c r="DF754" t="s">
        <v>514</v>
      </c>
      <c r="DG754" t="s">
        <v>515</v>
      </c>
      <c r="DH754" t="s">
        <v>516</v>
      </c>
      <c r="DI754" t="s">
        <v>2746</v>
      </c>
      <c r="DJ754" t="s">
        <v>2747</v>
      </c>
      <c r="DK754" t="s">
        <v>2748</v>
      </c>
      <c r="DL754" t="s">
        <v>850</v>
      </c>
      <c r="DM754" t="s">
        <v>851</v>
      </c>
      <c r="DN754" t="s">
        <v>852</v>
      </c>
      <c r="DO754" t="s">
        <v>2821</v>
      </c>
      <c r="DP754" t="s">
        <v>2822</v>
      </c>
      <c r="DQ754" t="s">
        <v>2823</v>
      </c>
      <c r="DR754" t="s">
        <v>2983</v>
      </c>
      <c r="DS754" t="s">
        <v>2984</v>
      </c>
      <c r="DT754" t="s">
        <v>2985</v>
      </c>
      <c r="DU754" t="s">
        <v>1903</v>
      </c>
      <c r="DV754" t="s">
        <v>1904</v>
      </c>
      <c r="DW754" t="s">
        <v>1905</v>
      </c>
      <c r="DX754" t="s">
        <v>1330</v>
      </c>
      <c r="DY754" t="s">
        <v>1331</v>
      </c>
      <c r="DZ754" t="s">
        <v>1332</v>
      </c>
      <c r="EA754" t="s">
        <v>2884</v>
      </c>
      <c r="EB754" t="s">
        <v>2885</v>
      </c>
      <c r="EC754" t="s">
        <v>2886</v>
      </c>
      <c r="ED754" t="s">
        <v>1771</v>
      </c>
      <c r="EE754" t="s">
        <v>1772</v>
      </c>
      <c r="EF754" t="s">
        <v>1773</v>
      </c>
      <c r="EG754" t="s">
        <v>145</v>
      </c>
      <c r="EH754" t="s">
        <v>146</v>
      </c>
      <c r="EI754" t="s">
        <v>147</v>
      </c>
      <c r="EJ754" t="s">
        <v>799</v>
      </c>
      <c r="EK754" t="s">
        <v>800</v>
      </c>
      <c r="EL754" t="s">
        <v>801</v>
      </c>
      <c r="EM754" t="s">
        <v>682</v>
      </c>
      <c r="EN754" t="s">
        <v>683</v>
      </c>
      <c r="EO754" t="s">
        <v>684</v>
      </c>
      <c r="EP754" t="s">
        <v>1555</v>
      </c>
      <c r="EQ754" t="s">
        <v>1556</v>
      </c>
      <c r="ER754" t="s">
        <v>1557</v>
      </c>
      <c r="ES754" t="s">
        <v>547</v>
      </c>
      <c r="ET754" t="s">
        <v>548</v>
      </c>
      <c r="EU754" t="s">
        <v>549</v>
      </c>
      <c r="EV754" t="s">
        <v>751</v>
      </c>
      <c r="EW754" t="s">
        <v>752</v>
      </c>
      <c r="EX754" t="s">
        <v>753</v>
      </c>
      <c r="EY754" t="s">
        <v>1852</v>
      </c>
      <c r="EZ754" t="s">
        <v>1853</v>
      </c>
      <c r="FA754" t="s">
        <v>1854</v>
      </c>
      <c r="FB754" t="s">
        <v>1372</v>
      </c>
      <c r="FC754" t="s">
        <v>1373</v>
      </c>
      <c r="FD754" t="s">
        <v>1374</v>
      </c>
      <c r="FE754" t="s">
        <v>2746</v>
      </c>
      <c r="FF754" t="s">
        <v>2747</v>
      </c>
      <c r="FG754" t="s">
        <v>2748</v>
      </c>
      <c r="FH754" t="s">
        <v>1726</v>
      </c>
      <c r="FI754" t="s">
        <v>1727</v>
      </c>
      <c r="FJ754" t="s">
        <v>1728</v>
      </c>
      <c r="FK754" t="s">
        <v>1345</v>
      </c>
      <c r="FL754" t="s">
        <v>1346</v>
      </c>
      <c r="FM754" t="s">
        <v>1347</v>
      </c>
      <c r="FN754" t="s">
        <v>529</v>
      </c>
      <c r="FO754" t="s">
        <v>530</v>
      </c>
      <c r="FP754" t="s">
        <v>531</v>
      </c>
      <c r="FQ754" t="s">
        <v>2281</v>
      </c>
      <c r="FR754" t="s">
        <v>2282</v>
      </c>
      <c r="FS754" t="s">
        <v>2283</v>
      </c>
      <c r="FT754" t="s">
        <v>451</v>
      </c>
      <c r="FU754" t="s">
        <v>452</v>
      </c>
      <c r="FV754" t="s">
        <v>453</v>
      </c>
      <c r="FW754" t="s">
        <v>1108</v>
      </c>
      <c r="FX754" t="s">
        <v>1109</v>
      </c>
      <c r="FY754" t="s">
        <v>1110</v>
      </c>
      <c r="FZ754" t="s">
        <v>1030</v>
      </c>
      <c r="GA754" t="s">
        <v>1031</v>
      </c>
      <c r="GB754" t="s">
        <v>1032</v>
      </c>
      <c r="GC754" t="s">
        <v>2329</v>
      </c>
      <c r="GD754" t="s">
        <v>2330</v>
      </c>
      <c r="GE754" t="s">
        <v>2331</v>
      </c>
      <c r="GF754" t="s">
        <v>2476</v>
      </c>
      <c r="GG754" t="s">
        <v>2477</v>
      </c>
      <c r="GH754" t="s">
        <v>2478</v>
      </c>
      <c r="GI754" t="s">
        <v>2131</v>
      </c>
      <c r="GJ754" t="s">
        <v>2132</v>
      </c>
      <c r="GK754" t="s">
        <v>2133</v>
      </c>
      <c r="GL754" t="s">
        <v>1735</v>
      </c>
      <c r="GM754" t="s">
        <v>1736</v>
      </c>
      <c r="GN754" t="s">
        <v>1737</v>
      </c>
      <c r="GO754" t="s">
        <v>1819</v>
      </c>
      <c r="GP754" t="s">
        <v>1820</v>
      </c>
      <c r="GQ754" t="s">
        <v>1821</v>
      </c>
      <c r="GR754" t="s">
        <v>1492</v>
      </c>
      <c r="GS754" t="s">
        <v>1493</v>
      </c>
      <c r="GT754" t="s">
        <v>1494</v>
      </c>
      <c r="GU754" t="s">
        <v>1360</v>
      </c>
      <c r="GV754" t="s">
        <v>1361</v>
      </c>
      <c r="GW754" t="s">
        <v>1362</v>
      </c>
      <c r="GX754" t="s">
        <v>2476</v>
      </c>
      <c r="GY754" t="s">
        <v>2477</v>
      </c>
      <c r="GZ754" t="s">
        <v>2478</v>
      </c>
      <c r="HA754" t="s">
        <v>511</v>
      </c>
      <c r="HB754" t="s">
        <v>512</v>
      </c>
      <c r="HC754" t="s">
        <v>513</v>
      </c>
      <c r="HD754" t="s">
        <v>1438</v>
      </c>
      <c r="HE754" t="s">
        <v>1439</v>
      </c>
      <c r="HF754" t="s">
        <v>1440</v>
      </c>
      <c r="HG754" t="s">
        <v>1909</v>
      </c>
      <c r="HH754" t="s">
        <v>1910</v>
      </c>
      <c r="HI754" t="s">
        <v>1911</v>
      </c>
      <c r="HJ754" t="s">
        <v>1177</v>
      </c>
      <c r="HK754" t="s">
        <v>1178</v>
      </c>
      <c r="HL754" t="s">
        <v>1179</v>
      </c>
      <c r="HM754" t="s">
        <v>2221</v>
      </c>
      <c r="HN754" t="s">
        <v>2222</v>
      </c>
      <c r="HO754" t="s">
        <v>2223</v>
      </c>
      <c r="HP754" t="s">
        <v>1654</v>
      </c>
      <c r="HQ754" t="s">
        <v>1655</v>
      </c>
      <c r="HR754" t="s">
        <v>1656</v>
      </c>
      <c r="HS754" t="s">
        <v>1285</v>
      </c>
      <c r="HT754" t="s">
        <v>1286</v>
      </c>
      <c r="HU754" t="s">
        <v>1287</v>
      </c>
      <c r="HV754" t="s">
        <v>832</v>
      </c>
      <c r="HW754" t="s">
        <v>833</v>
      </c>
      <c r="HX754" t="s">
        <v>834</v>
      </c>
      <c r="HY754" t="s">
        <v>1420</v>
      </c>
      <c r="HZ754" t="s">
        <v>1421</v>
      </c>
      <c r="IA754" t="s">
        <v>1422</v>
      </c>
      <c r="IB754" t="s">
        <v>1156</v>
      </c>
      <c r="IC754" t="s">
        <v>1157</v>
      </c>
      <c r="ID754" t="s">
        <v>1158</v>
      </c>
      <c r="IE754" t="s">
        <v>1882</v>
      </c>
      <c r="IF754" t="s">
        <v>1883</v>
      </c>
      <c r="IG754" t="s">
        <v>1884</v>
      </c>
      <c r="IH754" t="s">
        <v>2419</v>
      </c>
      <c r="II754" t="s">
        <v>2420</v>
      </c>
      <c r="IJ754" t="s">
        <v>2421</v>
      </c>
      <c r="IK754" t="s">
        <v>175</v>
      </c>
      <c r="IL754" t="s">
        <v>176</v>
      </c>
      <c r="IM754" t="s">
        <v>177</v>
      </c>
    </row>
    <row r="755" spans="1:247" x14ac:dyDescent="0.3">
      <c r="A755" t="s">
        <v>2266</v>
      </c>
      <c r="B755" t="s">
        <v>2551</v>
      </c>
      <c r="C755" t="s">
        <v>2552</v>
      </c>
      <c r="D755" t="s">
        <v>2553</v>
      </c>
      <c r="E755" t="s">
        <v>2485</v>
      </c>
      <c r="F755" t="s">
        <v>2486</v>
      </c>
      <c r="G755" t="s">
        <v>2487</v>
      </c>
      <c r="H755" t="s">
        <v>766</v>
      </c>
      <c r="I755" t="s">
        <v>767</v>
      </c>
      <c r="J755" t="s">
        <v>768</v>
      </c>
      <c r="K755" t="s">
        <v>2590</v>
      </c>
      <c r="L755" t="s">
        <v>2591</v>
      </c>
      <c r="M755" t="s">
        <v>2592</v>
      </c>
      <c r="N755" t="s">
        <v>856</v>
      </c>
      <c r="O755" t="s">
        <v>857</v>
      </c>
      <c r="P755" t="s">
        <v>858</v>
      </c>
      <c r="Q755" t="s">
        <v>2470</v>
      </c>
      <c r="R755" t="s">
        <v>2471</v>
      </c>
      <c r="S755" t="s">
        <v>2472</v>
      </c>
      <c r="T755" t="s">
        <v>2236</v>
      </c>
      <c r="U755" t="s">
        <v>2237</v>
      </c>
      <c r="V755" t="s">
        <v>2238</v>
      </c>
      <c r="W755" t="s">
        <v>1207</v>
      </c>
      <c r="X755" t="s">
        <v>1208</v>
      </c>
      <c r="Y755" t="s">
        <v>1209</v>
      </c>
      <c r="Z755" t="s">
        <v>2155</v>
      </c>
      <c r="AA755" t="s">
        <v>2156</v>
      </c>
      <c r="AB755" t="s">
        <v>2157</v>
      </c>
      <c r="AC755" t="s">
        <v>664</v>
      </c>
      <c r="AD755" t="s">
        <v>665</v>
      </c>
      <c r="AE755" t="s">
        <v>666</v>
      </c>
      <c r="AF755" t="s">
        <v>2284</v>
      </c>
      <c r="AG755" t="s">
        <v>2285</v>
      </c>
      <c r="AH755" t="s">
        <v>2286</v>
      </c>
      <c r="AI755" t="s">
        <v>469</v>
      </c>
      <c r="AJ755" t="s">
        <v>470</v>
      </c>
      <c r="AK755" t="s">
        <v>471</v>
      </c>
      <c r="AL755" t="s">
        <v>2080</v>
      </c>
      <c r="AM755" t="s">
        <v>2081</v>
      </c>
      <c r="AN755" t="s">
        <v>2082</v>
      </c>
      <c r="AO755" t="s">
        <v>349</v>
      </c>
      <c r="AP755" t="s">
        <v>350</v>
      </c>
      <c r="AQ755" t="s">
        <v>351</v>
      </c>
      <c r="AR755" t="s">
        <v>361</v>
      </c>
      <c r="AS755" t="s">
        <v>362</v>
      </c>
      <c r="AT755" t="s">
        <v>363</v>
      </c>
      <c r="AU755" t="s">
        <v>2143</v>
      </c>
      <c r="AV755" t="s">
        <v>2144</v>
      </c>
      <c r="AW755" t="s">
        <v>2145</v>
      </c>
      <c r="AX755" t="s">
        <v>1057</v>
      </c>
      <c r="AY755" t="s">
        <v>1058</v>
      </c>
      <c r="AZ755" t="s">
        <v>1059</v>
      </c>
      <c r="BA755" t="s">
        <v>1426</v>
      </c>
      <c r="BB755" t="s">
        <v>1427</v>
      </c>
      <c r="BC755" t="s">
        <v>1428</v>
      </c>
      <c r="BD755" t="s">
        <v>1360</v>
      </c>
      <c r="BE755" t="s">
        <v>1361</v>
      </c>
      <c r="BF755" t="s">
        <v>1362</v>
      </c>
      <c r="BG755" t="s">
        <v>1882</v>
      </c>
      <c r="BH755" t="s">
        <v>1883</v>
      </c>
      <c r="BI755" t="s">
        <v>1884</v>
      </c>
      <c r="BJ755" t="s">
        <v>277</v>
      </c>
      <c r="BK755" t="s">
        <v>278</v>
      </c>
      <c r="BL755" t="s">
        <v>279</v>
      </c>
      <c r="BM755" t="s">
        <v>1759</v>
      </c>
      <c r="BN755" t="s">
        <v>1760</v>
      </c>
      <c r="BO755" t="s">
        <v>1761</v>
      </c>
      <c r="BP755" t="s">
        <v>1810</v>
      </c>
      <c r="BQ755" t="s">
        <v>1811</v>
      </c>
      <c r="BR755" t="s">
        <v>1812</v>
      </c>
      <c r="BS755" t="s">
        <v>2551</v>
      </c>
      <c r="BT755" t="s">
        <v>2552</v>
      </c>
      <c r="BU755" t="s">
        <v>2553</v>
      </c>
      <c r="BV755" t="s">
        <v>2731</v>
      </c>
      <c r="BW755" t="s">
        <v>2732</v>
      </c>
      <c r="BX755" t="s">
        <v>2733</v>
      </c>
      <c r="BY755" t="s">
        <v>1219</v>
      </c>
      <c r="BZ755" t="s">
        <v>1220</v>
      </c>
      <c r="CA755" t="s">
        <v>1221</v>
      </c>
      <c r="CB755" t="s">
        <v>1405</v>
      </c>
      <c r="CC755" t="s">
        <v>1406</v>
      </c>
      <c r="CD755" t="s">
        <v>1407</v>
      </c>
      <c r="CE755" t="s">
        <v>2539</v>
      </c>
      <c r="CF755" t="s">
        <v>2540</v>
      </c>
      <c r="CG755" t="s">
        <v>2541</v>
      </c>
      <c r="CH755" t="s">
        <v>22</v>
      </c>
      <c r="CI755" t="s">
        <v>23</v>
      </c>
      <c r="CJ755" t="s">
        <v>24</v>
      </c>
      <c r="CK755" t="s">
        <v>2455</v>
      </c>
      <c r="CL755" t="s">
        <v>2456</v>
      </c>
      <c r="CM755" t="s">
        <v>2457</v>
      </c>
      <c r="CN755" t="s">
        <v>511</v>
      </c>
      <c r="CO755" t="s">
        <v>512</v>
      </c>
      <c r="CP755" t="s">
        <v>513</v>
      </c>
      <c r="CQ755" t="s">
        <v>952</v>
      </c>
      <c r="CR755" t="s">
        <v>953</v>
      </c>
      <c r="CS755" t="s">
        <v>954</v>
      </c>
      <c r="CT755" t="s">
        <v>151</v>
      </c>
      <c r="CU755" t="s">
        <v>152</v>
      </c>
      <c r="CV755" t="s">
        <v>153</v>
      </c>
      <c r="CW755" t="s">
        <v>2974</v>
      </c>
      <c r="CX755" t="s">
        <v>2975</v>
      </c>
      <c r="CY755" t="s">
        <v>2976</v>
      </c>
      <c r="CZ755" t="s">
        <v>1408</v>
      </c>
      <c r="DA755" t="s">
        <v>1409</v>
      </c>
      <c r="DB755" t="s">
        <v>1410</v>
      </c>
      <c r="DC755" t="s">
        <v>1675</v>
      </c>
      <c r="DD755" t="s">
        <v>1676</v>
      </c>
      <c r="DE755" t="s">
        <v>1677</v>
      </c>
      <c r="DF755" t="s">
        <v>298</v>
      </c>
      <c r="DG755" t="s">
        <v>299</v>
      </c>
      <c r="DH755" t="s">
        <v>300</v>
      </c>
      <c r="DI755" t="s">
        <v>34</v>
      </c>
      <c r="DJ755" t="s">
        <v>35</v>
      </c>
      <c r="DK755" t="s">
        <v>36</v>
      </c>
      <c r="DL755" t="s">
        <v>2278</v>
      </c>
      <c r="DM755" t="s">
        <v>2279</v>
      </c>
      <c r="DN755" t="s">
        <v>2280</v>
      </c>
      <c r="DO755" t="s">
        <v>1723</v>
      </c>
      <c r="DP755" t="s">
        <v>1724</v>
      </c>
      <c r="DQ755" t="s">
        <v>1725</v>
      </c>
      <c r="DR755" t="s">
        <v>1099</v>
      </c>
      <c r="DS755" t="s">
        <v>1100</v>
      </c>
      <c r="DT755" t="s">
        <v>1101</v>
      </c>
      <c r="DU755" t="s">
        <v>289</v>
      </c>
      <c r="DV755" t="s">
        <v>290</v>
      </c>
      <c r="DW755" t="s">
        <v>291</v>
      </c>
      <c r="DX755" t="s">
        <v>313</v>
      </c>
      <c r="DY755" t="s">
        <v>314</v>
      </c>
      <c r="DZ755" t="s">
        <v>315</v>
      </c>
      <c r="EA755" t="s">
        <v>2794</v>
      </c>
      <c r="EB755" t="s">
        <v>2795</v>
      </c>
      <c r="EC755" t="s">
        <v>2796</v>
      </c>
      <c r="ED755" t="s">
        <v>2764</v>
      </c>
      <c r="EE755" t="s">
        <v>2765</v>
      </c>
      <c r="EF755" t="s">
        <v>2766</v>
      </c>
      <c r="EG755" t="s">
        <v>154</v>
      </c>
      <c r="EH755" t="s">
        <v>155</v>
      </c>
      <c r="EI755" t="s">
        <v>156</v>
      </c>
      <c r="EJ755" t="s">
        <v>787</v>
      </c>
      <c r="EK755" t="s">
        <v>788</v>
      </c>
      <c r="EL755" t="s">
        <v>789</v>
      </c>
      <c r="EM755" t="s">
        <v>1093</v>
      </c>
      <c r="EN755" t="s">
        <v>1094</v>
      </c>
      <c r="EO755" t="s">
        <v>1095</v>
      </c>
      <c r="EP755" t="s">
        <v>238</v>
      </c>
      <c r="EQ755" t="s">
        <v>239</v>
      </c>
      <c r="ER755" t="s">
        <v>240</v>
      </c>
      <c r="ES755" t="s">
        <v>376</v>
      </c>
      <c r="ET755" t="s">
        <v>377</v>
      </c>
      <c r="EU755" t="s">
        <v>378</v>
      </c>
      <c r="EV755" t="s">
        <v>949</v>
      </c>
      <c r="EW755" t="s">
        <v>950</v>
      </c>
      <c r="EX755" t="s">
        <v>951</v>
      </c>
      <c r="EY755" t="s">
        <v>2212</v>
      </c>
      <c r="EZ755" t="s">
        <v>2213</v>
      </c>
      <c r="FA755" t="s">
        <v>2214</v>
      </c>
      <c r="FB755" t="s">
        <v>1759</v>
      </c>
      <c r="FC755" t="s">
        <v>1760</v>
      </c>
      <c r="FD755" t="s">
        <v>1761</v>
      </c>
      <c r="FE755" t="s">
        <v>715</v>
      </c>
      <c r="FF755" t="s">
        <v>716</v>
      </c>
      <c r="FG755" t="s">
        <v>717</v>
      </c>
      <c r="FH755" t="s">
        <v>859</v>
      </c>
      <c r="FI755" t="s">
        <v>860</v>
      </c>
      <c r="FJ755" t="s">
        <v>861</v>
      </c>
      <c r="FK755" t="s">
        <v>1798</v>
      </c>
      <c r="FL755" t="s">
        <v>1799</v>
      </c>
      <c r="FM755" t="s">
        <v>1800</v>
      </c>
      <c r="FN755" t="s">
        <v>88</v>
      </c>
      <c r="FO755" t="s">
        <v>89</v>
      </c>
      <c r="FP755" t="s">
        <v>90</v>
      </c>
      <c r="FQ755" t="s">
        <v>2584</v>
      </c>
      <c r="FR755" t="s">
        <v>2585</v>
      </c>
      <c r="FS755" t="s">
        <v>2586</v>
      </c>
      <c r="FT755" t="s">
        <v>718</v>
      </c>
      <c r="FU755" t="s">
        <v>719</v>
      </c>
      <c r="FV755" t="s">
        <v>720</v>
      </c>
      <c r="FW755" t="s">
        <v>2125</v>
      </c>
      <c r="FX755" t="s">
        <v>2126</v>
      </c>
      <c r="FY755" t="s">
        <v>2127</v>
      </c>
      <c r="FZ755" t="s">
        <v>514</v>
      </c>
      <c r="GA755" t="s">
        <v>515</v>
      </c>
      <c r="GB755" t="s">
        <v>516</v>
      </c>
      <c r="GC755" t="s">
        <v>2437</v>
      </c>
      <c r="GD755" t="s">
        <v>2438</v>
      </c>
      <c r="GE755" t="s">
        <v>2439</v>
      </c>
      <c r="GF755" t="s">
        <v>1366</v>
      </c>
      <c r="GG755" t="s">
        <v>1367</v>
      </c>
      <c r="GH755" t="s">
        <v>1368</v>
      </c>
      <c r="GI755" t="s">
        <v>217</v>
      </c>
      <c r="GJ755" t="s">
        <v>218</v>
      </c>
      <c r="GK755" t="s">
        <v>219</v>
      </c>
      <c r="GL755" t="s">
        <v>2851</v>
      </c>
      <c r="GM755" t="s">
        <v>2852</v>
      </c>
      <c r="GN755" t="s">
        <v>2853</v>
      </c>
      <c r="GO755" t="s">
        <v>2257</v>
      </c>
      <c r="GP755" t="s">
        <v>2258</v>
      </c>
      <c r="GQ755" t="s">
        <v>2259</v>
      </c>
      <c r="GR755" t="s">
        <v>2413</v>
      </c>
      <c r="GS755" t="s">
        <v>2414</v>
      </c>
      <c r="GT755" t="s">
        <v>2415</v>
      </c>
      <c r="GU755" t="s">
        <v>2461</v>
      </c>
      <c r="GV755" t="s">
        <v>2462</v>
      </c>
      <c r="GW755" t="s">
        <v>2463</v>
      </c>
      <c r="GX755" t="s">
        <v>721</v>
      </c>
      <c r="GY755" t="s">
        <v>722</v>
      </c>
      <c r="GZ755" t="s">
        <v>723</v>
      </c>
      <c r="HA755" t="s">
        <v>1582</v>
      </c>
      <c r="HB755" t="s">
        <v>1583</v>
      </c>
      <c r="HC755" t="s">
        <v>1584</v>
      </c>
      <c r="HD755" t="s">
        <v>2434</v>
      </c>
      <c r="HE755" t="s">
        <v>2435</v>
      </c>
      <c r="HF755" t="s">
        <v>2436</v>
      </c>
      <c r="HG755" t="s">
        <v>1984</v>
      </c>
      <c r="HH755" t="s">
        <v>1985</v>
      </c>
      <c r="HI755" t="s">
        <v>1986</v>
      </c>
      <c r="HJ755" t="s">
        <v>2758</v>
      </c>
      <c r="HK755" t="s">
        <v>2759</v>
      </c>
      <c r="HL755" t="s">
        <v>2760</v>
      </c>
      <c r="HM755" t="s">
        <v>1447</v>
      </c>
      <c r="HN755" t="s">
        <v>1448</v>
      </c>
      <c r="HO755" t="s">
        <v>1449</v>
      </c>
      <c r="HP755" t="s">
        <v>2410</v>
      </c>
      <c r="HQ755" t="s">
        <v>2411</v>
      </c>
      <c r="HR755" t="s">
        <v>2412</v>
      </c>
      <c r="HS755" t="s">
        <v>2473</v>
      </c>
      <c r="HT755" t="s">
        <v>2474</v>
      </c>
      <c r="HU755" t="s">
        <v>2475</v>
      </c>
      <c r="HV755" t="s">
        <v>2116</v>
      </c>
      <c r="HW755" t="s">
        <v>2117</v>
      </c>
      <c r="HX755" t="s">
        <v>2118</v>
      </c>
      <c r="HY755" t="s">
        <v>2407</v>
      </c>
      <c r="HZ755" t="s">
        <v>2408</v>
      </c>
      <c r="IA755" t="s">
        <v>2409</v>
      </c>
      <c r="IB755" t="s">
        <v>2518</v>
      </c>
      <c r="IC755" t="s">
        <v>2519</v>
      </c>
      <c r="ID755" t="s">
        <v>2520</v>
      </c>
      <c r="IE755" t="s">
        <v>247</v>
      </c>
      <c r="IF755" t="s">
        <v>248</v>
      </c>
      <c r="IG755" t="s">
        <v>249</v>
      </c>
      <c r="IH755" t="s">
        <v>856</v>
      </c>
      <c r="II755" t="s">
        <v>857</v>
      </c>
      <c r="IJ755" t="s">
        <v>858</v>
      </c>
      <c r="IK755" t="s">
        <v>2827</v>
      </c>
      <c r="IL755" t="s">
        <v>2828</v>
      </c>
      <c r="IM755" t="s">
        <v>2829</v>
      </c>
    </row>
    <row r="756" spans="1:247" x14ac:dyDescent="0.3">
      <c r="A756" t="s">
        <v>2269</v>
      </c>
      <c r="B756" t="s">
        <v>2695</v>
      </c>
      <c r="C756" t="s">
        <v>2696</v>
      </c>
      <c r="D756" t="s">
        <v>2697</v>
      </c>
      <c r="E756" t="s">
        <v>1510</v>
      </c>
      <c r="F756" t="s">
        <v>1511</v>
      </c>
      <c r="G756" t="s">
        <v>1512</v>
      </c>
      <c r="H756" t="s">
        <v>949</v>
      </c>
      <c r="I756" t="s">
        <v>950</v>
      </c>
      <c r="J756" t="s">
        <v>951</v>
      </c>
      <c r="K756" t="s">
        <v>1078</v>
      </c>
      <c r="L756" t="s">
        <v>1079</v>
      </c>
      <c r="M756" t="s">
        <v>1080</v>
      </c>
      <c r="N756" t="s">
        <v>2095</v>
      </c>
      <c r="O756" t="s">
        <v>2096</v>
      </c>
      <c r="P756" t="s">
        <v>2097</v>
      </c>
      <c r="Q756" t="s">
        <v>310</v>
      </c>
      <c r="R756" t="s">
        <v>311</v>
      </c>
      <c r="S756" t="s">
        <v>312</v>
      </c>
      <c r="T756" t="s">
        <v>2353</v>
      </c>
      <c r="U756" t="s">
        <v>2354</v>
      </c>
      <c r="V756" t="s">
        <v>2355</v>
      </c>
      <c r="W756" t="s">
        <v>2191</v>
      </c>
      <c r="X756" t="s">
        <v>2192</v>
      </c>
      <c r="Y756" t="s">
        <v>2193</v>
      </c>
      <c r="Z756" t="s">
        <v>586</v>
      </c>
      <c r="AA756" t="s">
        <v>587</v>
      </c>
      <c r="AB756" t="s">
        <v>588</v>
      </c>
      <c r="AC756" t="s">
        <v>697</v>
      </c>
      <c r="AD756" t="s">
        <v>698</v>
      </c>
      <c r="AE756" t="s">
        <v>699</v>
      </c>
      <c r="AF756" t="s">
        <v>2110</v>
      </c>
      <c r="AG756" t="s">
        <v>2111</v>
      </c>
      <c r="AH756" t="s">
        <v>2112</v>
      </c>
      <c r="AI756" t="s">
        <v>1540</v>
      </c>
      <c r="AJ756" t="s">
        <v>1541</v>
      </c>
      <c r="AK756" t="s">
        <v>1542</v>
      </c>
      <c r="AL756" t="s">
        <v>1045</v>
      </c>
      <c r="AM756" t="s">
        <v>1046</v>
      </c>
      <c r="AN756" t="s">
        <v>1047</v>
      </c>
      <c r="AO756" t="s">
        <v>490</v>
      </c>
      <c r="AP756" t="s">
        <v>491</v>
      </c>
      <c r="AQ756" t="s">
        <v>492</v>
      </c>
      <c r="AR756" t="s">
        <v>154</v>
      </c>
      <c r="AS756" t="s">
        <v>155</v>
      </c>
      <c r="AT756" t="s">
        <v>156</v>
      </c>
      <c r="AU756" t="s">
        <v>2683</v>
      </c>
      <c r="AV756" t="s">
        <v>2684</v>
      </c>
      <c r="AW756" t="s">
        <v>2685</v>
      </c>
      <c r="AX756" t="s">
        <v>736</v>
      </c>
      <c r="AY756" t="s">
        <v>737</v>
      </c>
      <c r="AZ756" t="s">
        <v>738</v>
      </c>
      <c r="BA756" t="s">
        <v>2857</v>
      </c>
      <c r="BB756" t="s">
        <v>2858</v>
      </c>
      <c r="BC756" t="s">
        <v>2859</v>
      </c>
      <c r="BD756" t="s">
        <v>1303</v>
      </c>
      <c r="BE756" t="s">
        <v>1304</v>
      </c>
      <c r="BF756" t="s">
        <v>1305</v>
      </c>
      <c r="BG756" t="s">
        <v>2797</v>
      </c>
      <c r="BH756" t="s">
        <v>2798</v>
      </c>
      <c r="BI756" t="s">
        <v>2799</v>
      </c>
      <c r="BJ756" t="s">
        <v>2077</v>
      </c>
      <c r="BK756" t="s">
        <v>2078</v>
      </c>
      <c r="BL756" t="s">
        <v>2079</v>
      </c>
      <c r="BM756" t="s">
        <v>469</v>
      </c>
      <c r="BN756" t="s">
        <v>470</v>
      </c>
      <c r="BO756" t="s">
        <v>471</v>
      </c>
      <c r="BP756" t="s">
        <v>664</v>
      </c>
      <c r="BQ756" t="s">
        <v>665</v>
      </c>
      <c r="BR756" t="s">
        <v>666</v>
      </c>
      <c r="BS756" t="s">
        <v>589</v>
      </c>
      <c r="BT756" t="s">
        <v>590</v>
      </c>
      <c r="BU756" t="s">
        <v>591</v>
      </c>
      <c r="BV756" t="s">
        <v>1855</v>
      </c>
      <c r="BW756" t="s">
        <v>1856</v>
      </c>
      <c r="BX756" t="s">
        <v>1857</v>
      </c>
      <c r="BY756" t="s">
        <v>2257</v>
      </c>
      <c r="BZ756" t="s">
        <v>2258</v>
      </c>
      <c r="CA756" t="s">
        <v>2259</v>
      </c>
      <c r="CB756" t="s">
        <v>2536</v>
      </c>
      <c r="CC756" t="s">
        <v>2537</v>
      </c>
      <c r="CD756" t="s">
        <v>2538</v>
      </c>
      <c r="CE756" t="s">
        <v>2680</v>
      </c>
      <c r="CF756" t="s">
        <v>2681</v>
      </c>
      <c r="CG756" t="s">
        <v>2682</v>
      </c>
      <c r="CH756" t="s">
        <v>1849</v>
      </c>
      <c r="CI756" t="s">
        <v>1850</v>
      </c>
      <c r="CJ756" t="s">
        <v>1851</v>
      </c>
      <c r="CK756" t="s">
        <v>2317</v>
      </c>
      <c r="CL756" t="s">
        <v>2318</v>
      </c>
      <c r="CM756" t="s">
        <v>2319</v>
      </c>
      <c r="CN756" t="s">
        <v>1957</v>
      </c>
      <c r="CO756" t="s">
        <v>1958</v>
      </c>
      <c r="CP756" t="s">
        <v>1959</v>
      </c>
      <c r="CQ756" t="s">
        <v>736</v>
      </c>
      <c r="CR756" t="s">
        <v>737</v>
      </c>
      <c r="CS756" t="s">
        <v>738</v>
      </c>
      <c r="CT756" t="s">
        <v>1114</v>
      </c>
      <c r="CU756" t="s">
        <v>1115</v>
      </c>
      <c r="CV756" t="s">
        <v>1116</v>
      </c>
      <c r="CW756" t="s">
        <v>2329</v>
      </c>
      <c r="CX756" t="s">
        <v>2330</v>
      </c>
      <c r="CY756" t="s">
        <v>2331</v>
      </c>
      <c r="CZ756" t="s">
        <v>2179</v>
      </c>
      <c r="DA756" t="s">
        <v>2180</v>
      </c>
      <c r="DB756" t="s">
        <v>2181</v>
      </c>
      <c r="DC756" t="s">
        <v>685</v>
      </c>
      <c r="DD756" t="s">
        <v>686</v>
      </c>
      <c r="DE756" t="s">
        <v>687</v>
      </c>
      <c r="DF756" t="s">
        <v>1711</v>
      </c>
      <c r="DG756" t="s">
        <v>1712</v>
      </c>
      <c r="DH756" t="s">
        <v>1713</v>
      </c>
      <c r="DI756" t="s">
        <v>1255</v>
      </c>
      <c r="DJ756" t="s">
        <v>1256</v>
      </c>
      <c r="DK756" t="s">
        <v>1257</v>
      </c>
      <c r="DL756" t="s">
        <v>895</v>
      </c>
      <c r="DM756" t="s">
        <v>896</v>
      </c>
      <c r="DN756" t="s">
        <v>897</v>
      </c>
      <c r="DO756" t="s">
        <v>1633</v>
      </c>
      <c r="DP756" t="s">
        <v>1634</v>
      </c>
      <c r="DQ756" t="s">
        <v>1635</v>
      </c>
      <c r="DR756" t="s">
        <v>2761</v>
      </c>
      <c r="DS756" t="s">
        <v>2762</v>
      </c>
      <c r="DT756" t="s">
        <v>2763</v>
      </c>
      <c r="DU756" t="s">
        <v>2314</v>
      </c>
      <c r="DV756" t="s">
        <v>2315</v>
      </c>
      <c r="DW756" t="s">
        <v>2316</v>
      </c>
      <c r="DX756" t="s">
        <v>652</v>
      </c>
      <c r="DY756" t="s">
        <v>653</v>
      </c>
      <c r="DZ756" t="s">
        <v>654</v>
      </c>
      <c r="EA756" t="s">
        <v>1615</v>
      </c>
      <c r="EB756" t="s">
        <v>1616</v>
      </c>
      <c r="EC756" t="s">
        <v>1617</v>
      </c>
      <c r="ED756" t="s">
        <v>1423</v>
      </c>
      <c r="EE756" t="s">
        <v>1424</v>
      </c>
      <c r="EF756" t="s">
        <v>1425</v>
      </c>
      <c r="EG756" t="s">
        <v>1285</v>
      </c>
      <c r="EH756" t="s">
        <v>1286</v>
      </c>
      <c r="EI756" t="s">
        <v>1287</v>
      </c>
      <c r="EJ756" t="s">
        <v>2812</v>
      </c>
      <c r="EK756" t="s">
        <v>2813</v>
      </c>
      <c r="EL756" t="s">
        <v>2814</v>
      </c>
      <c r="EM756" t="s">
        <v>1126</v>
      </c>
      <c r="EN756" t="s">
        <v>1127</v>
      </c>
      <c r="EO756" t="s">
        <v>1128</v>
      </c>
      <c r="EP756" t="s">
        <v>499</v>
      </c>
      <c r="EQ756" t="s">
        <v>500</v>
      </c>
      <c r="ER756" t="s">
        <v>501</v>
      </c>
      <c r="ES756" t="s">
        <v>2518</v>
      </c>
      <c r="ET756" t="s">
        <v>2519</v>
      </c>
      <c r="EU756" t="s">
        <v>2520</v>
      </c>
      <c r="EV756" t="s">
        <v>139</v>
      </c>
      <c r="EW756" t="s">
        <v>140</v>
      </c>
      <c r="EX756" t="s">
        <v>141</v>
      </c>
      <c r="EY756" t="s">
        <v>946</v>
      </c>
      <c r="EZ756" t="s">
        <v>947</v>
      </c>
      <c r="FA756" t="s">
        <v>948</v>
      </c>
      <c r="FB756" t="s">
        <v>2323</v>
      </c>
      <c r="FC756" t="s">
        <v>2324</v>
      </c>
      <c r="FD756" t="s">
        <v>2325</v>
      </c>
      <c r="FE756" t="s">
        <v>1321</v>
      </c>
      <c r="FF756" t="s">
        <v>1322</v>
      </c>
      <c r="FG756" t="s">
        <v>1323</v>
      </c>
      <c r="FH756" t="s">
        <v>2131</v>
      </c>
      <c r="FI756" t="s">
        <v>2132</v>
      </c>
      <c r="FJ756" t="s">
        <v>2133</v>
      </c>
      <c r="FK756" t="s">
        <v>4512</v>
      </c>
      <c r="FL756" t="s">
        <v>4512</v>
      </c>
      <c r="FM756" t="s">
        <v>4512</v>
      </c>
      <c r="FN756" t="s">
        <v>4512</v>
      </c>
      <c r="FO756" t="s">
        <v>4512</v>
      </c>
      <c r="FP756" t="s">
        <v>4512</v>
      </c>
      <c r="FQ756" t="s">
        <v>4512</v>
      </c>
      <c r="FR756" t="s">
        <v>4512</v>
      </c>
      <c r="FS756" t="s">
        <v>4512</v>
      </c>
      <c r="FT756" t="s">
        <v>4512</v>
      </c>
      <c r="FU756" t="s">
        <v>4512</v>
      </c>
      <c r="FV756" t="s">
        <v>4512</v>
      </c>
      <c r="FW756" t="s">
        <v>4512</v>
      </c>
      <c r="FX756" t="s">
        <v>4512</v>
      </c>
      <c r="FY756" t="s">
        <v>4512</v>
      </c>
      <c r="FZ756" t="s">
        <v>4512</v>
      </c>
      <c r="GA756" t="s">
        <v>4512</v>
      </c>
      <c r="GB756" t="s">
        <v>4512</v>
      </c>
      <c r="GC756" t="s">
        <v>4512</v>
      </c>
      <c r="GD756" t="s">
        <v>4512</v>
      </c>
      <c r="GE756" t="s">
        <v>4512</v>
      </c>
      <c r="GF756" t="s">
        <v>4512</v>
      </c>
      <c r="GG756" t="s">
        <v>4512</v>
      </c>
      <c r="GH756" t="s">
        <v>4512</v>
      </c>
      <c r="GI756" t="s">
        <v>4512</v>
      </c>
      <c r="GJ756" t="s">
        <v>4512</v>
      </c>
      <c r="GK756" t="s">
        <v>4512</v>
      </c>
      <c r="GL756" t="s">
        <v>4512</v>
      </c>
      <c r="GM756" t="s">
        <v>4512</v>
      </c>
      <c r="GN756" t="s">
        <v>4512</v>
      </c>
      <c r="GO756" t="s">
        <v>4512</v>
      </c>
      <c r="GP756" t="s">
        <v>4512</v>
      </c>
      <c r="GQ756" t="s">
        <v>4512</v>
      </c>
      <c r="GR756" t="s">
        <v>4512</v>
      </c>
      <c r="GS756" t="s">
        <v>4512</v>
      </c>
      <c r="GT756" t="s">
        <v>4512</v>
      </c>
      <c r="GU756" t="s">
        <v>4512</v>
      </c>
      <c r="GV756" t="s">
        <v>4512</v>
      </c>
      <c r="GW756" t="s">
        <v>4512</v>
      </c>
      <c r="GX756" t="s">
        <v>4512</v>
      </c>
      <c r="GY756" t="s">
        <v>4512</v>
      </c>
      <c r="GZ756" t="s">
        <v>4512</v>
      </c>
      <c r="HA756" t="s">
        <v>4512</v>
      </c>
      <c r="HB756" t="s">
        <v>4512</v>
      </c>
      <c r="HC756" t="s">
        <v>4512</v>
      </c>
      <c r="HD756" t="s">
        <v>4512</v>
      </c>
      <c r="HE756" t="s">
        <v>4512</v>
      </c>
      <c r="HF756" t="s">
        <v>4512</v>
      </c>
      <c r="HG756" t="s">
        <v>4512</v>
      </c>
      <c r="HH756" t="s">
        <v>4512</v>
      </c>
      <c r="HI756" t="s">
        <v>4512</v>
      </c>
      <c r="HJ756" t="s">
        <v>4512</v>
      </c>
      <c r="HK756" t="s">
        <v>4512</v>
      </c>
      <c r="HL756" t="s">
        <v>4512</v>
      </c>
      <c r="HM756" t="s">
        <v>4512</v>
      </c>
      <c r="HN756" t="s">
        <v>4512</v>
      </c>
      <c r="HO756" t="s">
        <v>4512</v>
      </c>
      <c r="HP756" t="s">
        <v>4512</v>
      </c>
      <c r="HQ756" t="s">
        <v>4512</v>
      </c>
      <c r="HR756" t="s">
        <v>4512</v>
      </c>
      <c r="HS756" t="s">
        <v>4512</v>
      </c>
      <c r="HT756" t="s">
        <v>4512</v>
      </c>
      <c r="HU756" t="s">
        <v>4512</v>
      </c>
      <c r="HV756" t="s">
        <v>4512</v>
      </c>
      <c r="HW756" t="s">
        <v>4512</v>
      </c>
      <c r="HX756" t="s">
        <v>4512</v>
      </c>
      <c r="HY756" t="s">
        <v>4512</v>
      </c>
      <c r="HZ756" t="s">
        <v>4512</v>
      </c>
      <c r="IA756" t="s">
        <v>4512</v>
      </c>
      <c r="IB756" t="s">
        <v>4512</v>
      </c>
      <c r="IC756" t="s">
        <v>4512</v>
      </c>
      <c r="ID756" t="s">
        <v>4512</v>
      </c>
      <c r="IE756" t="s">
        <v>4512</v>
      </c>
      <c r="IF756" t="s">
        <v>4512</v>
      </c>
      <c r="IG756" t="s">
        <v>4512</v>
      </c>
      <c r="IH756" t="s">
        <v>4512</v>
      </c>
      <c r="II756" t="s">
        <v>4512</v>
      </c>
      <c r="IJ756" t="s">
        <v>4512</v>
      </c>
      <c r="IK756" t="s">
        <v>4512</v>
      </c>
      <c r="IL756" t="s">
        <v>4512</v>
      </c>
      <c r="IM756" t="s">
        <v>4512</v>
      </c>
    </row>
    <row r="757" spans="1:247" x14ac:dyDescent="0.3">
      <c r="A757" t="s">
        <v>2272</v>
      </c>
      <c r="B757" t="s">
        <v>1186</v>
      </c>
      <c r="C757" t="s">
        <v>1187</v>
      </c>
      <c r="D757" t="s">
        <v>1188</v>
      </c>
      <c r="E757" t="s">
        <v>2032</v>
      </c>
      <c r="F757" t="s">
        <v>2033</v>
      </c>
      <c r="G757" t="s">
        <v>2034</v>
      </c>
      <c r="H757" t="s">
        <v>2413</v>
      </c>
      <c r="I757" t="s">
        <v>2414</v>
      </c>
      <c r="J757" t="s">
        <v>2415</v>
      </c>
      <c r="K757" t="s">
        <v>700</v>
      </c>
      <c r="L757" t="s">
        <v>701</v>
      </c>
      <c r="M757" t="s">
        <v>702</v>
      </c>
      <c r="N757" t="s">
        <v>2347</v>
      </c>
      <c r="O757" t="s">
        <v>2348</v>
      </c>
      <c r="P757" t="s">
        <v>2349</v>
      </c>
      <c r="Q757" t="s">
        <v>865</v>
      </c>
      <c r="R757" t="s">
        <v>866</v>
      </c>
      <c r="S757" t="s">
        <v>867</v>
      </c>
      <c r="T757" t="s">
        <v>178</v>
      </c>
      <c r="U757" t="s">
        <v>179</v>
      </c>
      <c r="V757" t="s">
        <v>180</v>
      </c>
      <c r="W757" t="s">
        <v>724</v>
      </c>
      <c r="X757" t="s">
        <v>725</v>
      </c>
      <c r="Y757" t="s">
        <v>726</v>
      </c>
      <c r="Z757" t="s">
        <v>2575</v>
      </c>
      <c r="AA757" t="s">
        <v>2576</v>
      </c>
      <c r="AB757" t="s">
        <v>2577</v>
      </c>
      <c r="AC757" t="s">
        <v>2245</v>
      </c>
      <c r="AD757" t="s">
        <v>2246</v>
      </c>
      <c r="AE757" t="s">
        <v>2247</v>
      </c>
      <c r="AF757" t="s">
        <v>961</v>
      </c>
      <c r="AG757" t="s">
        <v>962</v>
      </c>
      <c r="AH757" t="s">
        <v>963</v>
      </c>
      <c r="AI757" t="s">
        <v>955</v>
      </c>
      <c r="AJ757" t="s">
        <v>956</v>
      </c>
      <c r="AK757" t="s">
        <v>957</v>
      </c>
      <c r="AL757" t="s">
        <v>1156</v>
      </c>
      <c r="AM757" t="s">
        <v>1157</v>
      </c>
      <c r="AN757" t="s">
        <v>1158</v>
      </c>
      <c r="AO757" t="s">
        <v>124</v>
      </c>
      <c r="AP757" t="s">
        <v>125</v>
      </c>
      <c r="AQ757" t="s">
        <v>126</v>
      </c>
      <c r="AR757" t="s">
        <v>712</v>
      </c>
      <c r="AS757" t="s">
        <v>713</v>
      </c>
      <c r="AT757" t="s">
        <v>714</v>
      </c>
      <c r="AU757" t="s">
        <v>391</v>
      </c>
      <c r="AV757" t="s">
        <v>392</v>
      </c>
      <c r="AW757" t="s">
        <v>393</v>
      </c>
      <c r="AX757" t="s">
        <v>2560</v>
      </c>
      <c r="AY757" t="s">
        <v>2561</v>
      </c>
      <c r="AZ757" t="s">
        <v>2562</v>
      </c>
      <c r="BA757" t="s">
        <v>1837</v>
      </c>
      <c r="BB757" t="s">
        <v>1838</v>
      </c>
      <c r="BC757" t="s">
        <v>1839</v>
      </c>
      <c r="BD757" t="s">
        <v>1789</v>
      </c>
      <c r="BE757" t="s">
        <v>1790</v>
      </c>
      <c r="BF757" t="s">
        <v>1791</v>
      </c>
      <c r="BG757" t="s">
        <v>2731</v>
      </c>
      <c r="BH757" t="s">
        <v>2732</v>
      </c>
      <c r="BI757" t="s">
        <v>2733</v>
      </c>
      <c r="BJ757" t="s">
        <v>4512</v>
      </c>
      <c r="BK757" t="s">
        <v>4512</v>
      </c>
      <c r="BL757" t="s">
        <v>4512</v>
      </c>
      <c r="BM757" t="s">
        <v>4512</v>
      </c>
      <c r="BN757" t="s">
        <v>4512</v>
      </c>
      <c r="BO757" t="s">
        <v>4512</v>
      </c>
      <c r="BP757" t="s">
        <v>4512</v>
      </c>
      <c r="BQ757" t="s">
        <v>4512</v>
      </c>
      <c r="BR757" t="s">
        <v>4512</v>
      </c>
      <c r="BS757" t="s">
        <v>4512</v>
      </c>
      <c r="BT757" t="s">
        <v>4512</v>
      </c>
      <c r="BU757" t="s">
        <v>4512</v>
      </c>
      <c r="BV757" t="s">
        <v>4512</v>
      </c>
      <c r="BW757" t="s">
        <v>4512</v>
      </c>
      <c r="BX757" t="s">
        <v>4512</v>
      </c>
      <c r="BY757" t="s">
        <v>4512</v>
      </c>
      <c r="BZ757" t="s">
        <v>4512</v>
      </c>
      <c r="CA757" t="s">
        <v>4512</v>
      </c>
      <c r="CB757" t="s">
        <v>4512</v>
      </c>
      <c r="CC757" t="s">
        <v>4512</v>
      </c>
      <c r="CD757" t="s">
        <v>4512</v>
      </c>
      <c r="CE757" t="s">
        <v>4512</v>
      </c>
      <c r="CF757" t="s">
        <v>4512</v>
      </c>
      <c r="CG757" t="s">
        <v>4512</v>
      </c>
      <c r="CH757" t="s">
        <v>4512</v>
      </c>
      <c r="CI757" t="s">
        <v>4512</v>
      </c>
      <c r="CJ757" t="s">
        <v>4512</v>
      </c>
      <c r="CK757" t="s">
        <v>4512</v>
      </c>
      <c r="CL757" t="s">
        <v>4512</v>
      </c>
      <c r="CM757" t="s">
        <v>4512</v>
      </c>
      <c r="CN757" t="s">
        <v>4512</v>
      </c>
      <c r="CO757" t="s">
        <v>4512</v>
      </c>
      <c r="CP757" t="s">
        <v>4512</v>
      </c>
      <c r="CQ757" t="s">
        <v>4512</v>
      </c>
      <c r="CR757" t="s">
        <v>4512</v>
      </c>
      <c r="CS757" t="s">
        <v>4512</v>
      </c>
      <c r="CT757" t="s">
        <v>4512</v>
      </c>
      <c r="CU757" t="s">
        <v>4512</v>
      </c>
      <c r="CV757" t="s">
        <v>4512</v>
      </c>
      <c r="CW757" t="s">
        <v>4512</v>
      </c>
      <c r="CX757" t="s">
        <v>4512</v>
      </c>
      <c r="CY757" t="s">
        <v>4512</v>
      </c>
      <c r="CZ757" t="s">
        <v>4512</v>
      </c>
      <c r="DA757" t="s">
        <v>4512</v>
      </c>
      <c r="DB757" t="s">
        <v>4512</v>
      </c>
      <c r="DC757" t="s">
        <v>4512</v>
      </c>
      <c r="DD757" t="s">
        <v>4512</v>
      </c>
      <c r="DE757" t="s">
        <v>4512</v>
      </c>
      <c r="DF757" t="s">
        <v>4512</v>
      </c>
      <c r="DG757" t="s">
        <v>4512</v>
      </c>
      <c r="DH757" t="s">
        <v>4512</v>
      </c>
      <c r="DI757" t="s">
        <v>4512</v>
      </c>
      <c r="DJ757" t="s">
        <v>4512</v>
      </c>
      <c r="DK757" t="s">
        <v>4512</v>
      </c>
      <c r="DL757" t="s">
        <v>4512</v>
      </c>
      <c r="DM757" t="s">
        <v>4512</v>
      </c>
      <c r="DN757" t="s">
        <v>4512</v>
      </c>
      <c r="DO757" t="s">
        <v>4512</v>
      </c>
      <c r="DP757" t="s">
        <v>4512</v>
      </c>
      <c r="DQ757" t="s">
        <v>4512</v>
      </c>
      <c r="DR757" t="s">
        <v>4512</v>
      </c>
      <c r="DS757" t="s">
        <v>4512</v>
      </c>
      <c r="DT757" t="s">
        <v>4512</v>
      </c>
      <c r="DU757" t="s">
        <v>4512</v>
      </c>
      <c r="DV757" t="s">
        <v>4512</v>
      </c>
      <c r="DW757" t="s">
        <v>4512</v>
      </c>
      <c r="DX757" t="s">
        <v>4512</v>
      </c>
      <c r="DY757" t="s">
        <v>4512</v>
      </c>
      <c r="DZ757" t="s">
        <v>4512</v>
      </c>
      <c r="EA757" t="s">
        <v>4512</v>
      </c>
      <c r="EB757" t="s">
        <v>4512</v>
      </c>
      <c r="EC757" t="s">
        <v>4512</v>
      </c>
      <c r="ED757" t="s">
        <v>4512</v>
      </c>
      <c r="EE757" t="s">
        <v>4512</v>
      </c>
      <c r="EF757" t="s">
        <v>4512</v>
      </c>
      <c r="EG757" t="s">
        <v>4512</v>
      </c>
      <c r="EH757" t="s">
        <v>4512</v>
      </c>
      <c r="EI757" t="s">
        <v>4512</v>
      </c>
      <c r="EJ757" t="s">
        <v>4512</v>
      </c>
      <c r="EK757" t="s">
        <v>4512</v>
      </c>
      <c r="EL757" t="s">
        <v>4512</v>
      </c>
      <c r="EM757" t="s">
        <v>4512</v>
      </c>
      <c r="EN757" t="s">
        <v>4512</v>
      </c>
      <c r="EO757" t="s">
        <v>4512</v>
      </c>
      <c r="EP757" t="s">
        <v>4512</v>
      </c>
      <c r="EQ757" t="s">
        <v>4512</v>
      </c>
      <c r="ER757" t="s">
        <v>4512</v>
      </c>
      <c r="ES757" t="s">
        <v>4512</v>
      </c>
      <c r="ET757" t="s">
        <v>4512</v>
      </c>
      <c r="EU757" t="s">
        <v>4512</v>
      </c>
      <c r="EV757" t="s">
        <v>4512</v>
      </c>
      <c r="EW757" t="s">
        <v>4512</v>
      </c>
      <c r="EX757" t="s">
        <v>4512</v>
      </c>
      <c r="EY757" t="s">
        <v>4512</v>
      </c>
      <c r="EZ757" t="s">
        <v>4512</v>
      </c>
      <c r="FA757" t="s">
        <v>4512</v>
      </c>
      <c r="FB757" t="s">
        <v>4512</v>
      </c>
      <c r="FC757" t="s">
        <v>4512</v>
      </c>
      <c r="FD757" t="s">
        <v>4512</v>
      </c>
      <c r="FE757" t="s">
        <v>4512</v>
      </c>
      <c r="FF757" t="s">
        <v>4512</v>
      </c>
      <c r="FG757" t="s">
        <v>4512</v>
      </c>
      <c r="FH757" t="s">
        <v>4512</v>
      </c>
      <c r="FI757" t="s">
        <v>4512</v>
      </c>
      <c r="FJ757" t="s">
        <v>4512</v>
      </c>
      <c r="FK757" t="s">
        <v>4512</v>
      </c>
      <c r="FL757" t="s">
        <v>4512</v>
      </c>
      <c r="FM757" t="s">
        <v>4512</v>
      </c>
      <c r="FN757" t="s">
        <v>4512</v>
      </c>
      <c r="FO757" t="s">
        <v>4512</v>
      </c>
      <c r="FP757" t="s">
        <v>4512</v>
      </c>
      <c r="FQ757" t="s">
        <v>4512</v>
      </c>
      <c r="FR757" t="s">
        <v>4512</v>
      </c>
      <c r="FS757" t="s">
        <v>4512</v>
      </c>
      <c r="FT757" t="s">
        <v>4512</v>
      </c>
      <c r="FU757" t="s">
        <v>4512</v>
      </c>
      <c r="FV757" t="s">
        <v>4512</v>
      </c>
      <c r="FW757" t="s">
        <v>4512</v>
      </c>
      <c r="FX757" t="s">
        <v>4512</v>
      </c>
      <c r="FY757" t="s">
        <v>4512</v>
      </c>
      <c r="FZ757" t="s">
        <v>4512</v>
      </c>
      <c r="GA757" t="s">
        <v>4512</v>
      </c>
      <c r="GB757" t="s">
        <v>4512</v>
      </c>
      <c r="GC757" t="s">
        <v>4512</v>
      </c>
      <c r="GD757" t="s">
        <v>4512</v>
      </c>
      <c r="GE757" t="s">
        <v>4512</v>
      </c>
      <c r="GF757" t="s">
        <v>4512</v>
      </c>
      <c r="GG757" t="s">
        <v>4512</v>
      </c>
      <c r="GH757" t="s">
        <v>4512</v>
      </c>
      <c r="GI757" t="s">
        <v>4512</v>
      </c>
      <c r="GJ757" t="s">
        <v>4512</v>
      </c>
      <c r="GK757" t="s">
        <v>4512</v>
      </c>
      <c r="GL757" t="s">
        <v>4512</v>
      </c>
      <c r="GM757" t="s">
        <v>4512</v>
      </c>
      <c r="GN757" t="s">
        <v>4512</v>
      </c>
      <c r="GO757" t="s">
        <v>4512</v>
      </c>
      <c r="GP757" t="s">
        <v>4512</v>
      </c>
      <c r="GQ757" t="s">
        <v>4512</v>
      </c>
      <c r="GR757" t="s">
        <v>4512</v>
      </c>
      <c r="GS757" t="s">
        <v>4512</v>
      </c>
      <c r="GT757" t="s">
        <v>4512</v>
      </c>
      <c r="GU757" t="s">
        <v>4512</v>
      </c>
      <c r="GV757" t="s">
        <v>4512</v>
      </c>
      <c r="GW757" t="s">
        <v>4512</v>
      </c>
      <c r="GX757" t="s">
        <v>4512</v>
      </c>
      <c r="GY757" t="s">
        <v>4512</v>
      </c>
      <c r="GZ757" t="s">
        <v>4512</v>
      </c>
      <c r="HA757" t="s">
        <v>4512</v>
      </c>
      <c r="HB757" t="s">
        <v>4512</v>
      </c>
      <c r="HC757" t="s">
        <v>4512</v>
      </c>
      <c r="HD757" t="s">
        <v>4512</v>
      </c>
      <c r="HE757" t="s">
        <v>4512</v>
      </c>
      <c r="HF757" t="s">
        <v>4512</v>
      </c>
      <c r="HG757" t="s">
        <v>4512</v>
      </c>
      <c r="HH757" t="s">
        <v>4512</v>
      </c>
      <c r="HI757" t="s">
        <v>4512</v>
      </c>
      <c r="HJ757" t="s">
        <v>4512</v>
      </c>
      <c r="HK757" t="s">
        <v>4512</v>
      </c>
      <c r="HL757" t="s">
        <v>4512</v>
      </c>
      <c r="HM757" t="s">
        <v>4512</v>
      </c>
      <c r="HN757" t="s">
        <v>4512</v>
      </c>
      <c r="HO757" t="s">
        <v>4512</v>
      </c>
      <c r="HP757" t="s">
        <v>4512</v>
      </c>
      <c r="HQ757" t="s">
        <v>4512</v>
      </c>
      <c r="HR757" t="s">
        <v>4512</v>
      </c>
      <c r="HS757" t="s">
        <v>4512</v>
      </c>
      <c r="HT757" t="s">
        <v>4512</v>
      </c>
      <c r="HU757" t="s">
        <v>4512</v>
      </c>
      <c r="HV757" t="s">
        <v>4512</v>
      </c>
      <c r="HW757" t="s">
        <v>4512</v>
      </c>
      <c r="HX757" t="s">
        <v>4512</v>
      </c>
      <c r="HY757" t="s">
        <v>4512</v>
      </c>
      <c r="HZ757" t="s">
        <v>4512</v>
      </c>
      <c r="IA757" t="s">
        <v>4512</v>
      </c>
      <c r="IB757" t="s">
        <v>4512</v>
      </c>
      <c r="IC757" t="s">
        <v>4512</v>
      </c>
      <c r="ID757" t="s">
        <v>4512</v>
      </c>
      <c r="IE757" t="s">
        <v>4512</v>
      </c>
      <c r="IF757" t="s">
        <v>4512</v>
      </c>
      <c r="IG757" t="s">
        <v>4512</v>
      </c>
      <c r="IH757" t="s">
        <v>4512</v>
      </c>
      <c r="II757" t="s">
        <v>4512</v>
      </c>
      <c r="IJ757" t="s">
        <v>4512</v>
      </c>
      <c r="IK757" t="s">
        <v>4512</v>
      </c>
      <c r="IL757" t="s">
        <v>4512</v>
      </c>
      <c r="IM757" t="s">
        <v>4512</v>
      </c>
    </row>
    <row r="758" spans="1:247" x14ac:dyDescent="0.3">
      <c r="A758" t="s">
        <v>2275</v>
      </c>
      <c r="B758" t="s">
        <v>505</v>
      </c>
      <c r="C758" t="s">
        <v>506</v>
      </c>
      <c r="D758" t="s">
        <v>507</v>
      </c>
      <c r="E758" t="s">
        <v>439</v>
      </c>
      <c r="F758" t="s">
        <v>440</v>
      </c>
      <c r="G758" t="s">
        <v>441</v>
      </c>
      <c r="H758" t="s">
        <v>1555</v>
      </c>
      <c r="I758" t="s">
        <v>1556</v>
      </c>
      <c r="J758" t="s">
        <v>1557</v>
      </c>
      <c r="K758" t="s">
        <v>1624</v>
      </c>
      <c r="L758" t="s">
        <v>1625</v>
      </c>
      <c r="M758" t="s">
        <v>1626</v>
      </c>
      <c r="N758" t="s">
        <v>655</v>
      </c>
      <c r="O758" t="s">
        <v>656</v>
      </c>
      <c r="P758" t="s">
        <v>657</v>
      </c>
      <c r="Q758" t="s">
        <v>2215</v>
      </c>
      <c r="R758" t="s">
        <v>2216</v>
      </c>
      <c r="S758" t="s">
        <v>2217</v>
      </c>
      <c r="T758" t="s">
        <v>1801</v>
      </c>
      <c r="U758" t="s">
        <v>1802</v>
      </c>
      <c r="V758" t="s">
        <v>1803</v>
      </c>
      <c r="W758" t="s">
        <v>2374</v>
      </c>
      <c r="X758" t="s">
        <v>2375</v>
      </c>
      <c r="Y758" t="s">
        <v>2376</v>
      </c>
      <c r="Z758" t="s">
        <v>2044</v>
      </c>
      <c r="AA758" t="s">
        <v>2045</v>
      </c>
      <c r="AB758" t="s">
        <v>2046</v>
      </c>
      <c r="AC758" t="s">
        <v>1981</v>
      </c>
      <c r="AD758" t="s">
        <v>1982</v>
      </c>
      <c r="AE758" t="s">
        <v>1983</v>
      </c>
      <c r="AF758" t="s">
        <v>766</v>
      </c>
      <c r="AG758" t="s">
        <v>767</v>
      </c>
      <c r="AH758" t="s">
        <v>768</v>
      </c>
      <c r="AI758" t="s">
        <v>2554</v>
      </c>
      <c r="AJ758" t="s">
        <v>2555</v>
      </c>
      <c r="AK758" t="s">
        <v>2556</v>
      </c>
      <c r="AL758" t="s">
        <v>2149</v>
      </c>
      <c r="AM758" t="s">
        <v>2150</v>
      </c>
      <c r="AN758" t="s">
        <v>2151</v>
      </c>
      <c r="AO758" t="s">
        <v>1339</v>
      </c>
      <c r="AP758" t="s">
        <v>1340</v>
      </c>
      <c r="AQ758" t="s">
        <v>1341</v>
      </c>
      <c r="AR758" t="s">
        <v>2587</v>
      </c>
      <c r="AS758" t="s">
        <v>2588</v>
      </c>
      <c r="AT758" t="s">
        <v>2589</v>
      </c>
      <c r="AU758" t="s">
        <v>2113</v>
      </c>
      <c r="AV758" t="s">
        <v>2114</v>
      </c>
      <c r="AW758" t="s">
        <v>2115</v>
      </c>
      <c r="AX758" t="s">
        <v>1639</v>
      </c>
      <c r="AY758" t="s">
        <v>1640</v>
      </c>
      <c r="AZ758" t="s">
        <v>1641</v>
      </c>
      <c r="BA758" t="s">
        <v>2614</v>
      </c>
      <c r="BB758" t="s">
        <v>2615</v>
      </c>
      <c r="BC758" t="s">
        <v>2616</v>
      </c>
      <c r="BD758" t="s">
        <v>2308</v>
      </c>
      <c r="BE758" t="s">
        <v>2309</v>
      </c>
      <c r="BF758" t="s">
        <v>2310</v>
      </c>
      <c r="BG758" t="s">
        <v>7</v>
      </c>
      <c r="BH758" t="s">
        <v>8</v>
      </c>
      <c r="BI758" t="s">
        <v>9</v>
      </c>
      <c r="BJ758" t="s">
        <v>292</v>
      </c>
      <c r="BK758" t="s">
        <v>293</v>
      </c>
      <c r="BL758" t="s">
        <v>294</v>
      </c>
      <c r="BM758" t="s">
        <v>2515</v>
      </c>
      <c r="BN758" t="s">
        <v>2516</v>
      </c>
      <c r="BO758" t="s">
        <v>2517</v>
      </c>
      <c r="BP758" t="s">
        <v>2008</v>
      </c>
      <c r="BQ758" t="s">
        <v>2009</v>
      </c>
      <c r="BR758" t="s">
        <v>2010</v>
      </c>
      <c r="BS758" t="s">
        <v>250</v>
      </c>
      <c r="BT758" t="s">
        <v>251</v>
      </c>
      <c r="BU758" t="s">
        <v>252</v>
      </c>
      <c r="BV758" t="s">
        <v>2497</v>
      </c>
      <c r="BW758" t="s">
        <v>2498</v>
      </c>
      <c r="BX758" t="s">
        <v>2499</v>
      </c>
      <c r="BY758" t="s">
        <v>2872</v>
      </c>
      <c r="BZ758" t="s">
        <v>2873</v>
      </c>
      <c r="CA758" t="s">
        <v>2874</v>
      </c>
      <c r="CB758" t="s">
        <v>532</v>
      </c>
      <c r="CC758" t="s">
        <v>533</v>
      </c>
      <c r="CD758" t="s">
        <v>534</v>
      </c>
      <c r="CE758" t="s">
        <v>1705</v>
      </c>
      <c r="CF758" t="s">
        <v>1706</v>
      </c>
      <c r="CG758" t="s">
        <v>1707</v>
      </c>
      <c r="CH758" t="s">
        <v>928</v>
      </c>
      <c r="CI758" t="s">
        <v>929</v>
      </c>
      <c r="CJ758" t="s">
        <v>930</v>
      </c>
      <c r="CK758" t="s">
        <v>1114</v>
      </c>
      <c r="CL758" t="s">
        <v>1115</v>
      </c>
      <c r="CM758" t="s">
        <v>1116</v>
      </c>
      <c r="CN758" t="s">
        <v>130</v>
      </c>
      <c r="CO758" t="s">
        <v>131</v>
      </c>
      <c r="CP758" t="s">
        <v>132</v>
      </c>
      <c r="CQ758" t="s">
        <v>1159</v>
      </c>
      <c r="CR758" t="s">
        <v>1160</v>
      </c>
      <c r="CS758" t="s">
        <v>1161</v>
      </c>
      <c r="CT758" t="s">
        <v>2989</v>
      </c>
      <c r="CU758" t="s">
        <v>2990</v>
      </c>
      <c r="CV758" t="s">
        <v>2991</v>
      </c>
      <c r="CW758" t="s">
        <v>1921</v>
      </c>
      <c r="CX758" t="s">
        <v>1922</v>
      </c>
      <c r="CY758" t="s">
        <v>1923</v>
      </c>
      <c r="CZ758" t="s">
        <v>2017</v>
      </c>
      <c r="DA758" t="s">
        <v>2018</v>
      </c>
      <c r="DB758" t="s">
        <v>2019</v>
      </c>
      <c r="DC758" t="s">
        <v>2728</v>
      </c>
      <c r="DD758" t="s">
        <v>2729</v>
      </c>
      <c r="DE758" t="s">
        <v>2730</v>
      </c>
      <c r="DF758" t="s">
        <v>4512</v>
      </c>
      <c r="DG758" t="s">
        <v>4512</v>
      </c>
      <c r="DH758" t="s">
        <v>4512</v>
      </c>
      <c r="DI758" t="s">
        <v>4512</v>
      </c>
      <c r="DJ758" t="s">
        <v>4512</v>
      </c>
      <c r="DK758" t="s">
        <v>4512</v>
      </c>
      <c r="DL758" t="s">
        <v>4512</v>
      </c>
      <c r="DM758" t="s">
        <v>4512</v>
      </c>
      <c r="DN758" t="s">
        <v>4512</v>
      </c>
      <c r="DO758" t="s">
        <v>4512</v>
      </c>
      <c r="DP758" t="s">
        <v>4512</v>
      </c>
      <c r="DQ758" t="s">
        <v>4512</v>
      </c>
      <c r="DR758" t="s">
        <v>4512</v>
      </c>
      <c r="DS758" t="s">
        <v>4512</v>
      </c>
      <c r="DT758" t="s">
        <v>4512</v>
      </c>
      <c r="DU758" t="s">
        <v>4512</v>
      </c>
      <c r="DV758" t="s">
        <v>4512</v>
      </c>
      <c r="DW758" t="s">
        <v>4512</v>
      </c>
      <c r="DX758" t="s">
        <v>4512</v>
      </c>
      <c r="DY758" t="s">
        <v>4512</v>
      </c>
      <c r="DZ758" t="s">
        <v>4512</v>
      </c>
      <c r="EA758" t="s">
        <v>4512</v>
      </c>
      <c r="EB758" t="s">
        <v>4512</v>
      </c>
      <c r="EC758" t="s">
        <v>4512</v>
      </c>
      <c r="ED758" t="s">
        <v>4512</v>
      </c>
      <c r="EE758" t="s">
        <v>4512</v>
      </c>
      <c r="EF758" t="s">
        <v>4512</v>
      </c>
      <c r="EG758" t="s">
        <v>4512</v>
      </c>
      <c r="EH758" t="s">
        <v>4512</v>
      </c>
      <c r="EI758" t="s">
        <v>4512</v>
      </c>
      <c r="EJ758" t="s">
        <v>4512</v>
      </c>
      <c r="EK758" t="s">
        <v>4512</v>
      </c>
      <c r="EL758" t="s">
        <v>4512</v>
      </c>
      <c r="EM758" t="s">
        <v>4512</v>
      </c>
      <c r="EN758" t="s">
        <v>4512</v>
      </c>
      <c r="EO758" t="s">
        <v>4512</v>
      </c>
      <c r="EP758" t="s">
        <v>4512</v>
      </c>
      <c r="EQ758" t="s">
        <v>4512</v>
      </c>
      <c r="ER758" t="s">
        <v>4512</v>
      </c>
      <c r="ES758" t="s">
        <v>4512</v>
      </c>
      <c r="ET758" t="s">
        <v>4512</v>
      </c>
      <c r="EU758" t="s">
        <v>4512</v>
      </c>
      <c r="EV758" t="s">
        <v>4512</v>
      </c>
      <c r="EW758" t="s">
        <v>4512</v>
      </c>
      <c r="EX758" t="s">
        <v>4512</v>
      </c>
      <c r="EY758" t="s">
        <v>4512</v>
      </c>
      <c r="EZ758" t="s">
        <v>4512</v>
      </c>
      <c r="FA758" t="s">
        <v>4512</v>
      </c>
      <c r="FB758" t="s">
        <v>4512</v>
      </c>
      <c r="FC758" t="s">
        <v>4512</v>
      </c>
      <c r="FD758" t="s">
        <v>4512</v>
      </c>
      <c r="FE758" t="s">
        <v>4512</v>
      </c>
      <c r="FF758" t="s">
        <v>4512</v>
      </c>
      <c r="FG758" t="s">
        <v>4512</v>
      </c>
      <c r="FH758" t="s">
        <v>4512</v>
      </c>
      <c r="FI758" t="s">
        <v>4512</v>
      </c>
      <c r="FJ758" t="s">
        <v>4512</v>
      </c>
      <c r="FK758" t="s">
        <v>4512</v>
      </c>
      <c r="FL758" t="s">
        <v>4512</v>
      </c>
      <c r="FM758" t="s">
        <v>4512</v>
      </c>
      <c r="FN758" t="s">
        <v>4512</v>
      </c>
      <c r="FO758" t="s">
        <v>4512</v>
      </c>
      <c r="FP758" t="s">
        <v>4512</v>
      </c>
      <c r="FQ758" t="s">
        <v>4512</v>
      </c>
      <c r="FR758" t="s">
        <v>4512</v>
      </c>
      <c r="FS758" t="s">
        <v>4512</v>
      </c>
      <c r="FT758" t="s">
        <v>4512</v>
      </c>
      <c r="FU758" t="s">
        <v>4512</v>
      </c>
      <c r="FV758" t="s">
        <v>4512</v>
      </c>
      <c r="FW758" t="s">
        <v>4512</v>
      </c>
      <c r="FX758" t="s">
        <v>4512</v>
      </c>
      <c r="FY758" t="s">
        <v>4512</v>
      </c>
      <c r="FZ758" t="s">
        <v>4512</v>
      </c>
      <c r="GA758" t="s">
        <v>4512</v>
      </c>
      <c r="GB758" t="s">
        <v>4512</v>
      </c>
      <c r="GC758" t="s">
        <v>4512</v>
      </c>
      <c r="GD758" t="s">
        <v>4512</v>
      </c>
      <c r="GE758" t="s">
        <v>4512</v>
      </c>
      <c r="GF758" t="s">
        <v>4512</v>
      </c>
      <c r="GG758" t="s">
        <v>4512</v>
      </c>
      <c r="GH758" t="s">
        <v>4512</v>
      </c>
      <c r="GI758" t="s">
        <v>4512</v>
      </c>
      <c r="GJ758" t="s">
        <v>4512</v>
      </c>
      <c r="GK758" t="s">
        <v>4512</v>
      </c>
      <c r="GL758" t="s">
        <v>4512</v>
      </c>
      <c r="GM758" t="s">
        <v>4512</v>
      </c>
      <c r="GN758" t="s">
        <v>4512</v>
      </c>
      <c r="GO758" t="s">
        <v>4512</v>
      </c>
      <c r="GP758" t="s">
        <v>4512</v>
      </c>
      <c r="GQ758" t="s">
        <v>4512</v>
      </c>
      <c r="GR758" t="s">
        <v>4512</v>
      </c>
      <c r="GS758" t="s">
        <v>4512</v>
      </c>
      <c r="GT758" t="s">
        <v>4512</v>
      </c>
      <c r="GU758" t="s">
        <v>4512</v>
      </c>
      <c r="GV758" t="s">
        <v>4512</v>
      </c>
      <c r="GW758" t="s">
        <v>4512</v>
      </c>
      <c r="GX758" t="s">
        <v>4512</v>
      </c>
      <c r="GY758" t="s">
        <v>4512</v>
      </c>
      <c r="GZ758" t="s">
        <v>4512</v>
      </c>
      <c r="HA758" t="s">
        <v>4512</v>
      </c>
      <c r="HB758" t="s">
        <v>4512</v>
      </c>
      <c r="HC758" t="s">
        <v>4512</v>
      </c>
      <c r="HD758" t="s">
        <v>4512</v>
      </c>
      <c r="HE758" t="s">
        <v>4512</v>
      </c>
      <c r="HF758" t="s">
        <v>4512</v>
      </c>
      <c r="HG758" t="s">
        <v>4512</v>
      </c>
      <c r="HH758" t="s">
        <v>4512</v>
      </c>
      <c r="HI758" t="s">
        <v>4512</v>
      </c>
      <c r="HJ758" t="s">
        <v>4512</v>
      </c>
      <c r="HK758" t="s">
        <v>4512</v>
      </c>
      <c r="HL758" t="s">
        <v>4512</v>
      </c>
      <c r="HM758" t="s">
        <v>4512</v>
      </c>
      <c r="HN758" t="s">
        <v>4512</v>
      </c>
      <c r="HO758" t="s">
        <v>4512</v>
      </c>
      <c r="HP758" t="s">
        <v>4512</v>
      </c>
      <c r="HQ758" t="s">
        <v>4512</v>
      </c>
      <c r="HR758" t="s">
        <v>4512</v>
      </c>
      <c r="HS758" t="s">
        <v>4512</v>
      </c>
      <c r="HT758" t="s">
        <v>4512</v>
      </c>
      <c r="HU758" t="s">
        <v>4512</v>
      </c>
      <c r="HV758" t="s">
        <v>4512</v>
      </c>
      <c r="HW758" t="s">
        <v>4512</v>
      </c>
      <c r="HX758" t="s">
        <v>4512</v>
      </c>
      <c r="HY758" t="s">
        <v>4512</v>
      </c>
      <c r="HZ758" t="s">
        <v>4512</v>
      </c>
      <c r="IA758" t="s">
        <v>4512</v>
      </c>
      <c r="IB758" t="s">
        <v>4512</v>
      </c>
      <c r="IC758" t="s">
        <v>4512</v>
      </c>
      <c r="ID758" t="s">
        <v>4512</v>
      </c>
      <c r="IE758" t="s">
        <v>4512</v>
      </c>
      <c r="IF758" t="s">
        <v>4512</v>
      </c>
      <c r="IG758" t="s">
        <v>4512</v>
      </c>
      <c r="IH758" t="s">
        <v>4512</v>
      </c>
      <c r="II758" t="s">
        <v>4512</v>
      </c>
      <c r="IJ758" t="s">
        <v>4512</v>
      </c>
      <c r="IK758" t="s">
        <v>4512</v>
      </c>
      <c r="IL758" t="s">
        <v>4512</v>
      </c>
      <c r="IM758" t="s">
        <v>4512</v>
      </c>
    </row>
    <row r="759" spans="1:247" x14ac:dyDescent="0.3">
      <c r="A759" t="s">
        <v>2278</v>
      </c>
      <c r="B759" t="s">
        <v>2350</v>
      </c>
      <c r="C759" t="s">
        <v>2351</v>
      </c>
      <c r="D759" t="s">
        <v>2352</v>
      </c>
      <c r="E759" t="s">
        <v>1636</v>
      </c>
      <c r="F759" t="s">
        <v>1637</v>
      </c>
      <c r="G759" t="s">
        <v>1638</v>
      </c>
      <c r="H759" t="s">
        <v>2557</v>
      </c>
      <c r="I759" t="s">
        <v>2558</v>
      </c>
      <c r="J759" t="s">
        <v>2559</v>
      </c>
      <c r="K759" t="s">
        <v>661</v>
      </c>
      <c r="L759" t="s">
        <v>662</v>
      </c>
      <c r="M759" t="s">
        <v>663</v>
      </c>
      <c r="N759" t="s">
        <v>2644</v>
      </c>
      <c r="O759" t="s">
        <v>2645</v>
      </c>
      <c r="P759" t="s">
        <v>2646</v>
      </c>
      <c r="Q759" t="s">
        <v>2464</v>
      </c>
      <c r="R759" t="s">
        <v>2465</v>
      </c>
      <c r="S759" t="s">
        <v>2466</v>
      </c>
      <c r="T759" t="s">
        <v>2437</v>
      </c>
      <c r="U759" t="s">
        <v>2438</v>
      </c>
      <c r="V759" t="s">
        <v>2439</v>
      </c>
      <c r="W759" t="s">
        <v>925</v>
      </c>
      <c r="X759" t="s">
        <v>926</v>
      </c>
      <c r="Y759" t="s">
        <v>927</v>
      </c>
      <c r="Z759" t="s">
        <v>2782</v>
      </c>
      <c r="AA759" t="s">
        <v>2783</v>
      </c>
      <c r="AB759" t="s">
        <v>2784</v>
      </c>
      <c r="AC759" t="s">
        <v>2887</v>
      </c>
      <c r="AD759" t="s">
        <v>2888</v>
      </c>
      <c r="AE759" t="s">
        <v>2889</v>
      </c>
      <c r="AF759" t="s">
        <v>1177</v>
      </c>
      <c r="AG759" t="s">
        <v>1178</v>
      </c>
      <c r="AH759" t="s">
        <v>1179</v>
      </c>
      <c r="AI759" t="s">
        <v>508</v>
      </c>
      <c r="AJ759" t="s">
        <v>509</v>
      </c>
      <c r="AK759" t="s">
        <v>510</v>
      </c>
      <c r="AL759" t="s">
        <v>1696</v>
      </c>
      <c r="AM759" t="s">
        <v>1697</v>
      </c>
      <c r="AN759" t="s">
        <v>1698</v>
      </c>
      <c r="AO759" t="s">
        <v>1915</v>
      </c>
      <c r="AP759" t="s">
        <v>1916</v>
      </c>
      <c r="AQ759" t="s">
        <v>1917</v>
      </c>
      <c r="AR759" t="s">
        <v>403</v>
      </c>
      <c r="AS759" t="s">
        <v>404</v>
      </c>
      <c r="AT759" t="s">
        <v>405</v>
      </c>
      <c r="AU759" t="s">
        <v>178</v>
      </c>
      <c r="AV759" t="s">
        <v>179</v>
      </c>
      <c r="AW759" t="s">
        <v>180</v>
      </c>
      <c r="AX759" t="s">
        <v>2767</v>
      </c>
      <c r="AY759" t="s">
        <v>2768</v>
      </c>
      <c r="AZ759" t="s">
        <v>2769</v>
      </c>
      <c r="BA759" t="s">
        <v>916</v>
      </c>
      <c r="BB759" t="s">
        <v>917</v>
      </c>
      <c r="BC759" t="s">
        <v>918</v>
      </c>
      <c r="BD759" t="s">
        <v>2221</v>
      </c>
      <c r="BE759" t="s">
        <v>2222</v>
      </c>
      <c r="BF759" t="s">
        <v>2223</v>
      </c>
      <c r="BG759" t="s">
        <v>142</v>
      </c>
      <c r="BH759" t="s">
        <v>143</v>
      </c>
      <c r="BI759" t="s">
        <v>144</v>
      </c>
      <c r="BJ759" t="s">
        <v>1579</v>
      </c>
      <c r="BK759" t="s">
        <v>1580</v>
      </c>
      <c r="BL759" t="s">
        <v>1581</v>
      </c>
      <c r="BM759" t="s">
        <v>238</v>
      </c>
      <c r="BN759" t="s">
        <v>239</v>
      </c>
      <c r="BO759" t="s">
        <v>240</v>
      </c>
      <c r="BP759" t="s">
        <v>451</v>
      </c>
      <c r="BQ759" t="s">
        <v>452</v>
      </c>
      <c r="BR759" t="s">
        <v>453</v>
      </c>
      <c r="BS759" t="s">
        <v>2509</v>
      </c>
      <c r="BT759" t="s">
        <v>2510</v>
      </c>
      <c r="BU759" t="s">
        <v>2511</v>
      </c>
      <c r="BV759" t="s">
        <v>154</v>
      </c>
      <c r="BW759" t="s">
        <v>155</v>
      </c>
      <c r="BX759" t="s">
        <v>156</v>
      </c>
      <c r="BY759" t="s">
        <v>100</v>
      </c>
      <c r="BZ759" t="s">
        <v>101</v>
      </c>
      <c r="CA759" t="s">
        <v>102</v>
      </c>
      <c r="CB759" t="s">
        <v>2227</v>
      </c>
      <c r="CC759" t="s">
        <v>2228</v>
      </c>
      <c r="CD759" t="s">
        <v>2229</v>
      </c>
      <c r="CE759" t="s">
        <v>457</v>
      </c>
      <c r="CF759" t="s">
        <v>458</v>
      </c>
      <c r="CG759" t="s">
        <v>459</v>
      </c>
      <c r="CH759" t="s">
        <v>1561</v>
      </c>
      <c r="CI759" t="s">
        <v>1562</v>
      </c>
      <c r="CJ759" t="s">
        <v>1563</v>
      </c>
      <c r="CK759" t="s">
        <v>1123</v>
      </c>
      <c r="CL759" t="s">
        <v>1124</v>
      </c>
      <c r="CM759" t="s">
        <v>1125</v>
      </c>
      <c r="CN759" t="s">
        <v>2083</v>
      </c>
      <c r="CO759" t="s">
        <v>2084</v>
      </c>
      <c r="CP759" t="s">
        <v>2085</v>
      </c>
      <c r="CQ759" t="s">
        <v>1876</v>
      </c>
      <c r="CR759" t="s">
        <v>1877</v>
      </c>
      <c r="CS759" t="s">
        <v>1878</v>
      </c>
      <c r="CT759" t="s">
        <v>2869</v>
      </c>
      <c r="CU759" t="s">
        <v>2870</v>
      </c>
      <c r="CV759" t="s">
        <v>2871</v>
      </c>
      <c r="CW759" t="s">
        <v>430</v>
      </c>
      <c r="CX759" t="s">
        <v>431</v>
      </c>
      <c r="CY759" t="s">
        <v>432</v>
      </c>
      <c r="CZ759" t="s">
        <v>1693</v>
      </c>
      <c r="DA759" t="s">
        <v>1694</v>
      </c>
      <c r="DB759" t="s">
        <v>1695</v>
      </c>
      <c r="DC759" t="s">
        <v>2449</v>
      </c>
      <c r="DD759" t="s">
        <v>2450</v>
      </c>
      <c r="DE759" t="s">
        <v>2451</v>
      </c>
      <c r="DF759" t="s">
        <v>2032</v>
      </c>
      <c r="DG759" t="s">
        <v>2033</v>
      </c>
      <c r="DH759" t="s">
        <v>2034</v>
      </c>
      <c r="DI759" t="s">
        <v>601</v>
      </c>
      <c r="DJ759" t="s">
        <v>602</v>
      </c>
      <c r="DK759" t="s">
        <v>603</v>
      </c>
      <c r="DL759" t="s">
        <v>1546</v>
      </c>
      <c r="DM759" t="s">
        <v>1547</v>
      </c>
      <c r="DN759" t="s">
        <v>1548</v>
      </c>
      <c r="DO759" t="s">
        <v>2905</v>
      </c>
      <c r="DP759" t="s">
        <v>2906</v>
      </c>
      <c r="DQ759" t="s">
        <v>2907</v>
      </c>
      <c r="DR759" t="s">
        <v>1024</v>
      </c>
      <c r="DS759" t="s">
        <v>1025</v>
      </c>
      <c r="DT759" t="s">
        <v>1026</v>
      </c>
      <c r="DU759" t="s">
        <v>1666</v>
      </c>
      <c r="DV759" t="s">
        <v>1667</v>
      </c>
      <c r="DW759" t="s">
        <v>1668</v>
      </c>
      <c r="DX759" t="s">
        <v>1543</v>
      </c>
      <c r="DY759" t="s">
        <v>1544</v>
      </c>
      <c r="DZ759" t="s">
        <v>1545</v>
      </c>
      <c r="EA759" t="s">
        <v>1144</v>
      </c>
      <c r="EB759" t="s">
        <v>1145</v>
      </c>
      <c r="EC759" t="s">
        <v>1146</v>
      </c>
      <c r="ED759" t="s">
        <v>1480</v>
      </c>
      <c r="EE759" t="s">
        <v>1481</v>
      </c>
      <c r="EF759" t="s">
        <v>1482</v>
      </c>
      <c r="EG759" t="s">
        <v>283</v>
      </c>
      <c r="EH759" t="s">
        <v>284</v>
      </c>
      <c r="EI759" t="s">
        <v>285</v>
      </c>
      <c r="EJ759" t="s">
        <v>1090</v>
      </c>
      <c r="EK759" t="s">
        <v>1091</v>
      </c>
      <c r="EL759" t="s">
        <v>1092</v>
      </c>
      <c r="EM759" t="s">
        <v>1966</v>
      </c>
      <c r="EN759" t="s">
        <v>1967</v>
      </c>
      <c r="EO759" t="s">
        <v>1968</v>
      </c>
      <c r="EP759" t="s">
        <v>2092</v>
      </c>
      <c r="EQ759" t="s">
        <v>2093</v>
      </c>
      <c r="ER759" t="s">
        <v>2094</v>
      </c>
      <c r="ES759" t="s">
        <v>2101</v>
      </c>
      <c r="ET759" t="s">
        <v>2102</v>
      </c>
      <c r="EU759" t="s">
        <v>2103</v>
      </c>
      <c r="EV759" t="s">
        <v>559</v>
      </c>
      <c r="EW759" t="s">
        <v>560</v>
      </c>
      <c r="EX759" t="s">
        <v>561</v>
      </c>
      <c r="EY759" t="s">
        <v>1792</v>
      </c>
      <c r="EZ759" t="s">
        <v>1793</v>
      </c>
      <c r="FA759" t="s">
        <v>1794</v>
      </c>
      <c r="FB759" t="s">
        <v>1561</v>
      </c>
      <c r="FC759" t="s">
        <v>1562</v>
      </c>
      <c r="FD759" t="s">
        <v>1563</v>
      </c>
      <c r="FE759" t="s">
        <v>1495</v>
      </c>
      <c r="FF759" t="s">
        <v>1496</v>
      </c>
      <c r="FG759" t="s">
        <v>1497</v>
      </c>
      <c r="FH759" t="s">
        <v>2377</v>
      </c>
      <c r="FI759" t="s">
        <v>2378</v>
      </c>
      <c r="FJ759" t="s">
        <v>2379</v>
      </c>
      <c r="FK759" t="s">
        <v>2107</v>
      </c>
      <c r="FL759" t="s">
        <v>2108</v>
      </c>
      <c r="FM759" t="s">
        <v>2109</v>
      </c>
      <c r="FN759" t="s">
        <v>427</v>
      </c>
      <c r="FO759" t="s">
        <v>428</v>
      </c>
      <c r="FP759" t="s">
        <v>429</v>
      </c>
      <c r="FQ759" t="s">
        <v>574</v>
      </c>
      <c r="FR759" t="s">
        <v>575</v>
      </c>
      <c r="FS759" t="s">
        <v>576</v>
      </c>
      <c r="FT759" t="s">
        <v>274</v>
      </c>
      <c r="FU759" t="s">
        <v>275</v>
      </c>
      <c r="FV759" t="s">
        <v>276</v>
      </c>
      <c r="FW759" t="s">
        <v>1183</v>
      </c>
      <c r="FX759" t="s">
        <v>1184</v>
      </c>
      <c r="FY759" t="s">
        <v>1185</v>
      </c>
      <c r="FZ759" t="s">
        <v>1318</v>
      </c>
      <c r="GA759" t="s">
        <v>1319</v>
      </c>
      <c r="GB759" t="s">
        <v>1320</v>
      </c>
      <c r="GC759" t="s">
        <v>187</v>
      </c>
      <c r="GD759" t="s">
        <v>188</v>
      </c>
      <c r="GE759" t="s">
        <v>189</v>
      </c>
      <c r="GF759" t="s">
        <v>154</v>
      </c>
      <c r="GG759" t="s">
        <v>155</v>
      </c>
      <c r="GH759" t="s">
        <v>156</v>
      </c>
      <c r="GI759" t="s">
        <v>1174</v>
      </c>
      <c r="GJ759" t="s">
        <v>1175</v>
      </c>
      <c r="GK759" t="s">
        <v>1176</v>
      </c>
      <c r="GL759" t="s">
        <v>535</v>
      </c>
      <c r="GM759" t="s">
        <v>536</v>
      </c>
      <c r="GN759" t="s">
        <v>537</v>
      </c>
      <c r="GO759" t="s">
        <v>2476</v>
      </c>
      <c r="GP759" t="s">
        <v>2477</v>
      </c>
      <c r="GQ759" t="s">
        <v>2478</v>
      </c>
      <c r="GR759" t="s">
        <v>1957</v>
      </c>
      <c r="GS759" t="s">
        <v>1958</v>
      </c>
      <c r="GT759" t="s">
        <v>1959</v>
      </c>
      <c r="GU759" t="s">
        <v>1852</v>
      </c>
      <c r="GV759" t="s">
        <v>1853</v>
      </c>
      <c r="GW759" t="s">
        <v>1854</v>
      </c>
      <c r="GX759" t="s">
        <v>1849</v>
      </c>
      <c r="GY759" t="s">
        <v>1850</v>
      </c>
      <c r="GZ759" t="s">
        <v>1851</v>
      </c>
      <c r="HA759" t="s">
        <v>1402</v>
      </c>
      <c r="HB759" t="s">
        <v>1403</v>
      </c>
      <c r="HC759" t="s">
        <v>1404</v>
      </c>
      <c r="HD759" t="s">
        <v>2890</v>
      </c>
      <c r="HE759" t="s">
        <v>2891</v>
      </c>
      <c r="HF759" t="s">
        <v>2892</v>
      </c>
      <c r="HG759" t="s">
        <v>580</v>
      </c>
      <c r="HH759" t="s">
        <v>581</v>
      </c>
      <c r="HI759" t="s">
        <v>582</v>
      </c>
      <c r="HJ759" t="s">
        <v>385</v>
      </c>
      <c r="HK759" t="s">
        <v>386</v>
      </c>
      <c r="HL759" t="s">
        <v>387</v>
      </c>
      <c r="HM759" t="s">
        <v>2230</v>
      </c>
      <c r="HN759" t="s">
        <v>2231</v>
      </c>
      <c r="HO759" t="s">
        <v>2232</v>
      </c>
      <c r="HP759" t="s">
        <v>1438</v>
      </c>
      <c r="HQ759" t="s">
        <v>1439</v>
      </c>
      <c r="HR759" t="s">
        <v>1440</v>
      </c>
      <c r="HS759" t="s">
        <v>928</v>
      </c>
      <c r="HT759" t="s">
        <v>929</v>
      </c>
      <c r="HU759" t="s">
        <v>930</v>
      </c>
      <c r="HV759" t="s">
        <v>1324</v>
      </c>
      <c r="HW759" t="s">
        <v>1325</v>
      </c>
      <c r="HX759" t="s">
        <v>1326</v>
      </c>
      <c r="HY759" t="s">
        <v>958</v>
      </c>
      <c r="HZ759" t="s">
        <v>959</v>
      </c>
      <c r="IA759" t="s">
        <v>960</v>
      </c>
      <c r="IB759" t="s">
        <v>1675</v>
      </c>
      <c r="IC759" t="s">
        <v>1676</v>
      </c>
      <c r="ID759" t="s">
        <v>1677</v>
      </c>
      <c r="IE759" t="s">
        <v>2185</v>
      </c>
      <c r="IF759" t="s">
        <v>2186</v>
      </c>
      <c r="IG759" t="s">
        <v>2187</v>
      </c>
      <c r="IH759" t="s">
        <v>2938</v>
      </c>
      <c r="II759" t="s">
        <v>2939</v>
      </c>
      <c r="IJ759" t="s">
        <v>2940</v>
      </c>
      <c r="IK759" t="s">
        <v>2296</v>
      </c>
      <c r="IL759" t="s">
        <v>2297</v>
      </c>
      <c r="IM759" t="s">
        <v>2298</v>
      </c>
    </row>
    <row r="760" spans="1:247" x14ac:dyDescent="0.3">
      <c r="A760" t="s">
        <v>2281</v>
      </c>
      <c r="B760" t="s">
        <v>244</v>
      </c>
      <c r="C760" t="s">
        <v>245</v>
      </c>
      <c r="D760" t="s">
        <v>246</v>
      </c>
      <c r="E760" t="s">
        <v>559</v>
      </c>
      <c r="F760" t="s">
        <v>560</v>
      </c>
      <c r="G760" t="s">
        <v>561</v>
      </c>
      <c r="H760" t="s">
        <v>1210</v>
      </c>
      <c r="I760" t="s">
        <v>1211</v>
      </c>
      <c r="J760" t="s">
        <v>1212</v>
      </c>
      <c r="K760" t="s">
        <v>1795</v>
      </c>
      <c r="L760" t="s">
        <v>1796</v>
      </c>
      <c r="M760" t="s">
        <v>1797</v>
      </c>
      <c r="N760" t="s">
        <v>343</v>
      </c>
      <c r="O760" t="s">
        <v>344</v>
      </c>
      <c r="P760" t="s">
        <v>345</v>
      </c>
      <c r="Q760" t="s">
        <v>2149</v>
      </c>
      <c r="R760" t="s">
        <v>2150</v>
      </c>
      <c r="S760" t="s">
        <v>2151</v>
      </c>
      <c r="T760" t="s">
        <v>1027</v>
      </c>
      <c r="U760" t="s">
        <v>1028</v>
      </c>
      <c r="V760" t="s">
        <v>1029</v>
      </c>
      <c r="W760" t="s">
        <v>1909</v>
      </c>
      <c r="X760" t="s">
        <v>1910</v>
      </c>
      <c r="Y760" t="s">
        <v>1911</v>
      </c>
      <c r="Z760" t="s">
        <v>1573</v>
      </c>
      <c r="AA760" t="s">
        <v>1574</v>
      </c>
      <c r="AB760" t="s">
        <v>1575</v>
      </c>
      <c r="AC760" t="s">
        <v>604</v>
      </c>
      <c r="AD760" t="s">
        <v>605</v>
      </c>
      <c r="AE760" t="s">
        <v>606</v>
      </c>
      <c r="AF760" t="s">
        <v>304</v>
      </c>
      <c r="AG760" t="s">
        <v>305</v>
      </c>
      <c r="AH760" t="s">
        <v>306</v>
      </c>
      <c r="AI760" t="s">
        <v>2575</v>
      </c>
      <c r="AJ760" t="s">
        <v>2576</v>
      </c>
      <c r="AK760" t="s">
        <v>2577</v>
      </c>
      <c r="AL760" t="s">
        <v>2569</v>
      </c>
      <c r="AM760" t="s">
        <v>2570</v>
      </c>
      <c r="AN760" t="s">
        <v>2571</v>
      </c>
      <c r="AO760" t="s">
        <v>1687</v>
      </c>
      <c r="AP760" t="s">
        <v>1688</v>
      </c>
      <c r="AQ760" t="s">
        <v>1689</v>
      </c>
      <c r="AR760" t="s">
        <v>973</v>
      </c>
      <c r="AS760" t="s">
        <v>974</v>
      </c>
      <c r="AT760" t="s">
        <v>975</v>
      </c>
      <c r="AU760" t="s">
        <v>1630</v>
      </c>
      <c r="AV760" t="s">
        <v>1631</v>
      </c>
      <c r="AW760" t="s">
        <v>1632</v>
      </c>
      <c r="AX760" t="s">
        <v>1450</v>
      </c>
      <c r="AY760" t="s">
        <v>1451</v>
      </c>
      <c r="AZ760" t="s">
        <v>1452</v>
      </c>
      <c r="BA760" t="s">
        <v>2332</v>
      </c>
      <c r="BB760" t="s">
        <v>2333</v>
      </c>
      <c r="BC760" t="s">
        <v>2334</v>
      </c>
      <c r="BD760" t="s">
        <v>1321</v>
      </c>
      <c r="BE760" t="s">
        <v>1322</v>
      </c>
      <c r="BF760" t="s">
        <v>1323</v>
      </c>
      <c r="BG760" t="s">
        <v>2674</v>
      </c>
      <c r="BH760" t="s">
        <v>2675</v>
      </c>
      <c r="BI760" t="s">
        <v>2676</v>
      </c>
      <c r="BJ760" t="s">
        <v>2257</v>
      </c>
      <c r="BK760" t="s">
        <v>2258</v>
      </c>
      <c r="BL760" t="s">
        <v>2259</v>
      </c>
      <c r="BM760" t="s">
        <v>1540</v>
      </c>
      <c r="BN760" t="s">
        <v>1541</v>
      </c>
      <c r="BO760" t="s">
        <v>1542</v>
      </c>
      <c r="BP760" t="s">
        <v>1348</v>
      </c>
      <c r="BQ760" t="s">
        <v>1349</v>
      </c>
      <c r="BR760" t="s">
        <v>1350</v>
      </c>
      <c r="BS760" t="s">
        <v>2452</v>
      </c>
      <c r="BT760" t="s">
        <v>2453</v>
      </c>
      <c r="BU760" t="s">
        <v>2454</v>
      </c>
      <c r="BV760" t="s">
        <v>1432</v>
      </c>
      <c r="BW760" t="s">
        <v>1433</v>
      </c>
      <c r="BX760" t="s">
        <v>1434</v>
      </c>
      <c r="BY760" t="s">
        <v>253</v>
      </c>
      <c r="BZ760" t="s">
        <v>254</v>
      </c>
      <c r="CA760" t="s">
        <v>255</v>
      </c>
      <c r="CB760" t="s">
        <v>2047</v>
      </c>
      <c r="CC760" t="s">
        <v>2048</v>
      </c>
      <c r="CD760" t="s">
        <v>2049</v>
      </c>
      <c r="CE760" t="s">
        <v>1108</v>
      </c>
      <c r="CF760" t="s">
        <v>1109</v>
      </c>
      <c r="CG760" t="s">
        <v>1110</v>
      </c>
      <c r="CH760" t="s">
        <v>355</v>
      </c>
      <c r="CI760" t="s">
        <v>356</v>
      </c>
      <c r="CJ760" t="s">
        <v>357</v>
      </c>
      <c r="CK760" t="s">
        <v>970</v>
      </c>
      <c r="CL760" t="s">
        <v>971</v>
      </c>
      <c r="CM760" t="s">
        <v>972</v>
      </c>
      <c r="CN760" t="s">
        <v>658</v>
      </c>
      <c r="CO760" t="s">
        <v>659</v>
      </c>
      <c r="CP760" t="s">
        <v>660</v>
      </c>
      <c r="CQ760" t="s">
        <v>1867</v>
      </c>
      <c r="CR760" t="s">
        <v>1868</v>
      </c>
      <c r="CS760" t="s">
        <v>1869</v>
      </c>
      <c r="CT760" t="s">
        <v>745</v>
      </c>
      <c r="CU760" t="s">
        <v>746</v>
      </c>
      <c r="CV760" t="s">
        <v>747</v>
      </c>
      <c r="CW760" t="s">
        <v>2293</v>
      </c>
      <c r="CX760" t="s">
        <v>2294</v>
      </c>
      <c r="CY760" t="s">
        <v>2295</v>
      </c>
      <c r="CZ760" t="s">
        <v>2233</v>
      </c>
      <c r="DA760" t="s">
        <v>2234</v>
      </c>
      <c r="DB760" t="s">
        <v>2235</v>
      </c>
      <c r="DC760" t="s">
        <v>2884</v>
      </c>
      <c r="DD760" t="s">
        <v>2885</v>
      </c>
      <c r="DE760" t="s">
        <v>2886</v>
      </c>
      <c r="DF760" t="s">
        <v>1435</v>
      </c>
      <c r="DG760" t="s">
        <v>1436</v>
      </c>
      <c r="DH760" t="s">
        <v>1437</v>
      </c>
      <c r="DI760" t="s">
        <v>298</v>
      </c>
      <c r="DJ760" t="s">
        <v>299</v>
      </c>
      <c r="DK760" t="s">
        <v>300</v>
      </c>
      <c r="DL760" t="s">
        <v>799</v>
      </c>
      <c r="DM760" t="s">
        <v>800</v>
      </c>
      <c r="DN760" t="s">
        <v>801</v>
      </c>
      <c r="DO760" t="s">
        <v>1009</v>
      </c>
      <c r="DP760" t="s">
        <v>1010</v>
      </c>
      <c r="DQ760" t="s">
        <v>1011</v>
      </c>
      <c r="DR760" t="s">
        <v>2665</v>
      </c>
      <c r="DS760" t="s">
        <v>2666</v>
      </c>
      <c r="DT760" t="s">
        <v>2667</v>
      </c>
      <c r="DU760" t="s">
        <v>358</v>
      </c>
      <c r="DV760" t="s">
        <v>359</v>
      </c>
      <c r="DW760" t="s">
        <v>360</v>
      </c>
      <c r="DX760" t="s">
        <v>2602</v>
      </c>
      <c r="DY760" t="s">
        <v>2603</v>
      </c>
      <c r="DZ760" t="s">
        <v>2604</v>
      </c>
      <c r="EA760" t="s">
        <v>2158</v>
      </c>
      <c r="EB760" t="s">
        <v>2159</v>
      </c>
      <c r="EC760" t="s">
        <v>2160</v>
      </c>
      <c r="ED760" t="s">
        <v>1711</v>
      </c>
      <c r="EE760" t="s">
        <v>1712</v>
      </c>
      <c r="EF760" t="s">
        <v>1713</v>
      </c>
      <c r="EG760" t="s">
        <v>1462</v>
      </c>
      <c r="EH760" t="s">
        <v>1463</v>
      </c>
      <c r="EI760" t="s">
        <v>1464</v>
      </c>
      <c r="EJ760" t="s">
        <v>1270</v>
      </c>
      <c r="EK760" t="s">
        <v>1271</v>
      </c>
      <c r="EL760" t="s">
        <v>1272</v>
      </c>
      <c r="EM760" t="s">
        <v>1660</v>
      </c>
      <c r="EN760" t="s">
        <v>1661</v>
      </c>
      <c r="EO760" t="s">
        <v>1662</v>
      </c>
      <c r="EP760" t="s">
        <v>52</v>
      </c>
      <c r="EQ760" t="s">
        <v>53</v>
      </c>
      <c r="ER760" t="s">
        <v>54</v>
      </c>
      <c r="ES760" t="s">
        <v>1108</v>
      </c>
      <c r="ET760" t="s">
        <v>1109</v>
      </c>
      <c r="EU760" t="s">
        <v>1110</v>
      </c>
      <c r="EV760" t="s">
        <v>1435</v>
      </c>
      <c r="EW760" t="s">
        <v>1436</v>
      </c>
      <c r="EX760" t="s">
        <v>1437</v>
      </c>
      <c r="EY760" t="s">
        <v>2722</v>
      </c>
      <c r="EZ760" t="s">
        <v>2723</v>
      </c>
      <c r="FA760" t="s">
        <v>2724</v>
      </c>
      <c r="FB760" t="s">
        <v>406</v>
      </c>
      <c r="FC760" t="s">
        <v>407</v>
      </c>
      <c r="FD760" t="s">
        <v>408</v>
      </c>
      <c r="FE760" t="s">
        <v>2326</v>
      </c>
      <c r="FF760" t="s">
        <v>2327</v>
      </c>
      <c r="FG760" t="s">
        <v>2328</v>
      </c>
      <c r="FH760" t="s">
        <v>2296</v>
      </c>
      <c r="FI760" t="s">
        <v>2297</v>
      </c>
      <c r="FJ760" t="s">
        <v>2298</v>
      </c>
      <c r="FK760" t="s">
        <v>40</v>
      </c>
      <c r="FL760" t="s">
        <v>41</v>
      </c>
      <c r="FM760" t="s">
        <v>42</v>
      </c>
      <c r="FN760" t="s">
        <v>2254</v>
      </c>
      <c r="FO760" t="s">
        <v>2255</v>
      </c>
      <c r="FP760" t="s">
        <v>2256</v>
      </c>
      <c r="FQ760" t="s">
        <v>934</v>
      </c>
      <c r="FR760" t="s">
        <v>935</v>
      </c>
      <c r="FS760" t="s">
        <v>936</v>
      </c>
      <c r="FT760" t="s">
        <v>2032</v>
      </c>
      <c r="FU760" t="s">
        <v>2033</v>
      </c>
      <c r="FV760" t="s">
        <v>2034</v>
      </c>
      <c r="FW760" t="s">
        <v>763</v>
      </c>
      <c r="FX760" t="s">
        <v>764</v>
      </c>
      <c r="FY760" t="s">
        <v>765</v>
      </c>
      <c r="FZ760" t="s">
        <v>2320</v>
      </c>
      <c r="GA760" t="s">
        <v>2321</v>
      </c>
      <c r="GB760" t="s">
        <v>2322</v>
      </c>
      <c r="GC760" t="s">
        <v>211</v>
      </c>
      <c r="GD760" t="s">
        <v>212</v>
      </c>
      <c r="GE760" t="s">
        <v>213</v>
      </c>
      <c r="GF760" t="s">
        <v>946</v>
      </c>
      <c r="GG760" t="s">
        <v>947</v>
      </c>
      <c r="GH760" t="s">
        <v>948</v>
      </c>
      <c r="GI760" t="s">
        <v>1570</v>
      </c>
      <c r="GJ760" t="s">
        <v>1571</v>
      </c>
      <c r="GK760" t="s">
        <v>1572</v>
      </c>
      <c r="GL760" t="s">
        <v>2269</v>
      </c>
      <c r="GM760" t="s">
        <v>2270</v>
      </c>
      <c r="GN760" t="s">
        <v>2271</v>
      </c>
      <c r="GO760" t="s">
        <v>2305</v>
      </c>
      <c r="GP760" t="s">
        <v>2306</v>
      </c>
      <c r="GQ760" t="s">
        <v>2307</v>
      </c>
      <c r="GR760" t="s">
        <v>1675</v>
      </c>
      <c r="GS760" t="s">
        <v>1676</v>
      </c>
      <c r="GT760" t="s">
        <v>1677</v>
      </c>
      <c r="GU760" t="s">
        <v>2362</v>
      </c>
      <c r="GV760" t="s">
        <v>2363</v>
      </c>
      <c r="GW760" t="s">
        <v>2364</v>
      </c>
      <c r="GX760" t="s">
        <v>1642</v>
      </c>
      <c r="GY760" t="s">
        <v>1643</v>
      </c>
      <c r="GZ760" t="s">
        <v>1644</v>
      </c>
      <c r="HA760" t="s">
        <v>2803</v>
      </c>
      <c r="HB760" t="s">
        <v>2804</v>
      </c>
      <c r="HC760" t="s">
        <v>2805</v>
      </c>
      <c r="HD760" t="s">
        <v>1537</v>
      </c>
      <c r="HE760" t="s">
        <v>1538</v>
      </c>
      <c r="HF760" t="s">
        <v>1539</v>
      </c>
      <c r="HG760" t="s">
        <v>2623</v>
      </c>
      <c r="HH760" t="s">
        <v>2624</v>
      </c>
      <c r="HI760" t="s">
        <v>2625</v>
      </c>
      <c r="HJ760" t="s">
        <v>823</v>
      </c>
      <c r="HK760" t="s">
        <v>824</v>
      </c>
      <c r="HL760" t="s">
        <v>825</v>
      </c>
      <c r="HM760" t="s">
        <v>109</v>
      </c>
      <c r="HN760" t="s">
        <v>110</v>
      </c>
      <c r="HO760" t="s">
        <v>111</v>
      </c>
      <c r="HP760" t="s">
        <v>2938</v>
      </c>
      <c r="HQ760" t="s">
        <v>2939</v>
      </c>
      <c r="HR760" t="s">
        <v>2940</v>
      </c>
      <c r="HS760" t="s">
        <v>841</v>
      </c>
      <c r="HT760" t="s">
        <v>842</v>
      </c>
      <c r="HU760" t="s">
        <v>843</v>
      </c>
      <c r="HV760" t="s">
        <v>715</v>
      </c>
      <c r="HW760" t="s">
        <v>716</v>
      </c>
      <c r="HX760" t="s">
        <v>717</v>
      </c>
      <c r="HY760" t="s">
        <v>883</v>
      </c>
      <c r="HZ760" t="s">
        <v>884</v>
      </c>
      <c r="IA760" t="s">
        <v>885</v>
      </c>
      <c r="IB760" t="s">
        <v>280</v>
      </c>
      <c r="IC760" t="s">
        <v>281</v>
      </c>
      <c r="ID760" t="s">
        <v>282</v>
      </c>
      <c r="IE760" t="s">
        <v>2731</v>
      </c>
      <c r="IF760" t="s">
        <v>2732</v>
      </c>
      <c r="IG760" t="s">
        <v>2733</v>
      </c>
      <c r="IH760" t="s">
        <v>2197</v>
      </c>
      <c r="II760" t="s">
        <v>2198</v>
      </c>
      <c r="IJ760" t="s">
        <v>2199</v>
      </c>
      <c r="IK760" t="s">
        <v>2923</v>
      </c>
      <c r="IL760" t="s">
        <v>2924</v>
      </c>
      <c r="IM760" t="s">
        <v>2925</v>
      </c>
    </row>
    <row r="761" spans="1:247" x14ac:dyDescent="0.3">
      <c r="A761" t="s">
        <v>2284</v>
      </c>
      <c r="B761" t="s">
        <v>238</v>
      </c>
      <c r="C761" t="s">
        <v>239</v>
      </c>
      <c r="D761" t="s">
        <v>240</v>
      </c>
      <c r="E761" t="s">
        <v>1276</v>
      </c>
      <c r="F761" t="s">
        <v>1277</v>
      </c>
      <c r="G761" t="s">
        <v>1278</v>
      </c>
      <c r="H761" t="s">
        <v>2821</v>
      </c>
      <c r="I761" t="s">
        <v>2822</v>
      </c>
      <c r="J761" t="s">
        <v>2823</v>
      </c>
      <c r="K761" t="s">
        <v>2731</v>
      </c>
      <c r="L761" t="s">
        <v>2732</v>
      </c>
      <c r="M761" t="s">
        <v>2733</v>
      </c>
      <c r="N761" t="s">
        <v>595</v>
      </c>
      <c r="O761" t="s">
        <v>596</v>
      </c>
      <c r="P761" t="s">
        <v>597</v>
      </c>
      <c r="Q761" t="s">
        <v>2602</v>
      </c>
      <c r="R761" t="s">
        <v>2603</v>
      </c>
      <c r="S761" t="s">
        <v>2604</v>
      </c>
      <c r="T761" t="s">
        <v>2857</v>
      </c>
      <c r="U761" t="s">
        <v>2858</v>
      </c>
      <c r="V761" t="s">
        <v>2859</v>
      </c>
      <c r="W761" t="s">
        <v>2875</v>
      </c>
      <c r="X761" t="s">
        <v>2876</v>
      </c>
      <c r="Y761" t="s">
        <v>2877</v>
      </c>
      <c r="Z761" t="s">
        <v>172</v>
      </c>
      <c r="AA761" t="s">
        <v>173</v>
      </c>
      <c r="AB761" t="s">
        <v>174</v>
      </c>
      <c r="AC761" t="s">
        <v>2062</v>
      </c>
      <c r="AD761" t="s">
        <v>2063</v>
      </c>
      <c r="AE761" t="s">
        <v>2064</v>
      </c>
      <c r="AF761" t="s">
        <v>2767</v>
      </c>
      <c r="AG761" t="s">
        <v>2768</v>
      </c>
      <c r="AH761" t="s">
        <v>2769</v>
      </c>
      <c r="AI761" t="s">
        <v>241</v>
      </c>
      <c r="AJ761" t="s">
        <v>242</v>
      </c>
      <c r="AK761" t="s">
        <v>243</v>
      </c>
      <c r="AL761" t="s">
        <v>697</v>
      </c>
      <c r="AM761" t="s">
        <v>698</v>
      </c>
      <c r="AN761" t="s">
        <v>699</v>
      </c>
      <c r="AO761" t="s">
        <v>763</v>
      </c>
      <c r="AP761" t="s">
        <v>764</v>
      </c>
      <c r="AQ761" t="s">
        <v>765</v>
      </c>
      <c r="AR761" t="s">
        <v>2749</v>
      </c>
      <c r="AS761" t="s">
        <v>2750</v>
      </c>
      <c r="AT761" t="s">
        <v>2751</v>
      </c>
      <c r="AU761" t="s">
        <v>793</v>
      </c>
      <c r="AV761" t="s">
        <v>794</v>
      </c>
      <c r="AW761" t="s">
        <v>795</v>
      </c>
      <c r="AX761" t="s">
        <v>2704</v>
      </c>
      <c r="AY761" t="s">
        <v>2705</v>
      </c>
      <c r="AZ761" t="s">
        <v>2706</v>
      </c>
      <c r="BA761" t="s">
        <v>1396</v>
      </c>
      <c r="BB761" t="s">
        <v>1397</v>
      </c>
      <c r="BC761" t="s">
        <v>1398</v>
      </c>
      <c r="BD761" t="s">
        <v>1465</v>
      </c>
      <c r="BE761" t="s">
        <v>1466</v>
      </c>
      <c r="BF761" t="s">
        <v>1467</v>
      </c>
      <c r="BG761" t="s">
        <v>967</v>
      </c>
      <c r="BH761" t="s">
        <v>968</v>
      </c>
      <c r="BI761" t="s">
        <v>969</v>
      </c>
      <c r="BJ761" t="s">
        <v>664</v>
      </c>
      <c r="BK761" t="s">
        <v>665</v>
      </c>
      <c r="BL761" t="s">
        <v>666</v>
      </c>
      <c r="BM761" t="s">
        <v>277</v>
      </c>
      <c r="BN761" t="s">
        <v>278</v>
      </c>
      <c r="BO761" t="s">
        <v>279</v>
      </c>
      <c r="BP761" t="s">
        <v>1201</v>
      </c>
      <c r="BQ761" t="s">
        <v>1202</v>
      </c>
      <c r="BR761" t="s">
        <v>1203</v>
      </c>
      <c r="BS761" t="s">
        <v>1198</v>
      </c>
      <c r="BT761" t="s">
        <v>1199</v>
      </c>
      <c r="BU761" t="s">
        <v>1200</v>
      </c>
      <c r="BV761" t="s">
        <v>2323</v>
      </c>
      <c r="BW761" t="s">
        <v>2324</v>
      </c>
      <c r="BX761" t="s">
        <v>2325</v>
      </c>
      <c r="BY761" t="s">
        <v>445</v>
      </c>
      <c r="BZ761" t="s">
        <v>446</v>
      </c>
      <c r="CA761" t="s">
        <v>447</v>
      </c>
      <c r="CB761" t="s">
        <v>2842</v>
      </c>
      <c r="CC761" t="s">
        <v>2843</v>
      </c>
      <c r="CD761" t="s">
        <v>2844</v>
      </c>
      <c r="CE761" t="s">
        <v>2167</v>
      </c>
      <c r="CF761" t="s">
        <v>2168</v>
      </c>
      <c r="CG761" t="s">
        <v>2169</v>
      </c>
      <c r="CH761" t="s">
        <v>2122</v>
      </c>
      <c r="CI761" t="s">
        <v>2123</v>
      </c>
      <c r="CJ761" t="s">
        <v>2124</v>
      </c>
      <c r="CK761" t="s">
        <v>2107</v>
      </c>
      <c r="CL761" t="s">
        <v>2108</v>
      </c>
      <c r="CM761" t="s">
        <v>2109</v>
      </c>
      <c r="CN761" t="s">
        <v>2557</v>
      </c>
      <c r="CO761" t="s">
        <v>2558</v>
      </c>
      <c r="CP761" t="s">
        <v>2559</v>
      </c>
      <c r="CQ761" t="s">
        <v>2659</v>
      </c>
      <c r="CR761" t="s">
        <v>2660</v>
      </c>
      <c r="CS761" t="s">
        <v>2661</v>
      </c>
      <c r="CT761" t="s">
        <v>2359</v>
      </c>
      <c r="CU761" t="s">
        <v>2360</v>
      </c>
      <c r="CV761" t="s">
        <v>2361</v>
      </c>
      <c r="CW761" t="s">
        <v>595</v>
      </c>
      <c r="CX761" t="s">
        <v>596</v>
      </c>
      <c r="CY761" t="s">
        <v>597</v>
      </c>
      <c r="CZ761" t="s">
        <v>2920</v>
      </c>
      <c r="DA761" t="s">
        <v>2921</v>
      </c>
      <c r="DB761" t="s">
        <v>2922</v>
      </c>
      <c r="DC761" t="s">
        <v>2131</v>
      </c>
      <c r="DD761" t="s">
        <v>2132</v>
      </c>
      <c r="DE761" t="s">
        <v>2133</v>
      </c>
      <c r="DF761" t="s">
        <v>2179</v>
      </c>
      <c r="DG761" t="s">
        <v>2180</v>
      </c>
      <c r="DH761" t="s">
        <v>2181</v>
      </c>
      <c r="DI761" t="s">
        <v>412</v>
      </c>
      <c r="DJ761" t="s">
        <v>413</v>
      </c>
      <c r="DK761" t="s">
        <v>414</v>
      </c>
      <c r="DL761" t="s">
        <v>364</v>
      </c>
      <c r="DM761" t="s">
        <v>365</v>
      </c>
      <c r="DN761" t="s">
        <v>366</v>
      </c>
      <c r="DO761" t="s">
        <v>2041</v>
      </c>
      <c r="DP761" t="s">
        <v>2042</v>
      </c>
      <c r="DQ761" t="s">
        <v>2043</v>
      </c>
      <c r="DR761" t="s">
        <v>769</v>
      </c>
      <c r="DS761" t="s">
        <v>770</v>
      </c>
      <c r="DT761" t="s">
        <v>771</v>
      </c>
      <c r="DU761" t="s">
        <v>454</v>
      </c>
      <c r="DV761" t="s">
        <v>455</v>
      </c>
      <c r="DW761" t="s">
        <v>456</v>
      </c>
      <c r="DX761" t="s">
        <v>379</v>
      </c>
      <c r="DY761" t="s">
        <v>380</v>
      </c>
      <c r="DZ761" t="s">
        <v>381</v>
      </c>
      <c r="EA761" t="s">
        <v>70</v>
      </c>
      <c r="EB761" t="s">
        <v>71</v>
      </c>
      <c r="EC761" t="s">
        <v>72</v>
      </c>
      <c r="ED761" t="s">
        <v>2833</v>
      </c>
      <c r="EE761" t="s">
        <v>2834</v>
      </c>
      <c r="EF761" t="s">
        <v>2835</v>
      </c>
      <c r="EG761" t="s">
        <v>2497</v>
      </c>
      <c r="EH761" t="s">
        <v>2498</v>
      </c>
      <c r="EI761" t="s">
        <v>2499</v>
      </c>
      <c r="EJ761" t="s">
        <v>2020</v>
      </c>
      <c r="EK761" t="s">
        <v>2021</v>
      </c>
      <c r="EL761" t="s">
        <v>2022</v>
      </c>
      <c r="EM761" t="s">
        <v>1306</v>
      </c>
      <c r="EN761" t="s">
        <v>1307</v>
      </c>
      <c r="EO761" t="s">
        <v>1308</v>
      </c>
      <c r="EP761" t="s">
        <v>463</v>
      </c>
      <c r="EQ761" t="s">
        <v>464</v>
      </c>
      <c r="ER761" t="s">
        <v>465</v>
      </c>
      <c r="ES761" t="s">
        <v>1327</v>
      </c>
      <c r="ET761" t="s">
        <v>1328</v>
      </c>
      <c r="EU761" t="s">
        <v>1329</v>
      </c>
      <c r="EV761" t="s">
        <v>757</v>
      </c>
      <c r="EW761" t="s">
        <v>758</v>
      </c>
      <c r="EX761" t="s">
        <v>759</v>
      </c>
      <c r="EY761" t="s">
        <v>2470</v>
      </c>
      <c r="EZ761" t="s">
        <v>2471</v>
      </c>
      <c r="FA761" t="s">
        <v>2472</v>
      </c>
      <c r="FB761" t="s">
        <v>2293</v>
      </c>
      <c r="FC761" t="s">
        <v>2294</v>
      </c>
      <c r="FD761" t="s">
        <v>2295</v>
      </c>
      <c r="FE761" t="s">
        <v>685</v>
      </c>
      <c r="FF761" t="s">
        <v>686</v>
      </c>
      <c r="FG761" t="s">
        <v>687</v>
      </c>
      <c r="FH761" t="s">
        <v>1135</v>
      </c>
      <c r="FI761" t="s">
        <v>1136</v>
      </c>
      <c r="FJ761" t="s">
        <v>1137</v>
      </c>
      <c r="FK761" t="s">
        <v>1702</v>
      </c>
      <c r="FL761" t="s">
        <v>1703</v>
      </c>
      <c r="FM761" t="s">
        <v>1704</v>
      </c>
      <c r="FN761" t="s">
        <v>253</v>
      </c>
      <c r="FO761" t="s">
        <v>254</v>
      </c>
      <c r="FP761" t="s">
        <v>255</v>
      </c>
      <c r="FQ761" t="s">
        <v>1111</v>
      </c>
      <c r="FR761" t="s">
        <v>1112</v>
      </c>
      <c r="FS761" t="s">
        <v>1113</v>
      </c>
      <c r="FT761" t="s">
        <v>1741</v>
      </c>
      <c r="FU761" t="s">
        <v>1742</v>
      </c>
      <c r="FV761" t="s">
        <v>1743</v>
      </c>
      <c r="FW761" t="s">
        <v>1597</v>
      </c>
      <c r="FX761" t="s">
        <v>1598</v>
      </c>
      <c r="FY761" t="s">
        <v>1599</v>
      </c>
      <c r="FZ761" t="s">
        <v>1483</v>
      </c>
      <c r="GA761" t="s">
        <v>1484</v>
      </c>
      <c r="GB761" t="s">
        <v>1485</v>
      </c>
      <c r="GC761" t="s">
        <v>2563</v>
      </c>
      <c r="GD761" t="s">
        <v>2564</v>
      </c>
      <c r="GE761" t="s">
        <v>2565</v>
      </c>
      <c r="GF761" t="s">
        <v>1933</v>
      </c>
      <c r="GG761" t="s">
        <v>1934</v>
      </c>
      <c r="GH761" t="s">
        <v>1935</v>
      </c>
      <c r="GI761" t="s">
        <v>2059</v>
      </c>
      <c r="GJ761" t="s">
        <v>2060</v>
      </c>
      <c r="GK761" t="s">
        <v>2061</v>
      </c>
      <c r="GL761" t="s">
        <v>943</v>
      </c>
      <c r="GM761" t="s">
        <v>944</v>
      </c>
      <c r="GN761" t="s">
        <v>945</v>
      </c>
      <c r="GO761" t="s">
        <v>334</v>
      </c>
      <c r="GP761" t="s">
        <v>335</v>
      </c>
      <c r="GQ761" t="s">
        <v>336</v>
      </c>
      <c r="GR761" t="s">
        <v>1843</v>
      </c>
      <c r="GS761" t="s">
        <v>1844</v>
      </c>
      <c r="GT761" t="s">
        <v>1845</v>
      </c>
      <c r="GU761" t="s">
        <v>1384</v>
      </c>
      <c r="GV761" t="s">
        <v>1385</v>
      </c>
      <c r="GW761" t="s">
        <v>1386</v>
      </c>
      <c r="GX761" t="s">
        <v>1981</v>
      </c>
      <c r="GY761" t="s">
        <v>1982</v>
      </c>
      <c r="GZ761" t="s">
        <v>1983</v>
      </c>
      <c r="HA761" t="s">
        <v>148</v>
      </c>
      <c r="HB761" t="s">
        <v>149</v>
      </c>
      <c r="HC761" t="s">
        <v>150</v>
      </c>
      <c r="HD761" t="s">
        <v>1771</v>
      </c>
      <c r="HE761" t="s">
        <v>1772</v>
      </c>
      <c r="HF761" t="s">
        <v>1773</v>
      </c>
      <c r="HG761" t="s">
        <v>490</v>
      </c>
      <c r="HH761" t="s">
        <v>491</v>
      </c>
      <c r="HI761" t="s">
        <v>492</v>
      </c>
      <c r="HJ761" t="s">
        <v>2512</v>
      </c>
      <c r="HK761" t="s">
        <v>2513</v>
      </c>
      <c r="HL761" t="s">
        <v>2514</v>
      </c>
      <c r="HM761" t="s">
        <v>1756</v>
      </c>
      <c r="HN761" t="s">
        <v>1757</v>
      </c>
      <c r="HO761" t="s">
        <v>1758</v>
      </c>
      <c r="HP761" t="s">
        <v>829</v>
      </c>
      <c r="HQ761" t="s">
        <v>830</v>
      </c>
      <c r="HR761" t="s">
        <v>831</v>
      </c>
      <c r="HS761" t="s">
        <v>196</v>
      </c>
      <c r="HT761" t="s">
        <v>197</v>
      </c>
      <c r="HU761" t="s">
        <v>198</v>
      </c>
      <c r="HV761" t="s">
        <v>2710</v>
      </c>
      <c r="HW761" t="s">
        <v>2711</v>
      </c>
      <c r="HX761" t="s">
        <v>2712</v>
      </c>
      <c r="HY761" t="s">
        <v>2935</v>
      </c>
      <c r="HZ761" t="s">
        <v>2936</v>
      </c>
      <c r="IA761" t="s">
        <v>2937</v>
      </c>
      <c r="IB761" t="s">
        <v>1717</v>
      </c>
      <c r="IC761" t="s">
        <v>1718</v>
      </c>
      <c r="ID761" t="s">
        <v>1719</v>
      </c>
      <c r="IE761" t="s">
        <v>1648</v>
      </c>
      <c r="IF761" t="s">
        <v>1649</v>
      </c>
      <c r="IG761" t="s">
        <v>1650</v>
      </c>
      <c r="IH761" t="s">
        <v>2779</v>
      </c>
      <c r="II761" t="s">
        <v>2780</v>
      </c>
      <c r="IJ761" t="s">
        <v>2781</v>
      </c>
      <c r="IK761" t="s">
        <v>2356</v>
      </c>
      <c r="IL761" t="s">
        <v>2357</v>
      </c>
      <c r="IM761" t="s">
        <v>2358</v>
      </c>
    </row>
    <row r="762" spans="1:247" x14ac:dyDescent="0.3">
      <c r="A762" t="s">
        <v>2287</v>
      </c>
      <c r="B762" t="s">
        <v>2245</v>
      </c>
      <c r="C762" t="s">
        <v>2246</v>
      </c>
      <c r="D762" t="s">
        <v>2247</v>
      </c>
      <c r="E762" t="s">
        <v>415</v>
      </c>
      <c r="F762" t="s">
        <v>416</v>
      </c>
      <c r="G762" t="s">
        <v>417</v>
      </c>
      <c r="H762" t="s">
        <v>1645</v>
      </c>
      <c r="I762" t="s">
        <v>1646</v>
      </c>
      <c r="J762" t="s">
        <v>1647</v>
      </c>
      <c r="K762" t="s">
        <v>1141</v>
      </c>
      <c r="L762" t="s">
        <v>1142</v>
      </c>
      <c r="M762" t="s">
        <v>1143</v>
      </c>
      <c r="N762" t="s">
        <v>853</v>
      </c>
      <c r="O762" t="s">
        <v>854</v>
      </c>
      <c r="P762" t="s">
        <v>855</v>
      </c>
      <c r="Q762" t="s">
        <v>1030</v>
      </c>
      <c r="R762" t="s">
        <v>1031</v>
      </c>
      <c r="S762" t="s">
        <v>1032</v>
      </c>
      <c r="T762" t="s">
        <v>2998</v>
      </c>
      <c r="U762" t="s">
        <v>2999</v>
      </c>
      <c r="V762" t="s">
        <v>3000</v>
      </c>
      <c r="W762" t="s">
        <v>2515</v>
      </c>
      <c r="X762" t="s">
        <v>2516</v>
      </c>
      <c r="Y762" t="s">
        <v>2517</v>
      </c>
      <c r="Z762" t="s">
        <v>2692</v>
      </c>
      <c r="AA762" t="s">
        <v>2693</v>
      </c>
      <c r="AB762" t="s">
        <v>2694</v>
      </c>
      <c r="AC762" t="s">
        <v>205</v>
      </c>
      <c r="AD762" t="s">
        <v>206</v>
      </c>
      <c r="AE762" t="s">
        <v>207</v>
      </c>
      <c r="AF762" t="s">
        <v>1834</v>
      </c>
      <c r="AG762" t="s">
        <v>1835</v>
      </c>
      <c r="AH762" t="s">
        <v>1836</v>
      </c>
      <c r="AI762" t="s">
        <v>751</v>
      </c>
      <c r="AJ762" t="s">
        <v>752</v>
      </c>
      <c r="AK762" t="s">
        <v>753</v>
      </c>
      <c r="AL762" t="s">
        <v>1855</v>
      </c>
      <c r="AM762" t="s">
        <v>1856</v>
      </c>
      <c r="AN762" t="s">
        <v>1857</v>
      </c>
      <c r="AO762" t="s">
        <v>2773</v>
      </c>
      <c r="AP762" t="s">
        <v>2774</v>
      </c>
      <c r="AQ762" t="s">
        <v>2775</v>
      </c>
      <c r="AR762" t="s">
        <v>1861</v>
      </c>
      <c r="AS762" t="s">
        <v>1862</v>
      </c>
      <c r="AT762" t="s">
        <v>1863</v>
      </c>
      <c r="AU762" t="s">
        <v>1003</v>
      </c>
      <c r="AV762" t="s">
        <v>1004</v>
      </c>
      <c r="AW762" t="s">
        <v>1005</v>
      </c>
      <c r="AX762" t="s">
        <v>2143</v>
      </c>
      <c r="AY762" t="s">
        <v>2144</v>
      </c>
      <c r="AZ762" t="s">
        <v>2145</v>
      </c>
      <c r="BA762" t="s">
        <v>3004</v>
      </c>
      <c r="BB762" t="s">
        <v>3005</v>
      </c>
      <c r="BC762" t="s">
        <v>3006</v>
      </c>
      <c r="BD762" t="s">
        <v>2860</v>
      </c>
      <c r="BE762" t="s">
        <v>2861</v>
      </c>
      <c r="BF762" t="s">
        <v>2862</v>
      </c>
      <c r="BG762" t="s">
        <v>2773</v>
      </c>
      <c r="BH762" t="s">
        <v>2774</v>
      </c>
      <c r="BI762" t="s">
        <v>2775</v>
      </c>
      <c r="BJ762" t="s">
        <v>2218</v>
      </c>
      <c r="BK762" t="s">
        <v>2219</v>
      </c>
      <c r="BL762" t="s">
        <v>2220</v>
      </c>
      <c r="BM762" t="s">
        <v>121</v>
      </c>
      <c r="BN762" t="s">
        <v>122</v>
      </c>
      <c r="BO762" t="s">
        <v>123</v>
      </c>
      <c r="BP762" t="s">
        <v>2797</v>
      </c>
      <c r="BQ762" t="s">
        <v>2798</v>
      </c>
      <c r="BR762" t="s">
        <v>2799</v>
      </c>
      <c r="BS762" t="s">
        <v>1951</v>
      </c>
      <c r="BT762" t="s">
        <v>1952</v>
      </c>
      <c r="BU762" t="s">
        <v>1953</v>
      </c>
      <c r="BV762" t="s">
        <v>2593</v>
      </c>
      <c r="BW762" t="s">
        <v>2594</v>
      </c>
      <c r="BX762" t="s">
        <v>2595</v>
      </c>
      <c r="BY762" t="s">
        <v>2587</v>
      </c>
      <c r="BZ762" t="s">
        <v>2588</v>
      </c>
      <c r="CA762" t="s">
        <v>2589</v>
      </c>
      <c r="CB762" t="s">
        <v>4512</v>
      </c>
      <c r="CC762" t="s">
        <v>4512</v>
      </c>
      <c r="CD762" t="s">
        <v>4512</v>
      </c>
      <c r="CE762" t="s">
        <v>4512</v>
      </c>
      <c r="CF762" t="s">
        <v>4512</v>
      </c>
      <c r="CG762" t="s">
        <v>4512</v>
      </c>
      <c r="CH762" t="s">
        <v>4512</v>
      </c>
      <c r="CI762" t="s">
        <v>4512</v>
      </c>
      <c r="CJ762" t="s">
        <v>4512</v>
      </c>
      <c r="CK762" t="s">
        <v>4512</v>
      </c>
      <c r="CL762" t="s">
        <v>4512</v>
      </c>
      <c r="CM762" t="s">
        <v>4512</v>
      </c>
      <c r="CN762" t="s">
        <v>4512</v>
      </c>
      <c r="CO762" t="s">
        <v>4512</v>
      </c>
      <c r="CP762" t="s">
        <v>4512</v>
      </c>
      <c r="CQ762" t="s">
        <v>4512</v>
      </c>
      <c r="CR762" t="s">
        <v>4512</v>
      </c>
      <c r="CS762" t="s">
        <v>4512</v>
      </c>
      <c r="CT762" t="s">
        <v>4512</v>
      </c>
      <c r="CU762" t="s">
        <v>4512</v>
      </c>
      <c r="CV762" t="s">
        <v>4512</v>
      </c>
      <c r="CW762" t="s">
        <v>4512</v>
      </c>
      <c r="CX762" t="s">
        <v>4512</v>
      </c>
      <c r="CY762" t="s">
        <v>4512</v>
      </c>
      <c r="CZ762" t="s">
        <v>4512</v>
      </c>
      <c r="DA762" t="s">
        <v>4512</v>
      </c>
      <c r="DB762" t="s">
        <v>4512</v>
      </c>
      <c r="DC762" t="s">
        <v>4512</v>
      </c>
      <c r="DD762" t="s">
        <v>4512</v>
      </c>
      <c r="DE762" t="s">
        <v>4512</v>
      </c>
      <c r="DF762" t="s">
        <v>4512</v>
      </c>
      <c r="DG762" t="s">
        <v>4512</v>
      </c>
      <c r="DH762" t="s">
        <v>4512</v>
      </c>
      <c r="DI762" t="s">
        <v>4512</v>
      </c>
      <c r="DJ762" t="s">
        <v>4512</v>
      </c>
      <c r="DK762" t="s">
        <v>4512</v>
      </c>
      <c r="DL762" t="s">
        <v>4512</v>
      </c>
      <c r="DM762" t="s">
        <v>4512</v>
      </c>
      <c r="DN762" t="s">
        <v>4512</v>
      </c>
      <c r="DO762" t="s">
        <v>4512</v>
      </c>
      <c r="DP762" t="s">
        <v>4512</v>
      </c>
      <c r="DQ762" t="s">
        <v>4512</v>
      </c>
      <c r="DR762" t="s">
        <v>4512</v>
      </c>
      <c r="DS762" t="s">
        <v>4512</v>
      </c>
      <c r="DT762" t="s">
        <v>4512</v>
      </c>
      <c r="DU762" t="s">
        <v>4512</v>
      </c>
      <c r="DV762" t="s">
        <v>4512</v>
      </c>
      <c r="DW762" t="s">
        <v>4512</v>
      </c>
      <c r="DX762" t="s">
        <v>4512</v>
      </c>
      <c r="DY762" t="s">
        <v>4512</v>
      </c>
      <c r="DZ762" t="s">
        <v>4512</v>
      </c>
      <c r="EA762" t="s">
        <v>4512</v>
      </c>
      <c r="EB762" t="s">
        <v>4512</v>
      </c>
      <c r="EC762" t="s">
        <v>4512</v>
      </c>
      <c r="ED762" t="s">
        <v>4512</v>
      </c>
      <c r="EE762" t="s">
        <v>4512</v>
      </c>
      <c r="EF762" t="s">
        <v>4512</v>
      </c>
      <c r="EG762" t="s">
        <v>4512</v>
      </c>
      <c r="EH762" t="s">
        <v>4512</v>
      </c>
      <c r="EI762" t="s">
        <v>4512</v>
      </c>
      <c r="EJ762" t="s">
        <v>4512</v>
      </c>
      <c r="EK762" t="s">
        <v>4512</v>
      </c>
      <c r="EL762" t="s">
        <v>4512</v>
      </c>
      <c r="EM762" t="s">
        <v>4512</v>
      </c>
      <c r="EN762" t="s">
        <v>4512</v>
      </c>
      <c r="EO762" t="s">
        <v>4512</v>
      </c>
      <c r="EP762" t="s">
        <v>4512</v>
      </c>
      <c r="EQ762" t="s">
        <v>4512</v>
      </c>
      <c r="ER762" t="s">
        <v>4512</v>
      </c>
      <c r="ES762" t="s">
        <v>4512</v>
      </c>
      <c r="ET762" t="s">
        <v>4512</v>
      </c>
      <c r="EU762" t="s">
        <v>4512</v>
      </c>
      <c r="EV762" t="s">
        <v>4512</v>
      </c>
      <c r="EW762" t="s">
        <v>4512</v>
      </c>
      <c r="EX762" t="s">
        <v>4512</v>
      </c>
      <c r="EY762" t="s">
        <v>4512</v>
      </c>
      <c r="EZ762" t="s">
        <v>4512</v>
      </c>
      <c r="FA762" t="s">
        <v>4512</v>
      </c>
      <c r="FB762" t="s">
        <v>4512</v>
      </c>
      <c r="FC762" t="s">
        <v>4512</v>
      </c>
      <c r="FD762" t="s">
        <v>4512</v>
      </c>
      <c r="FE762" t="s">
        <v>4512</v>
      </c>
      <c r="FF762" t="s">
        <v>4512</v>
      </c>
      <c r="FG762" t="s">
        <v>4512</v>
      </c>
      <c r="FH762" t="s">
        <v>4512</v>
      </c>
      <c r="FI762" t="s">
        <v>4512</v>
      </c>
      <c r="FJ762" t="s">
        <v>4512</v>
      </c>
      <c r="FK762" t="s">
        <v>4512</v>
      </c>
      <c r="FL762" t="s">
        <v>4512</v>
      </c>
      <c r="FM762" t="s">
        <v>4512</v>
      </c>
      <c r="FN762" t="s">
        <v>4512</v>
      </c>
      <c r="FO762" t="s">
        <v>4512</v>
      </c>
      <c r="FP762" t="s">
        <v>4512</v>
      </c>
      <c r="FQ762" t="s">
        <v>4512</v>
      </c>
      <c r="FR762" t="s">
        <v>4512</v>
      </c>
      <c r="FS762" t="s">
        <v>4512</v>
      </c>
      <c r="FT762" t="s">
        <v>4512</v>
      </c>
      <c r="FU762" t="s">
        <v>4512</v>
      </c>
      <c r="FV762" t="s">
        <v>4512</v>
      </c>
      <c r="FW762" t="s">
        <v>4512</v>
      </c>
      <c r="FX762" t="s">
        <v>4512</v>
      </c>
      <c r="FY762" t="s">
        <v>4512</v>
      </c>
      <c r="FZ762" t="s">
        <v>4512</v>
      </c>
      <c r="GA762" t="s">
        <v>4512</v>
      </c>
      <c r="GB762" t="s">
        <v>4512</v>
      </c>
      <c r="GC762" t="s">
        <v>4512</v>
      </c>
      <c r="GD762" t="s">
        <v>4512</v>
      </c>
      <c r="GE762" t="s">
        <v>4512</v>
      </c>
      <c r="GF762" t="s">
        <v>4512</v>
      </c>
      <c r="GG762" t="s">
        <v>4512</v>
      </c>
      <c r="GH762" t="s">
        <v>4512</v>
      </c>
      <c r="GI762" t="s">
        <v>4512</v>
      </c>
      <c r="GJ762" t="s">
        <v>4512</v>
      </c>
      <c r="GK762" t="s">
        <v>4512</v>
      </c>
      <c r="GL762" t="s">
        <v>4512</v>
      </c>
      <c r="GM762" t="s">
        <v>4512</v>
      </c>
      <c r="GN762" t="s">
        <v>4512</v>
      </c>
      <c r="GO762" t="s">
        <v>4512</v>
      </c>
      <c r="GP762" t="s">
        <v>4512</v>
      </c>
      <c r="GQ762" t="s">
        <v>4512</v>
      </c>
      <c r="GR762" t="s">
        <v>4512</v>
      </c>
      <c r="GS762" t="s">
        <v>4512</v>
      </c>
      <c r="GT762" t="s">
        <v>4512</v>
      </c>
      <c r="GU762" t="s">
        <v>4512</v>
      </c>
      <c r="GV762" t="s">
        <v>4512</v>
      </c>
      <c r="GW762" t="s">
        <v>4512</v>
      </c>
      <c r="GX762" t="s">
        <v>4512</v>
      </c>
      <c r="GY762" t="s">
        <v>4512</v>
      </c>
      <c r="GZ762" t="s">
        <v>4512</v>
      </c>
      <c r="HA762" t="s">
        <v>4512</v>
      </c>
      <c r="HB762" t="s">
        <v>4512</v>
      </c>
      <c r="HC762" t="s">
        <v>4512</v>
      </c>
      <c r="HD762" t="s">
        <v>4512</v>
      </c>
      <c r="HE762" t="s">
        <v>4512</v>
      </c>
      <c r="HF762" t="s">
        <v>4512</v>
      </c>
      <c r="HG762" t="s">
        <v>4512</v>
      </c>
      <c r="HH762" t="s">
        <v>4512</v>
      </c>
      <c r="HI762" t="s">
        <v>4512</v>
      </c>
      <c r="HJ762" t="s">
        <v>4512</v>
      </c>
      <c r="HK762" t="s">
        <v>4512</v>
      </c>
      <c r="HL762" t="s">
        <v>4512</v>
      </c>
      <c r="HM762" t="s">
        <v>4512</v>
      </c>
      <c r="HN762" t="s">
        <v>4512</v>
      </c>
      <c r="HO762" t="s">
        <v>4512</v>
      </c>
      <c r="HP762" t="s">
        <v>4512</v>
      </c>
      <c r="HQ762" t="s">
        <v>4512</v>
      </c>
      <c r="HR762" t="s">
        <v>4512</v>
      </c>
      <c r="HS762" t="s">
        <v>4512</v>
      </c>
      <c r="HT762" t="s">
        <v>4512</v>
      </c>
      <c r="HU762" t="s">
        <v>4512</v>
      </c>
      <c r="HV762" t="s">
        <v>4512</v>
      </c>
      <c r="HW762" t="s">
        <v>4512</v>
      </c>
      <c r="HX762" t="s">
        <v>4512</v>
      </c>
      <c r="HY762" t="s">
        <v>4512</v>
      </c>
      <c r="HZ762" t="s">
        <v>4512</v>
      </c>
      <c r="IA762" t="s">
        <v>4512</v>
      </c>
      <c r="IB762" t="s">
        <v>4512</v>
      </c>
      <c r="IC762" t="s">
        <v>4512</v>
      </c>
      <c r="ID762" t="s">
        <v>4512</v>
      </c>
      <c r="IE762" t="s">
        <v>4512</v>
      </c>
      <c r="IF762" t="s">
        <v>4512</v>
      </c>
      <c r="IG762" t="s">
        <v>4512</v>
      </c>
      <c r="IH762" t="s">
        <v>4512</v>
      </c>
      <c r="II762" t="s">
        <v>4512</v>
      </c>
      <c r="IJ762" t="s">
        <v>4512</v>
      </c>
      <c r="IK762" t="s">
        <v>4512</v>
      </c>
      <c r="IL762" t="s">
        <v>4512</v>
      </c>
      <c r="IM762" t="s">
        <v>4512</v>
      </c>
    </row>
    <row r="763" spans="1:247" x14ac:dyDescent="0.3">
      <c r="A763" t="s">
        <v>2290</v>
      </c>
      <c r="B763" t="s">
        <v>2863</v>
      </c>
      <c r="C763" t="s">
        <v>2864</v>
      </c>
      <c r="D763" t="s">
        <v>2865</v>
      </c>
      <c r="E763" t="s">
        <v>1420</v>
      </c>
      <c r="F763" t="s">
        <v>1421</v>
      </c>
      <c r="G763" t="s">
        <v>1422</v>
      </c>
      <c r="H763" t="s">
        <v>1981</v>
      </c>
      <c r="I763" t="s">
        <v>1982</v>
      </c>
      <c r="J763" t="s">
        <v>1983</v>
      </c>
      <c r="K763" t="s">
        <v>2191</v>
      </c>
      <c r="L763" t="s">
        <v>2192</v>
      </c>
      <c r="M763" t="s">
        <v>2193</v>
      </c>
      <c r="N763" t="s">
        <v>1867</v>
      </c>
      <c r="O763" t="s">
        <v>1868</v>
      </c>
      <c r="P763" t="s">
        <v>1869</v>
      </c>
      <c r="Q763" t="s">
        <v>1519</v>
      </c>
      <c r="R763" t="s">
        <v>1520</v>
      </c>
      <c r="S763" t="s">
        <v>1521</v>
      </c>
      <c r="T763" t="s">
        <v>448</v>
      </c>
      <c r="U763" t="s">
        <v>449</v>
      </c>
      <c r="V763" t="s">
        <v>450</v>
      </c>
      <c r="W763" t="s">
        <v>2323</v>
      </c>
      <c r="X763" t="s">
        <v>2324</v>
      </c>
      <c r="Y763" t="s">
        <v>2325</v>
      </c>
      <c r="Z763" t="s">
        <v>859</v>
      </c>
      <c r="AA763" t="s">
        <v>860</v>
      </c>
      <c r="AB763" t="s">
        <v>861</v>
      </c>
      <c r="AC763" t="s">
        <v>2650</v>
      </c>
      <c r="AD763" t="s">
        <v>2651</v>
      </c>
      <c r="AE763" t="s">
        <v>2652</v>
      </c>
      <c r="AF763" t="s">
        <v>1621</v>
      </c>
      <c r="AG763" t="s">
        <v>1622</v>
      </c>
      <c r="AH763" t="s">
        <v>1623</v>
      </c>
      <c r="AI763" t="s">
        <v>745</v>
      </c>
      <c r="AJ763" t="s">
        <v>746</v>
      </c>
      <c r="AK763" t="s">
        <v>747</v>
      </c>
      <c r="AL763" t="s">
        <v>3004</v>
      </c>
      <c r="AM763" t="s">
        <v>3005</v>
      </c>
      <c r="AN763" t="s">
        <v>3006</v>
      </c>
      <c r="AO763" t="s">
        <v>502</v>
      </c>
      <c r="AP763" t="s">
        <v>503</v>
      </c>
      <c r="AQ763" t="s">
        <v>504</v>
      </c>
      <c r="AR763" t="s">
        <v>2950</v>
      </c>
      <c r="AS763" t="s">
        <v>2951</v>
      </c>
      <c r="AT763" t="s">
        <v>2952</v>
      </c>
      <c r="AU763" t="s">
        <v>2458</v>
      </c>
      <c r="AV763" t="s">
        <v>2459</v>
      </c>
      <c r="AW763" t="s">
        <v>2460</v>
      </c>
      <c r="AX763" t="s">
        <v>2020</v>
      </c>
      <c r="AY763" t="s">
        <v>2021</v>
      </c>
      <c r="AZ763" t="s">
        <v>2022</v>
      </c>
      <c r="BA763" t="s">
        <v>811</v>
      </c>
      <c r="BB763" t="s">
        <v>812</v>
      </c>
      <c r="BC763" t="s">
        <v>813</v>
      </c>
      <c r="BD763" t="s">
        <v>1144</v>
      </c>
      <c r="BE763" t="s">
        <v>1145</v>
      </c>
      <c r="BF763" t="s">
        <v>1146</v>
      </c>
      <c r="BG763" t="s">
        <v>2971</v>
      </c>
      <c r="BH763" t="s">
        <v>2972</v>
      </c>
      <c r="BI763" t="s">
        <v>2973</v>
      </c>
      <c r="BJ763" t="s">
        <v>481</v>
      </c>
      <c r="BK763" t="s">
        <v>482</v>
      </c>
      <c r="BL763" t="s">
        <v>483</v>
      </c>
      <c r="BM763" t="s">
        <v>715</v>
      </c>
      <c r="BN763" t="s">
        <v>716</v>
      </c>
      <c r="BO763" t="s">
        <v>717</v>
      </c>
      <c r="BP763" t="s">
        <v>2434</v>
      </c>
      <c r="BQ763" t="s">
        <v>2435</v>
      </c>
      <c r="BR763" t="s">
        <v>2436</v>
      </c>
      <c r="BS763" t="s">
        <v>2251</v>
      </c>
      <c r="BT763" t="s">
        <v>2252</v>
      </c>
      <c r="BU763" t="s">
        <v>2253</v>
      </c>
      <c r="BV763" t="s">
        <v>1876</v>
      </c>
      <c r="BW763" t="s">
        <v>1877</v>
      </c>
      <c r="BX763" t="s">
        <v>1878</v>
      </c>
      <c r="BY763" t="s">
        <v>2011</v>
      </c>
      <c r="BZ763" t="s">
        <v>2012</v>
      </c>
      <c r="CA763" t="s">
        <v>2013</v>
      </c>
      <c r="CB763" t="s">
        <v>1057</v>
      </c>
      <c r="CC763" t="s">
        <v>1058</v>
      </c>
      <c r="CD763" t="s">
        <v>1059</v>
      </c>
      <c r="CE763" t="s">
        <v>916</v>
      </c>
      <c r="CF763" t="s">
        <v>917</v>
      </c>
      <c r="CG763" t="s">
        <v>918</v>
      </c>
      <c r="CH763" t="s">
        <v>832</v>
      </c>
      <c r="CI763" t="s">
        <v>833</v>
      </c>
      <c r="CJ763" t="s">
        <v>834</v>
      </c>
      <c r="CK763" t="s">
        <v>2506</v>
      </c>
      <c r="CL763" t="s">
        <v>2507</v>
      </c>
      <c r="CM763" t="s">
        <v>2508</v>
      </c>
      <c r="CN763" t="s">
        <v>1018</v>
      </c>
      <c r="CO763" t="s">
        <v>1019</v>
      </c>
      <c r="CP763" t="s">
        <v>1020</v>
      </c>
      <c r="CQ763" t="s">
        <v>1354</v>
      </c>
      <c r="CR763" t="s">
        <v>1355</v>
      </c>
      <c r="CS763" t="s">
        <v>1356</v>
      </c>
      <c r="CT763" t="s">
        <v>1993</v>
      </c>
      <c r="CU763" t="s">
        <v>1994</v>
      </c>
      <c r="CV763" t="s">
        <v>1995</v>
      </c>
      <c r="CW763" t="s">
        <v>1885</v>
      </c>
      <c r="CX763" t="s">
        <v>1886</v>
      </c>
      <c r="CY763" t="s">
        <v>1887</v>
      </c>
      <c r="CZ763" t="s">
        <v>2518</v>
      </c>
      <c r="DA763" t="s">
        <v>2519</v>
      </c>
      <c r="DB763" t="s">
        <v>2520</v>
      </c>
      <c r="DC763" t="s">
        <v>1126</v>
      </c>
      <c r="DD763" t="s">
        <v>1127</v>
      </c>
      <c r="DE763" t="s">
        <v>1128</v>
      </c>
      <c r="DF763" t="s">
        <v>1750</v>
      </c>
      <c r="DG763" t="s">
        <v>1751</v>
      </c>
      <c r="DH763" t="s">
        <v>1752</v>
      </c>
      <c r="DI763" t="s">
        <v>2929</v>
      </c>
      <c r="DJ763" t="s">
        <v>2930</v>
      </c>
      <c r="DK763" t="s">
        <v>2931</v>
      </c>
      <c r="DL763" t="s">
        <v>676</v>
      </c>
      <c r="DM763" t="s">
        <v>677</v>
      </c>
      <c r="DN763" t="s">
        <v>678</v>
      </c>
      <c r="DO763" t="s">
        <v>1546</v>
      </c>
      <c r="DP763" t="s">
        <v>1547</v>
      </c>
      <c r="DQ763" t="s">
        <v>1548</v>
      </c>
      <c r="DR763" t="s">
        <v>1060</v>
      </c>
      <c r="DS763" t="s">
        <v>1061</v>
      </c>
      <c r="DT763" t="s">
        <v>1062</v>
      </c>
      <c r="DU763" t="s">
        <v>889</v>
      </c>
      <c r="DV763" t="s">
        <v>890</v>
      </c>
      <c r="DW763" t="s">
        <v>891</v>
      </c>
      <c r="DX763" t="s">
        <v>379</v>
      </c>
      <c r="DY763" t="s">
        <v>380</v>
      </c>
      <c r="DZ763" t="s">
        <v>381</v>
      </c>
      <c r="EA763" t="s">
        <v>928</v>
      </c>
      <c r="EB763" t="s">
        <v>929</v>
      </c>
      <c r="EC763" t="s">
        <v>930</v>
      </c>
      <c r="ED763" t="s">
        <v>1006</v>
      </c>
      <c r="EE763" t="s">
        <v>1007</v>
      </c>
      <c r="EF763" t="s">
        <v>1008</v>
      </c>
      <c r="EG763" t="s">
        <v>2203</v>
      </c>
      <c r="EH763" t="s">
        <v>2204</v>
      </c>
      <c r="EI763" t="s">
        <v>2205</v>
      </c>
      <c r="EJ763" t="s">
        <v>2674</v>
      </c>
      <c r="EK763" t="s">
        <v>2675</v>
      </c>
      <c r="EL763" t="s">
        <v>2676</v>
      </c>
      <c r="EM763" t="s">
        <v>445</v>
      </c>
      <c r="EN763" t="s">
        <v>446</v>
      </c>
      <c r="EO763" t="s">
        <v>447</v>
      </c>
      <c r="EP763" t="s">
        <v>1492</v>
      </c>
      <c r="EQ763" t="s">
        <v>1493</v>
      </c>
      <c r="ER763" t="s">
        <v>1494</v>
      </c>
      <c r="ES763" t="s">
        <v>973</v>
      </c>
      <c r="ET763" t="s">
        <v>974</v>
      </c>
      <c r="EU763" t="s">
        <v>975</v>
      </c>
      <c r="EV763" t="s">
        <v>2887</v>
      </c>
      <c r="EW763" t="s">
        <v>2888</v>
      </c>
      <c r="EX763" t="s">
        <v>2889</v>
      </c>
      <c r="EY763" t="s">
        <v>886</v>
      </c>
      <c r="EZ763" t="s">
        <v>887</v>
      </c>
      <c r="FA763" t="s">
        <v>888</v>
      </c>
      <c r="FB763" t="s">
        <v>142</v>
      </c>
      <c r="FC763" t="s">
        <v>143</v>
      </c>
      <c r="FD763" t="s">
        <v>144</v>
      </c>
      <c r="FE763" t="s">
        <v>871</v>
      </c>
      <c r="FF763" t="s">
        <v>872</v>
      </c>
      <c r="FG763" t="s">
        <v>873</v>
      </c>
      <c r="FH763" t="s">
        <v>1384</v>
      </c>
      <c r="FI763" t="s">
        <v>1385</v>
      </c>
      <c r="FJ763" t="s">
        <v>1386</v>
      </c>
      <c r="FK763" t="s">
        <v>1831</v>
      </c>
      <c r="FL763" t="s">
        <v>1832</v>
      </c>
      <c r="FM763" t="s">
        <v>1833</v>
      </c>
      <c r="FN763" t="s">
        <v>2737</v>
      </c>
      <c r="FO763" t="s">
        <v>2738</v>
      </c>
      <c r="FP763" t="s">
        <v>2739</v>
      </c>
      <c r="FQ763" t="s">
        <v>526</v>
      </c>
      <c r="FR763" t="s">
        <v>527</v>
      </c>
      <c r="FS763" t="s">
        <v>528</v>
      </c>
      <c r="FT763" t="s">
        <v>730</v>
      </c>
      <c r="FU763" t="s">
        <v>731</v>
      </c>
      <c r="FV763" t="s">
        <v>732</v>
      </c>
      <c r="FW763" t="s">
        <v>1729</v>
      </c>
      <c r="FX763" t="s">
        <v>1730</v>
      </c>
      <c r="FY763" t="s">
        <v>1731</v>
      </c>
      <c r="FZ763" t="s">
        <v>2938</v>
      </c>
      <c r="GA763" t="s">
        <v>2939</v>
      </c>
      <c r="GB763" t="s">
        <v>2940</v>
      </c>
      <c r="GC763" t="s">
        <v>313</v>
      </c>
      <c r="GD763" t="s">
        <v>314</v>
      </c>
      <c r="GE763" t="s">
        <v>315</v>
      </c>
      <c r="GF763" t="s">
        <v>2653</v>
      </c>
      <c r="GG763" t="s">
        <v>2654</v>
      </c>
      <c r="GH763" t="s">
        <v>2655</v>
      </c>
      <c r="GI763" t="s">
        <v>463</v>
      </c>
      <c r="GJ763" t="s">
        <v>464</v>
      </c>
      <c r="GK763" t="s">
        <v>465</v>
      </c>
      <c r="GL763" t="s">
        <v>2689</v>
      </c>
      <c r="GM763" t="s">
        <v>2690</v>
      </c>
      <c r="GN763" t="s">
        <v>2691</v>
      </c>
      <c r="GO763" t="s">
        <v>934</v>
      </c>
      <c r="GP763" t="s">
        <v>935</v>
      </c>
      <c r="GQ763" t="s">
        <v>936</v>
      </c>
      <c r="GR763" t="s">
        <v>1714</v>
      </c>
      <c r="GS763" t="s">
        <v>1715</v>
      </c>
      <c r="GT763" t="s">
        <v>1716</v>
      </c>
      <c r="GU763" t="s">
        <v>2173</v>
      </c>
      <c r="GV763" t="s">
        <v>2174</v>
      </c>
      <c r="GW763" t="s">
        <v>2175</v>
      </c>
      <c r="GX763" t="s">
        <v>2332</v>
      </c>
      <c r="GY763" t="s">
        <v>2333</v>
      </c>
      <c r="GZ763" t="s">
        <v>2334</v>
      </c>
      <c r="HA763" t="s">
        <v>1690</v>
      </c>
      <c r="HB763" t="s">
        <v>1691</v>
      </c>
      <c r="HC763" t="s">
        <v>1692</v>
      </c>
      <c r="HD763" t="s">
        <v>190</v>
      </c>
      <c r="HE763" t="s">
        <v>191</v>
      </c>
      <c r="HF763" t="s">
        <v>192</v>
      </c>
      <c r="HG763" t="s">
        <v>2284</v>
      </c>
      <c r="HH763" t="s">
        <v>2285</v>
      </c>
      <c r="HI763" t="s">
        <v>2286</v>
      </c>
      <c r="HJ763" t="s">
        <v>55</v>
      </c>
      <c r="HK763" t="s">
        <v>56</v>
      </c>
      <c r="HL763" t="s">
        <v>57</v>
      </c>
      <c r="HM763" t="s">
        <v>1216</v>
      </c>
      <c r="HN763" t="s">
        <v>1217</v>
      </c>
      <c r="HO763" t="s">
        <v>1218</v>
      </c>
      <c r="HP763" t="s">
        <v>2920</v>
      </c>
      <c r="HQ763" t="s">
        <v>2921</v>
      </c>
      <c r="HR763" t="s">
        <v>2922</v>
      </c>
      <c r="HS763" t="s">
        <v>736</v>
      </c>
      <c r="HT763" t="s">
        <v>737</v>
      </c>
      <c r="HU763" t="s">
        <v>738</v>
      </c>
      <c r="HV763" t="s">
        <v>1879</v>
      </c>
      <c r="HW763" t="s">
        <v>1880</v>
      </c>
      <c r="HX763" t="s">
        <v>1881</v>
      </c>
      <c r="HY763" t="s">
        <v>1162</v>
      </c>
      <c r="HZ763" t="s">
        <v>1163</v>
      </c>
      <c r="IA763" t="s">
        <v>1164</v>
      </c>
      <c r="IB763" t="s">
        <v>2995</v>
      </c>
      <c r="IC763" t="s">
        <v>2996</v>
      </c>
      <c r="ID763" t="s">
        <v>2997</v>
      </c>
      <c r="IE763" t="s">
        <v>2065</v>
      </c>
      <c r="IF763" t="s">
        <v>2066</v>
      </c>
      <c r="IG763" t="s">
        <v>2067</v>
      </c>
      <c r="IH763" t="s">
        <v>2248</v>
      </c>
      <c r="II763" t="s">
        <v>2249</v>
      </c>
      <c r="IJ763" t="s">
        <v>2250</v>
      </c>
      <c r="IK763" t="s">
        <v>304</v>
      </c>
      <c r="IL763" t="s">
        <v>305</v>
      </c>
      <c r="IM763" t="s">
        <v>306</v>
      </c>
    </row>
    <row r="764" spans="1:247" x14ac:dyDescent="0.3">
      <c r="A764" t="s">
        <v>2293</v>
      </c>
      <c r="B764" t="s">
        <v>607</v>
      </c>
      <c r="C764" t="s">
        <v>608</v>
      </c>
      <c r="D764" t="s">
        <v>609</v>
      </c>
      <c r="E764" t="s">
        <v>799</v>
      </c>
      <c r="F764" t="s">
        <v>800</v>
      </c>
      <c r="G764" t="s">
        <v>801</v>
      </c>
      <c r="H764" t="s">
        <v>2086</v>
      </c>
      <c r="I764" t="s">
        <v>2087</v>
      </c>
      <c r="J764" t="s">
        <v>2088</v>
      </c>
      <c r="K764" t="s">
        <v>268</v>
      </c>
      <c r="L764" t="s">
        <v>269</v>
      </c>
      <c r="M764" t="s">
        <v>270</v>
      </c>
      <c r="N764" t="s">
        <v>2035</v>
      </c>
      <c r="O764" t="s">
        <v>2036</v>
      </c>
      <c r="P764" t="s">
        <v>2037</v>
      </c>
      <c r="Q764" t="s">
        <v>877</v>
      </c>
      <c r="R764" t="s">
        <v>878</v>
      </c>
      <c r="S764" t="s">
        <v>879</v>
      </c>
      <c r="T764" t="s">
        <v>2185</v>
      </c>
      <c r="U764" t="s">
        <v>2186</v>
      </c>
      <c r="V764" t="s">
        <v>2187</v>
      </c>
      <c r="W764" t="s">
        <v>3001</v>
      </c>
      <c r="X764" t="s">
        <v>3002</v>
      </c>
      <c r="Y764" t="s">
        <v>3003</v>
      </c>
      <c r="Z764" t="s">
        <v>1102</v>
      </c>
      <c r="AA764" t="s">
        <v>1103</v>
      </c>
      <c r="AB764" t="s">
        <v>1104</v>
      </c>
      <c r="AC764" t="s">
        <v>679</v>
      </c>
      <c r="AD764" t="s">
        <v>680</v>
      </c>
      <c r="AE764" t="s">
        <v>681</v>
      </c>
      <c r="AF764" t="s">
        <v>1489</v>
      </c>
      <c r="AG764" t="s">
        <v>1490</v>
      </c>
      <c r="AH764" t="s">
        <v>1491</v>
      </c>
      <c r="AI764" t="s">
        <v>523</v>
      </c>
      <c r="AJ764" t="s">
        <v>524</v>
      </c>
      <c r="AK764" t="s">
        <v>525</v>
      </c>
      <c r="AL764" t="s">
        <v>2734</v>
      </c>
      <c r="AM764" t="s">
        <v>2735</v>
      </c>
      <c r="AN764" t="s">
        <v>2736</v>
      </c>
      <c r="AO764" t="s">
        <v>370</v>
      </c>
      <c r="AP764" t="s">
        <v>371</v>
      </c>
      <c r="AQ764" t="s">
        <v>372</v>
      </c>
      <c r="AR764" t="s">
        <v>2206</v>
      </c>
      <c r="AS764" t="s">
        <v>2207</v>
      </c>
      <c r="AT764" t="s">
        <v>2208</v>
      </c>
      <c r="AU764" t="s">
        <v>247</v>
      </c>
      <c r="AV764" t="s">
        <v>248</v>
      </c>
      <c r="AW764" t="s">
        <v>249</v>
      </c>
      <c r="AX764" t="s">
        <v>2920</v>
      </c>
      <c r="AY764" t="s">
        <v>2921</v>
      </c>
      <c r="AZ764" t="s">
        <v>2922</v>
      </c>
      <c r="BA764" t="s">
        <v>2077</v>
      </c>
      <c r="BB764" t="s">
        <v>2078</v>
      </c>
      <c r="BC764" t="s">
        <v>2079</v>
      </c>
      <c r="BD764" t="s">
        <v>247</v>
      </c>
      <c r="BE764" t="s">
        <v>248</v>
      </c>
      <c r="BF764" t="s">
        <v>249</v>
      </c>
      <c r="BG764" t="s">
        <v>1990</v>
      </c>
      <c r="BH764" t="s">
        <v>1991</v>
      </c>
      <c r="BI764" t="s">
        <v>1992</v>
      </c>
      <c r="BJ764" t="s">
        <v>1045</v>
      </c>
      <c r="BK764" t="s">
        <v>1046</v>
      </c>
      <c r="BL764" t="s">
        <v>1047</v>
      </c>
      <c r="BM764" t="s">
        <v>1762</v>
      </c>
      <c r="BN764" t="s">
        <v>1763</v>
      </c>
      <c r="BO764" t="s">
        <v>1764</v>
      </c>
      <c r="BP764" t="s">
        <v>2761</v>
      </c>
      <c r="BQ764" t="s">
        <v>2762</v>
      </c>
      <c r="BR764" t="s">
        <v>2763</v>
      </c>
      <c r="BS764" t="s">
        <v>361</v>
      </c>
      <c r="BT764" t="s">
        <v>362</v>
      </c>
      <c r="BU764" t="s">
        <v>363</v>
      </c>
      <c r="BV764" t="s">
        <v>1063</v>
      </c>
      <c r="BW764" t="s">
        <v>1064</v>
      </c>
      <c r="BX764" t="s">
        <v>1065</v>
      </c>
      <c r="BY764" t="s">
        <v>370</v>
      </c>
      <c r="BZ764" t="s">
        <v>371</v>
      </c>
      <c r="CA764" t="s">
        <v>372</v>
      </c>
      <c r="CB764" t="s">
        <v>871</v>
      </c>
      <c r="CC764" t="s">
        <v>872</v>
      </c>
      <c r="CD764" t="s">
        <v>873</v>
      </c>
      <c r="CE764" t="s">
        <v>181</v>
      </c>
      <c r="CF764" t="s">
        <v>182</v>
      </c>
      <c r="CG764" t="s">
        <v>183</v>
      </c>
      <c r="CH764" t="s">
        <v>700</v>
      </c>
      <c r="CI764" t="s">
        <v>701</v>
      </c>
      <c r="CJ764" t="s">
        <v>702</v>
      </c>
      <c r="CK764" t="s">
        <v>1981</v>
      </c>
      <c r="CL764" t="s">
        <v>1982</v>
      </c>
      <c r="CM764" t="s">
        <v>1983</v>
      </c>
      <c r="CN764" t="s">
        <v>196</v>
      </c>
      <c r="CO764" t="s">
        <v>197</v>
      </c>
      <c r="CP764" t="s">
        <v>198</v>
      </c>
      <c r="CQ764" t="s">
        <v>268</v>
      </c>
      <c r="CR764" t="s">
        <v>269</v>
      </c>
      <c r="CS764" t="s">
        <v>270</v>
      </c>
      <c r="CT764" t="s">
        <v>1354</v>
      </c>
      <c r="CU764" t="s">
        <v>1355</v>
      </c>
      <c r="CV764" t="s">
        <v>1356</v>
      </c>
      <c r="CW764" t="s">
        <v>91</v>
      </c>
      <c r="CX764" t="s">
        <v>92</v>
      </c>
      <c r="CY764" t="s">
        <v>93</v>
      </c>
      <c r="CZ764" t="s">
        <v>967</v>
      </c>
      <c r="DA764" t="s">
        <v>968</v>
      </c>
      <c r="DB764" t="s">
        <v>969</v>
      </c>
      <c r="DC764" t="s">
        <v>124</v>
      </c>
      <c r="DD764" t="s">
        <v>125</v>
      </c>
      <c r="DE764" t="s">
        <v>126</v>
      </c>
      <c r="DF764" t="s">
        <v>1459</v>
      </c>
      <c r="DG764" t="s">
        <v>1460</v>
      </c>
      <c r="DH764" t="s">
        <v>1461</v>
      </c>
      <c r="DI764" t="s">
        <v>2623</v>
      </c>
      <c r="DJ764" t="s">
        <v>2624</v>
      </c>
      <c r="DK764" t="s">
        <v>2625</v>
      </c>
      <c r="DL764" t="s">
        <v>253</v>
      </c>
      <c r="DM764" t="s">
        <v>254</v>
      </c>
      <c r="DN764" t="s">
        <v>255</v>
      </c>
      <c r="DO764" t="s">
        <v>106</v>
      </c>
      <c r="DP764" t="s">
        <v>107</v>
      </c>
      <c r="DQ764" t="s">
        <v>108</v>
      </c>
      <c r="DR764" t="s">
        <v>94</v>
      </c>
      <c r="DS764" t="s">
        <v>95</v>
      </c>
      <c r="DT764" t="s">
        <v>96</v>
      </c>
      <c r="DU764" t="s">
        <v>1216</v>
      </c>
      <c r="DV764" t="s">
        <v>1217</v>
      </c>
      <c r="DW764" t="s">
        <v>1218</v>
      </c>
      <c r="DX764" t="s">
        <v>151</v>
      </c>
      <c r="DY764" t="s">
        <v>152</v>
      </c>
      <c r="DZ764" t="s">
        <v>153</v>
      </c>
      <c r="EA764" t="s">
        <v>1081</v>
      </c>
      <c r="EB764" t="s">
        <v>1082</v>
      </c>
      <c r="EC764" t="s">
        <v>1083</v>
      </c>
      <c r="ED764" t="s">
        <v>2047</v>
      </c>
      <c r="EE764" t="s">
        <v>2048</v>
      </c>
      <c r="EF764" t="s">
        <v>2049</v>
      </c>
      <c r="EG764" t="s">
        <v>2815</v>
      </c>
      <c r="EH764" t="s">
        <v>2816</v>
      </c>
      <c r="EI764" t="s">
        <v>2817</v>
      </c>
      <c r="EJ764" t="s">
        <v>2005</v>
      </c>
      <c r="EK764" t="s">
        <v>2006</v>
      </c>
      <c r="EL764" t="s">
        <v>2007</v>
      </c>
      <c r="EM764" t="s">
        <v>997</v>
      </c>
      <c r="EN764" t="s">
        <v>998</v>
      </c>
      <c r="EO764" t="s">
        <v>999</v>
      </c>
      <c r="EP764" t="s">
        <v>2593</v>
      </c>
      <c r="EQ764" t="s">
        <v>2594</v>
      </c>
      <c r="ER764" t="s">
        <v>2595</v>
      </c>
      <c r="ES764" t="s">
        <v>130</v>
      </c>
      <c r="ET764" t="s">
        <v>131</v>
      </c>
      <c r="EU764" t="s">
        <v>132</v>
      </c>
      <c r="EV764" t="s">
        <v>1273</v>
      </c>
      <c r="EW764" t="s">
        <v>1274</v>
      </c>
      <c r="EX764" t="s">
        <v>1275</v>
      </c>
      <c r="EY764" t="s">
        <v>2269</v>
      </c>
      <c r="EZ764" t="s">
        <v>2270</v>
      </c>
      <c r="FA764" t="s">
        <v>2271</v>
      </c>
      <c r="FB764" t="s">
        <v>2932</v>
      </c>
      <c r="FC764" t="s">
        <v>2933</v>
      </c>
      <c r="FD764" t="s">
        <v>2934</v>
      </c>
      <c r="FE764" t="s">
        <v>1381</v>
      </c>
      <c r="FF764" t="s">
        <v>1382</v>
      </c>
      <c r="FG764" t="s">
        <v>1383</v>
      </c>
      <c r="FH764" t="s">
        <v>643</v>
      </c>
      <c r="FI764" t="s">
        <v>644</v>
      </c>
      <c r="FJ764" t="s">
        <v>645</v>
      </c>
      <c r="FK764" t="s">
        <v>799</v>
      </c>
      <c r="FL764" t="s">
        <v>800</v>
      </c>
      <c r="FM764" t="s">
        <v>801</v>
      </c>
      <c r="FN764" t="s">
        <v>2884</v>
      </c>
      <c r="FO764" t="s">
        <v>2885</v>
      </c>
      <c r="FP764" t="s">
        <v>2886</v>
      </c>
      <c r="FQ764" t="s">
        <v>2485</v>
      </c>
      <c r="FR764" t="s">
        <v>2486</v>
      </c>
      <c r="FS764" t="s">
        <v>2487</v>
      </c>
      <c r="FT764" t="s">
        <v>2404</v>
      </c>
      <c r="FU764" t="s">
        <v>2405</v>
      </c>
      <c r="FV764" t="s">
        <v>2406</v>
      </c>
      <c r="FW764" t="s">
        <v>2788</v>
      </c>
      <c r="FX764" t="s">
        <v>2789</v>
      </c>
      <c r="FY764" t="s">
        <v>2790</v>
      </c>
      <c r="FZ764" t="s">
        <v>1438</v>
      </c>
      <c r="GA764" t="s">
        <v>1439</v>
      </c>
      <c r="GB764" t="s">
        <v>1440</v>
      </c>
      <c r="GC764" t="s">
        <v>2113</v>
      </c>
      <c r="GD764" t="s">
        <v>2114</v>
      </c>
      <c r="GE764" t="s">
        <v>2115</v>
      </c>
      <c r="GF764" t="s">
        <v>2236</v>
      </c>
      <c r="GG764" t="s">
        <v>2237</v>
      </c>
      <c r="GH764" t="s">
        <v>2238</v>
      </c>
      <c r="GI764" t="s">
        <v>238</v>
      </c>
      <c r="GJ764" t="s">
        <v>239</v>
      </c>
      <c r="GK764" t="s">
        <v>240</v>
      </c>
      <c r="GL764" t="s">
        <v>1801</v>
      </c>
      <c r="GM764" t="s">
        <v>1802</v>
      </c>
      <c r="GN764" t="s">
        <v>1803</v>
      </c>
      <c r="GO764" t="s">
        <v>2515</v>
      </c>
      <c r="GP764" t="s">
        <v>2516</v>
      </c>
      <c r="GQ764" t="s">
        <v>2517</v>
      </c>
      <c r="GR764" t="s">
        <v>760</v>
      </c>
      <c r="GS764" t="s">
        <v>761</v>
      </c>
      <c r="GT764" t="s">
        <v>762</v>
      </c>
      <c r="GU764" t="s">
        <v>334</v>
      </c>
      <c r="GV764" t="s">
        <v>335</v>
      </c>
      <c r="GW764" t="s">
        <v>336</v>
      </c>
      <c r="GX764" t="s">
        <v>2554</v>
      </c>
      <c r="GY764" t="s">
        <v>2555</v>
      </c>
      <c r="GZ764" t="s">
        <v>2556</v>
      </c>
      <c r="HA764" t="s">
        <v>2194</v>
      </c>
      <c r="HB764" t="s">
        <v>2195</v>
      </c>
      <c r="HC764" t="s">
        <v>2196</v>
      </c>
      <c r="HD764" t="s">
        <v>1696</v>
      </c>
      <c r="HE764" t="s">
        <v>1697</v>
      </c>
      <c r="HF764" t="s">
        <v>1698</v>
      </c>
      <c r="HG764" t="s">
        <v>721</v>
      </c>
      <c r="HH764" t="s">
        <v>722</v>
      </c>
      <c r="HI764" t="s">
        <v>723</v>
      </c>
      <c r="HJ764" t="s">
        <v>1648</v>
      </c>
      <c r="HK764" t="s">
        <v>1649</v>
      </c>
      <c r="HL764" t="s">
        <v>1650</v>
      </c>
      <c r="HM764" t="s">
        <v>532</v>
      </c>
      <c r="HN764" t="s">
        <v>533</v>
      </c>
      <c r="HO764" t="s">
        <v>534</v>
      </c>
      <c r="HP764" t="s">
        <v>1531</v>
      </c>
      <c r="HQ764" t="s">
        <v>1532</v>
      </c>
      <c r="HR764" t="s">
        <v>1533</v>
      </c>
      <c r="HS764" t="s">
        <v>1627</v>
      </c>
      <c r="HT764" t="s">
        <v>1628</v>
      </c>
      <c r="HU764" t="s">
        <v>1629</v>
      </c>
      <c r="HV764" t="s">
        <v>2005</v>
      </c>
      <c r="HW764" t="s">
        <v>2006</v>
      </c>
      <c r="HX764" t="s">
        <v>2007</v>
      </c>
      <c r="HY764" t="s">
        <v>220</v>
      </c>
      <c r="HZ764" t="s">
        <v>221</v>
      </c>
      <c r="IA764" t="s">
        <v>222</v>
      </c>
      <c r="IB764" t="s">
        <v>2446</v>
      </c>
      <c r="IC764" t="s">
        <v>2447</v>
      </c>
      <c r="ID764" t="s">
        <v>2448</v>
      </c>
      <c r="IE764" t="s">
        <v>1234</v>
      </c>
      <c r="IF764" t="s">
        <v>1235</v>
      </c>
      <c r="IG764" t="s">
        <v>1236</v>
      </c>
      <c r="IH764" t="s">
        <v>2332</v>
      </c>
      <c r="II764" t="s">
        <v>2333</v>
      </c>
      <c r="IJ764" t="s">
        <v>2334</v>
      </c>
      <c r="IK764" t="s">
        <v>1804</v>
      </c>
      <c r="IL764" t="s">
        <v>1805</v>
      </c>
      <c r="IM764" t="s">
        <v>1806</v>
      </c>
    </row>
    <row r="765" spans="1:247" x14ac:dyDescent="0.3">
      <c r="A765" t="s">
        <v>2296</v>
      </c>
      <c r="B765" t="s">
        <v>1801</v>
      </c>
      <c r="C765" t="s">
        <v>1802</v>
      </c>
      <c r="D765" t="s">
        <v>1803</v>
      </c>
      <c r="E765" t="s">
        <v>2908</v>
      </c>
      <c r="F765" t="s">
        <v>2909</v>
      </c>
      <c r="G765" t="s">
        <v>2910</v>
      </c>
      <c r="H765" t="s">
        <v>2941</v>
      </c>
      <c r="I765" t="s">
        <v>2942</v>
      </c>
      <c r="J765" t="s">
        <v>2943</v>
      </c>
      <c r="K765" t="s">
        <v>1525</v>
      </c>
      <c r="L765" t="s">
        <v>1526</v>
      </c>
      <c r="M765" t="s">
        <v>1527</v>
      </c>
      <c r="N765" t="s">
        <v>379</v>
      </c>
      <c r="O765" t="s">
        <v>380</v>
      </c>
      <c r="P765" t="s">
        <v>381</v>
      </c>
      <c r="Q765" t="s">
        <v>2188</v>
      </c>
      <c r="R765" t="s">
        <v>2189</v>
      </c>
      <c r="S765" t="s">
        <v>2190</v>
      </c>
      <c r="T765" t="s">
        <v>1666</v>
      </c>
      <c r="U765" t="s">
        <v>1667</v>
      </c>
      <c r="V765" t="s">
        <v>1668</v>
      </c>
      <c r="W765" t="s">
        <v>883</v>
      </c>
      <c r="X765" t="s">
        <v>884</v>
      </c>
      <c r="Y765" t="s">
        <v>885</v>
      </c>
      <c r="Z765" t="s">
        <v>757</v>
      </c>
      <c r="AA765" t="s">
        <v>758</v>
      </c>
      <c r="AB765" t="s">
        <v>759</v>
      </c>
      <c r="AC765" t="s">
        <v>160</v>
      </c>
      <c r="AD765" t="s">
        <v>161</v>
      </c>
      <c r="AE765" t="s">
        <v>162</v>
      </c>
      <c r="AF765" t="s">
        <v>16</v>
      </c>
      <c r="AG765" t="s">
        <v>17</v>
      </c>
      <c r="AH765" t="s">
        <v>18</v>
      </c>
      <c r="AI765" t="s">
        <v>2149</v>
      </c>
      <c r="AJ765" t="s">
        <v>2150</v>
      </c>
      <c r="AK765" t="s">
        <v>2151</v>
      </c>
      <c r="AL765" t="s">
        <v>88</v>
      </c>
      <c r="AM765" t="s">
        <v>89</v>
      </c>
      <c r="AN765" t="s">
        <v>90</v>
      </c>
      <c r="AO765" t="s">
        <v>2527</v>
      </c>
      <c r="AP765" t="s">
        <v>2528</v>
      </c>
      <c r="AQ765" t="s">
        <v>2529</v>
      </c>
      <c r="AR765" t="s">
        <v>787</v>
      </c>
      <c r="AS765" t="s">
        <v>788</v>
      </c>
      <c r="AT765" t="s">
        <v>789</v>
      </c>
      <c r="AU765" t="s">
        <v>616</v>
      </c>
      <c r="AV765" t="s">
        <v>617</v>
      </c>
      <c r="AW765" t="s">
        <v>618</v>
      </c>
      <c r="AX765" t="s">
        <v>2719</v>
      </c>
      <c r="AY765" t="s">
        <v>2720</v>
      </c>
      <c r="AZ765" t="s">
        <v>2721</v>
      </c>
      <c r="BA765" t="s">
        <v>31</v>
      </c>
      <c r="BB765" t="s">
        <v>32</v>
      </c>
      <c r="BC765" t="s">
        <v>33</v>
      </c>
      <c r="BD765" t="s">
        <v>1471</v>
      </c>
      <c r="BE765" t="s">
        <v>1472</v>
      </c>
      <c r="BF765" t="s">
        <v>1473</v>
      </c>
      <c r="BG765" t="s">
        <v>682</v>
      </c>
      <c r="BH765" t="s">
        <v>683</v>
      </c>
      <c r="BI765" t="s">
        <v>684</v>
      </c>
      <c r="BJ765" t="s">
        <v>2107</v>
      </c>
      <c r="BK765" t="s">
        <v>2108</v>
      </c>
      <c r="BL765" t="s">
        <v>2109</v>
      </c>
      <c r="BM765" t="s">
        <v>1129</v>
      </c>
      <c r="BN765" t="s">
        <v>1130</v>
      </c>
      <c r="BO765" t="s">
        <v>1131</v>
      </c>
      <c r="BP765" t="s">
        <v>1435</v>
      </c>
      <c r="BQ765" t="s">
        <v>1436</v>
      </c>
      <c r="BR765" t="s">
        <v>1437</v>
      </c>
      <c r="BS765" t="s">
        <v>2488</v>
      </c>
      <c r="BT765" t="s">
        <v>2489</v>
      </c>
      <c r="BU765" t="s">
        <v>2490</v>
      </c>
      <c r="BV765" t="s">
        <v>1879</v>
      </c>
      <c r="BW765" t="s">
        <v>1880</v>
      </c>
      <c r="BX765" t="s">
        <v>1881</v>
      </c>
      <c r="BY765" t="s">
        <v>2851</v>
      </c>
      <c r="BZ765" t="s">
        <v>2852</v>
      </c>
      <c r="CA765" t="s">
        <v>2853</v>
      </c>
      <c r="CB765" t="s">
        <v>2959</v>
      </c>
      <c r="CC765" t="s">
        <v>2960</v>
      </c>
      <c r="CD765" t="s">
        <v>2961</v>
      </c>
      <c r="CE765" t="s">
        <v>1867</v>
      </c>
      <c r="CF765" t="s">
        <v>1868</v>
      </c>
      <c r="CG765" t="s">
        <v>1869</v>
      </c>
      <c r="CH765" t="s">
        <v>304</v>
      </c>
      <c r="CI765" t="s">
        <v>305</v>
      </c>
      <c r="CJ765" t="s">
        <v>306</v>
      </c>
      <c r="CK765" t="s">
        <v>1042</v>
      </c>
      <c r="CL765" t="s">
        <v>1043</v>
      </c>
      <c r="CM765" t="s">
        <v>1044</v>
      </c>
      <c r="CN765" t="s">
        <v>1519</v>
      </c>
      <c r="CO765" t="s">
        <v>1520</v>
      </c>
      <c r="CP765" t="s">
        <v>1521</v>
      </c>
      <c r="CQ765" t="s">
        <v>1066</v>
      </c>
      <c r="CR765" t="s">
        <v>1067</v>
      </c>
      <c r="CS765" t="s">
        <v>1068</v>
      </c>
      <c r="CT765" t="s">
        <v>1357</v>
      </c>
      <c r="CU765" t="s">
        <v>1358</v>
      </c>
      <c r="CV765" t="s">
        <v>1359</v>
      </c>
      <c r="CW765" t="s">
        <v>2953</v>
      </c>
      <c r="CX765" t="s">
        <v>2954</v>
      </c>
      <c r="CY765" t="s">
        <v>2955</v>
      </c>
      <c r="CZ765" t="s">
        <v>1057</v>
      </c>
      <c r="DA765" t="s">
        <v>1058</v>
      </c>
      <c r="DB765" t="s">
        <v>1059</v>
      </c>
      <c r="DC765" t="s">
        <v>1492</v>
      </c>
      <c r="DD765" t="s">
        <v>1493</v>
      </c>
      <c r="DE765" t="s">
        <v>1494</v>
      </c>
      <c r="DF765" t="s">
        <v>1159</v>
      </c>
      <c r="DG765" t="s">
        <v>1160</v>
      </c>
      <c r="DH765" t="s">
        <v>1161</v>
      </c>
      <c r="DI765" t="s">
        <v>1036</v>
      </c>
      <c r="DJ765" t="s">
        <v>1037</v>
      </c>
      <c r="DK765" t="s">
        <v>1038</v>
      </c>
      <c r="DL765" t="s">
        <v>2377</v>
      </c>
      <c r="DM765" t="s">
        <v>2378</v>
      </c>
      <c r="DN765" t="s">
        <v>2379</v>
      </c>
      <c r="DO765" t="s">
        <v>901</v>
      </c>
      <c r="DP765" t="s">
        <v>902</v>
      </c>
      <c r="DQ765" t="s">
        <v>903</v>
      </c>
      <c r="DR765" t="s">
        <v>133</v>
      </c>
      <c r="DS765" t="s">
        <v>134</v>
      </c>
      <c r="DT765" t="s">
        <v>135</v>
      </c>
      <c r="DU765" t="s">
        <v>1684</v>
      </c>
      <c r="DV765" t="s">
        <v>1685</v>
      </c>
      <c r="DW765" t="s">
        <v>1686</v>
      </c>
      <c r="DX765" t="s">
        <v>1105</v>
      </c>
      <c r="DY765" t="s">
        <v>1106</v>
      </c>
      <c r="DZ765" t="s">
        <v>1107</v>
      </c>
      <c r="EA765" t="s">
        <v>2848</v>
      </c>
      <c r="EB765" t="s">
        <v>2849</v>
      </c>
      <c r="EC765" t="s">
        <v>2850</v>
      </c>
      <c r="ED765" t="s">
        <v>733</v>
      </c>
      <c r="EE765" t="s">
        <v>734</v>
      </c>
      <c r="EF765" t="s">
        <v>735</v>
      </c>
      <c r="EG765" t="s">
        <v>1867</v>
      </c>
      <c r="EH765" t="s">
        <v>1868</v>
      </c>
      <c r="EI765" t="s">
        <v>1869</v>
      </c>
      <c r="EJ765" t="s">
        <v>796</v>
      </c>
      <c r="EK765" t="s">
        <v>797</v>
      </c>
      <c r="EL765" t="s">
        <v>798</v>
      </c>
      <c r="EM765" t="s">
        <v>298</v>
      </c>
      <c r="EN765" t="s">
        <v>299</v>
      </c>
      <c r="EO765" t="s">
        <v>300</v>
      </c>
      <c r="EP765" t="s">
        <v>2086</v>
      </c>
      <c r="EQ765" t="s">
        <v>2087</v>
      </c>
      <c r="ER765" t="s">
        <v>2088</v>
      </c>
      <c r="ES765" t="s">
        <v>562</v>
      </c>
      <c r="ET765" t="s">
        <v>563</v>
      </c>
      <c r="EU765" t="s">
        <v>564</v>
      </c>
      <c r="EV765" t="s">
        <v>979</v>
      </c>
      <c r="EW765" t="s">
        <v>980</v>
      </c>
      <c r="EX765" t="s">
        <v>981</v>
      </c>
      <c r="EY765" t="s">
        <v>1303</v>
      </c>
      <c r="EZ765" t="s">
        <v>1304</v>
      </c>
      <c r="FA765" t="s">
        <v>1305</v>
      </c>
      <c r="FB765" t="s">
        <v>880</v>
      </c>
      <c r="FC765" t="s">
        <v>881</v>
      </c>
      <c r="FD765" t="s">
        <v>882</v>
      </c>
      <c r="FE765" t="s">
        <v>2341</v>
      </c>
      <c r="FF765" t="s">
        <v>2342</v>
      </c>
      <c r="FG765" t="s">
        <v>2343</v>
      </c>
      <c r="FH765" t="s">
        <v>2185</v>
      </c>
      <c r="FI765" t="s">
        <v>2186</v>
      </c>
      <c r="FJ765" t="s">
        <v>2187</v>
      </c>
      <c r="FK765" t="s">
        <v>1396</v>
      </c>
      <c r="FL765" t="s">
        <v>1397</v>
      </c>
      <c r="FM765" t="s">
        <v>1398</v>
      </c>
      <c r="FN765" t="s">
        <v>376</v>
      </c>
      <c r="FO765" t="s">
        <v>377</v>
      </c>
      <c r="FP765" t="s">
        <v>378</v>
      </c>
      <c r="FQ765" t="s">
        <v>1285</v>
      </c>
      <c r="FR765" t="s">
        <v>1286</v>
      </c>
      <c r="FS765" t="s">
        <v>1287</v>
      </c>
      <c r="FT765" t="s">
        <v>922</v>
      </c>
      <c r="FU765" t="s">
        <v>923</v>
      </c>
      <c r="FV765" t="s">
        <v>924</v>
      </c>
      <c r="FW765" t="s">
        <v>1312</v>
      </c>
      <c r="FX765" t="s">
        <v>1313</v>
      </c>
      <c r="FY765" t="s">
        <v>1314</v>
      </c>
      <c r="FZ765" t="s">
        <v>2842</v>
      </c>
      <c r="GA765" t="s">
        <v>2843</v>
      </c>
      <c r="GB765" t="s">
        <v>2844</v>
      </c>
      <c r="GC765" t="s">
        <v>610</v>
      </c>
      <c r="GD765" t="s">
        <v>611</v>
      </c>
      <c r="GE765" t="s">
        <v>612</v>
      </c>
      <c r="GF765" t="s">
        <v>556</v>
      </c>
      <c r="GG765" t="s">
        <v>557</v>
      </c>
      <c r="GH765" t="s">
        <v>558</v>
      </c>
      <c r="GI765" t="s">
        <v>970</v>
      </c>
      <c r="GJ765" t="s">
        <v>971</v>
      </c>
      <c r="GK765" t="s">
        <v>972</v>
      </c>
      <c r="GL765" t="s">
        <v>574</v>
      </c>
      <c r="GM765" t="s">
        <v>575</v>
      </c>
      <c r="GN765" t="s">
        <v>576</v>
      </c>
      <c r="GO765" t="s">
        <v>1789</v>
      </c>
      <c r="GP765" t="s">
        <v>1790</v>
      </c>
      <c r="GQ765" t="s">
        <v>1791</v>
      </c>
      <c r="GR765" t="s">
        <v>460</v>
      </c>
      <c r="GS765" t="s">
        <v>461</v>
      </c>
      <c r="GT765" t="s">
        <v>462</v>
      </c>
      <c r="GU765" t="s">
        <v>562</v>
      </c>
      <c r="GV765" t="s">
        <v>563</v>
      </c>
      <c r="GW765" t="s">
        <v>564</v>
      </c>
      <c r="GX765" t="s">
        <v>1663</v>
      </c>
      <c r="GY765" t="s">
        <v>1664</v>
      </c>
      <c r="GZ765" t="s">
        <v>1665</v>
      </c>
      <c r="HA765" t="s">
        <v>2239</v>
      </c>
      <c r="HB765" t="s">
        <v>2240</v>
      </c>
      <c r="HC765" t="s">
        <v>2241</v>
      </c>
      <c r="HD765" t="s">
        <v>2221</v>
      </c>
      <c r="HE765" t="s">
        <v>2222</v>
      </c>
      <c r="HF765" t="s">
        <v>2223</v>
      </c>
      <c r="HG765" t="s">
        <v>1105</v>
      </c>
      <c r="HH765" t="s">
        <v>1106</v>
      </c>
      <c r="HI765" t="s">
        <v>1107</v>
      </c>
      <c r="HJ765" t="s">
        <v>2998</v>
      </c>
      <c r="HK765" t="s">
        <v>2999</v>
      </c>
      <c r="HL765" t="s">
        <v>3000</v>
      </c>
      <c r="HM765" t="s">
        <v>655</v>
      </c>
      <c r="HN765" t="s">
        <v>656</v>
      </c>
      <c r="HO765" t="s">
        <v>657</v>
      </c>
      <c r="HP765" t="s">
        <v>1717</v>
      </c>
      <c r="HQ765" t="s">
        <v>1718</v>
      </c>
      <c r="HR765" t="s">
        <v>1719</v>
      </c>
      <c r="HS765" t="s">
        <v>2269</v>
      </c>
      <c r="HT765" t="s">
        <v>2270</v>
      </c>
      <c r="HU765" t="s">
        <v>2271</v>
      </c>
      <c r="HV765" t="s">
        <v>997</v>
      </c>
      <c r="HW765" t="s">
        <v>998</v>
      </c>
      <c r="HX765" t="s">
        <v>999</v>
      </c>
      <c r="HY765" t="s">
        <v>1498</v>
      </c>
      <c r="HZ765" t="s">
        <v>1499</v>
      </c>
      <c r="IA765" t="s">
        <v>1500</v>
      </c>
      <c r="IB765" t="s">
        <v>2665</v>
      </c>
      <c r="IC765" t="s">
        <v>2666</v>
      </c>
      <c r="ID765" t="s">
        <v>2667</v>
      </c>
      <c r="IE765" t="s">
        <v>313</v>
      </c>
      <c r="IF765" t="s">
        <v>314</v>
      </c>
      <c r="IG765" t="s">
        <v>315</v>
      </c>
      <c r="IH765" t="s">
        <v>37</v>
      </c>
      <c r="II765" t="s">
        <v>38</v>
      </c>
      <c r="IJ765" t="s">
        <v>39</v>
      </c>
      <c r="IK765" t="s">
        <v>1735</v>
      </c>
      <c r="IL765" t="s">
        <v>1736</v>
      </c>
      <c r="IM765" t="s">
        <v>1737</v>
      </c>
    </row>
    <row r="766" spans="1:247" x14ac:dyDescent="0.3">
      <c r="A766" t="s">
        <v>2299</v>
      </c>
      <c r="B766" t="s">
        <v>745</v>
      </c>
      <c r="C766" t="s">
        <v>746</v>
      </c>
      <c r="D766" t="s">
        <v>747</v>
      </c>
      <c r="E766" t="s">
        <v>1753</v>
      </c>
      <c r="F766" t="s">
        <v>1754</v>
      </c>
      <c r="G766" t="s">
        <v>1755</v>
      </c>
      <c r="H766" t="s">
        <v>1642</v>
      </c>
      <c r="I766" t="s">
        <v>1643</v>
      </c>
      <c r="J766" t="s">
        <v>1644</v>
      </c>
      <c r="K766" t="s">
        <v>1720</v>
      </c>
      <c r="L766" t="s">
        <v>1721</v>
      </c>
      <c r="M766" t="s">
        <v>1722</v>
      </c>
      <c r="N766" t="s">
        <v>1987</v>
      </c>
      <c r="O766" t="s">
        <v>1988</v>
      </c>
      <c r="P766" t="s">
        <v>1989</v>
      </c>
      <c r="Q766" t="s">
        <v>433</v>
      </c>
      <c r="R766" t="s">
        <v>434</v>
      </c>
      <c r="S766" t="s">
        <v>435</v>
      </c>
      <c r="T766" t="s">
        <v>1366</v>
      </c>
      <c r="U766" t="s">
        <v>1367</v>
      </c>
      <c r="V766" t="s">
        <v>1368</v>
      </c>
      <c r="W766" t="s">
        <v>1831</v>
      </c>
      <c r="X766" t="s">
        <v>1832</v>
      </c>
      <c r="Y766" t="s">
        <v>1833</v>
      </c>
      <c r="Z766" t="s">
        <v>142</v>
      </c>
      <c r="AA766" t="s">
        <v>143</v>
      </c>
      <c r="AB766" t="s">
        <v>144</v>
      </c>
      <c r="AC766" t="s">
        <v>2734</v>
      </c>
      <c r="AD766" t="s">
        <v>2735</v>
      </c>
      <c r="AE766" t="s">
        <v>2736</v>
      </c>
      <c r="AF766" t="s">
        <v>1414</v>
      </c>
      <c r="AG766" t="s">
        <v>1415</v>
      </c>
      <c r="AH766" t="s">
        <v>1416</v>
      </c>
      <c r="AI766" t="s">
        <v>1210</v>
      </c>
      <c r="AJ766" t="s">
        <v>1211</v>
      </c>
      <c r="AK766" t="s">
        <v>1212</v>
      </c>
      <c r="AL766" t="s">
        <v>2434</v>
      </c>
      <c r="AM766" t="s">
        <v>2435</v>
      </c>
      <c r="AN766" t="s">
        <v>2436</v>
      </c>
      <c r="AO766" t="s">
        <v>1909</v>
      </c>
      <c r="AP766" t="s">
        <v>1910</v>
      </c>
      <c r="AQ766" t="s">
        <v>1911</v>
      </c>
      <c r="AR766" t="s">
        <v>832</v>
      </c>
      <c r="AS766" t="s">
        <v>833</v>
      </c>
      <c r="AT766" t="s">
        <v>834</v>
      </c>
      <c r="AU766" t="s">
        <v>781</v>
      </c>
      <c r="AV766" t="s">
        <v>782</v>
      </c>
      <c r="AW766" t="s">
        <v>783</v>
      </c>
      <c r="AX766" t="s">
        <v>2647</v>
      </c>
      <c r="AY766" t="s">
        <v>2648</v>
      </c>
      <c r="AZ766" t="s">
        <v>2649</v>
      </c>
      <c r="BA766" t="s">
        <v>1147</v>
      </c>
      <c r="BB766" t="s">
        <v>1148</v>
      </c>
      <c r="BC766" t="s">
        <v>1149</v>
      </c>
      <c r="BD766" t="s">
        <v>2131</v>
      </c>
      <c r="BE766" t="s">
        <v>2132</v>
      </c>
      <c r="BF766" t="s">
        <v>2133</v>
      </c>
      <c r="BG766" t="s">
        <v>2254</v>
      </c>
      <c r="BH766" t="s">
        <v>2255</v>
      </c>
      <c r="BI766" t="s">
        <v>2256</v>
      </c>
      <c r="BJ766" t="s">
        <v>2179</v>
      </c>
      <c r="BK766" t="s">
        <v>2180</v>
      </c>
      <c r="BL766" t="s">
        <v>2181</v>
      </c>
      <c r="BM766" t="s">
        <v>1153</v>
      </c>
      <c r="BN766" t="s">
        <v>1154</v>
      </c>
      <c r="BO766" t="s">
        <v>1155</v>
      </c>
      <c r="BP766" t="s">
        <v>1339</v>
      </c>
      <c r="BQ766" t="s">
        <v>1340</v>
      </c>
      <c r="BR766" t="s">
        <v>1341</v>
      </c>
      <c r="BS766" t="s">
        <v>736</v>
      </c>
      <c r="BT766" t="s">
        <v>737</v>
      </c>
      <c r="BU766" t="s">
        <v>738</v>
      </c>
      <c r="BV766" t="s">
        <v>2425</v>
      </c>
      <c r="BW766" t="s">
        <v>2426</v>
      </c>
      <c r="BX766" t="s">
        <v>2427</v>
      </c>
      <c r="BY766" t="s">
        <v>958</v>
      </c>
      <c r="BZ766" t="s">
        <v>959</v>
      </c>
      <c r="CA766" t="s">
        <v>960</v>
      </c>
      <c r="CB766" t="s">
        <v>2983</v>
      </c>
      <c r="CC766" t="s">
        <v>2984</v>
      </c>
      <c r="CD766" t="s">
        <v>2985</v>
      </c>
      <c r="CE766" t="s">
        <v>1921</v>
      </c>
      <c r="CF766" t="s">
        <v>1922</v>
      </c>
      <c r="CG766" t="s">
        <v>1923</v>
      </c>
      <c r="CH766" t="s">
        <v>1210</v>
      </c>
      <c r="CI766" t="s">
        <v>1211</v>
      </c>
      <c r="CJ766" t="s">
        <v>1212</v>
      </c>
      <c r="CK766" t="s">
        <v>2026</v>
      </c>
      <c r="CL766" t="s">
        <v>2027</v>
      </c>
      <c r="CM766" t="s">
        <v>2028</v>
      </c>
      <c r="CN766" t="s">
        <v>1654</v>
      </c>
      <c r="CO766" t="s">
        <v>1655</v>
      </c>
      <c r="CP766" t="s">
        <v>1656</v>
      </c>
      <c r="CQ766" t="s">
        <v>1633</v>
      </c>
      <c r="CR766" t="s">
        <v>1634</v>
      </c>
      <c r="CS766" t="s">
        <v>1635</v>
      </c>
      <c r="CT766" t="s">
        <v>187</v>
      </c>
      <c r="CU766" t="s">
        <v>188</v>
      </c>
      <c r="CV766" t="s">
        <v>189</v>
      </c>
      <c r="CW766" t="s">
        <v>1921</v>
      </c>
      <c r="CX766" t="s">
        <v>1922</v>
      </c>
      <c r="CY766" t="s">
        <v>1923</v>
      </c>
      <c r="CZ766" t="s">
        <v>1345</v>
      </c>
      <c r="DA766" t="s">
        <v>1346</v>
      </c>
      <c r="DB766" t="s">
        <v>1347</v>
      </c>
      <c r="DC766" t="s">
        <v>337</v>
      </c>
      <c r="DD766" t="s">
        <v>338</v>
      </c>
      <c r="DE766" t="s">
        <v>339</v>
      </c>
      <c r="DF766" t="s">
        <v>1807</v>
      </c>
      <c r="DG766" t="s">
        <v>1808</v>
      </c>
      <c r="DH766" t="s">
        <v>1809</v>
      </c>
      <c r="DI766" t="s">
        <v>1729</v>
      </c>
      <c r="DJ766" t="s">
        <v>1730</v>
      </c>
      <c r="DK766" t="s">
        <v>1731</v>
      </c>
      <c r="DL766" t="s">
        <v>1237</v>
      </c>
      <c r="DM766" t="s">
        <v>1238</v>
      </c>
      <c r="DN766" t="s">
        <v>1239</v>
      </c>
      <c r="DO766" t="s">
        <v>1357</v>
      </c>
      <c r="DP766" t="s">
        <v>1358</v>
      </c>
      <c r="DQ766" t="s">
        <v>1359</v>
      </c>
      <c r="DR766" t="s">
        <v>2194</v>
      </c>
      <c r="DS766" t="s">
        <v>2195</v>
      </c>
      <c r="DT766" t="s">
        <v>2196</v>
      </c>
      <c r="DU766" t="s">
        <v>2779</v>
      </c>
      <c r="DV766" t="s">
        <v>2780</v>
      </c>
      <c r="DW766" t="s">
        <v>2781</v>
      </c>
      <c r="DX766" t="s">
        <v>1387</v>
      </c>
      <c r="DY766" t="s">
        <v>1388</v>
      </c>
      <c r="DZ766" t="s">
        <v>1389</v>
      </c>
      <c r="EA766" t="s">
        <v>871</v>
      </c>
      <c r="EB766" t="s">
        <v>872</v>
      </c>
      <c r="EC766" t="s">
        <v>873</v>
      </c>
      <c r="ED766" t="s">
        <v>1285</v>
      </c>
      <c r="EE766" t="s">
        <v>1286</v>
      </c>
      <c r="EF766" t="s">
        <v>1287</v>
      </c>
      <c r="EG766" t="s">
        <v>1036</v>
      </c>
      <c r="EH766" t="s">
        <v>1037</v>
      </c>
      <c r="EI766" t="s">
        <v>1038</v>
      </c>
      <c r="EJ766" t="s">
        <v>739</v>
      </c>
      <c r="EK766" t="s">
        <v>740</v>
      </c>
      <c r="EL766" t="s">
        <v>741</v>
      </c>
      <c r="EM766" t="s">
        <v>2428</v>
      </c>
      <c r="EN766" t="s">
        <v>2429</v>
      </c>
      <c r="EO766" t="s">
        <v>2430</v>
      </c>
      <c r="EP766" t="s">
        <v>1498</v>
      </c>
      <c r="EQ766" t="s">
        <v>1499</v>
      </c>
      <c r="ER766" t="s">
        <v>1500</v>
      </c>
      <c r="ES766" t="s">
        <v>349</v>
      </c>
      <c r="ET766" t="s">
        <v>350</v>
      </c>
      <c r="EU766" t="s">
        <v>351</v>
      </c>
      <c r="EV766" t="s">
        <v>2104</v>
      </c>
      <c r="EW766" t="s">
        <v>2105</v>
      </c>
      <c r="EX766" t="s">
        <v>2106</v>
      </c>
      <c r="EY766" t="s">
        <v>631</v>
      </c>
      <c r="EZ766" t="s">
        <v>632</v>
      </c>
      <c r="FA766" t="s">
        <v>633</v>
      </c>
      <c r="FB766" t="s">
        <v>2893</v>
      </c>
      <c r="FC766" t="s">
        <v>2894</v>
      </c>
      <c r="FD766" t="s">
        <v>2895</v>
      </c>
      <c r="FE766" t="s">
        <v>2515</v>
      </c>
      <c r="FF766" t="s">
        <v>2516</v>
      </c>
      <c r="FG766" t="s">
        <v>2517</v>
      </c>
      <c r="FH766" t="s">
        <v>1867</v>
      </c>
      <c r="FI766" t="s">
        <v>1868</v>
      </c>
      <c r="FJ766" t="s">
        <v>1869</v>
      </c>
      <c r="FK766" t="s">
        <v>2359</v>
      </c>
      <c r="FL766" t="s">
        <v>2360</v>
      </c>
      <c r="FM766" t="s">
        <v>2361</v>
      </c>
      <c r="FN766" t="s">
        <v>1660</v>
      </c>
      <c r="FO766" t="s">
        <v>1661</v>
      </c>
      <c r="FP766" t="s">
        <v>1662</v>
      </c>
      <c r="FQ766" t="s">
        <v>1810</v>
      </c>
      <c r="FR766" t="s">
        <v>1811</v>
      </c>
      <c r="FS766" t="s">
        <v>1812</v>
      </c>
      <c r="FT766" t="s">
        <v>2182</v>
      </c>
      <c r="FU766" t="s">
        <v>2183</v>
      </c>
      <c r="FV766" t="s">
        <v>2184</v>
      </c>
      <c r="FW766" t="s">
        <v>1975</v>
      </c>
      <c r="FX766" t="s">
        <v>1976</v>
      </c>
      <c r="FY766" t="s">
        <v>1977</v>
      </c>
      <c r="FZ766" t="s">
        <v>1291</v>
      </c>
      <c r="GA766" t="s">
        <v>1292</v>
      </c>
      <c r="GB766" t="s">
        <v>1293</v>
      </c>
      <c r="GC766" t="s">
        <v>523</v>
      </c>
      <c r="GD766" t="s">
        <v>524</v>
      </c>
      <c r="GE766" t="s">
        <v>525</v>
      </c>
      <c r="GF766" t="s">
        <v>1606</v>
      </c>
      <c r="GG766" t="s">
        <v>1607</v>
      </c>
      <c r="GH766" t="s">
        <v>1608</v>
      </c>
      <c r="GI766" t="s">
        <v>2722</v>
      </c>
      <c r="GJ766" t="s">
        <v>2723</v>
      </c>
      <c r="GK766" t="s">
        <v>2724</v>
      </c>
      <c r="GL766" t="s">
        <v>2503</v>
      </c>
      <c r="GM766" t="s">
        <v>2504</v>
      </c>
      <c r="GN766" t="s">
        <v>2505</v>
      </c>
      <c r="GO766" t="s">
        <v>676</v>
      </c>
      <c r="GP766" t="s">
        <v>677</v>
      </c>
      <c r="GQ766" t="s">
        <v>678</v>
      </c>
      <c r="GR766" t="s">
        <v>844</v>
      </c>
      <c r="GS766" t="s">
        <v>845</v>
      </c>
      <c r="GT766" t="s">
        <v>846</v>
      </c>
      <c r="GU766" t="s">
        <v>364</v>
      </c>
      <c r="GV766" t="s">
        <v>365</v>
      </c>
      <c r="GW766" t="s">
        <v>366</v>
      </c>
      <c r="GX766" t="s">
        <v>967</v>
      </c>
      <c r="GY766" t="s">
        <v>968</v>
      </c>
      <c r="GZ766" t="s">
        <v>969</v>
      </c>
      <c r="HA766" t="s">
        <v>1546</v>
      </c>
      <c r="HB766" t="s">
        <v>1547</v>
      </c>
      <c r="HC766" t="s">
        <v>1548</v>
      </c>
      <c r="HD766" t="s">
        <v>166</v>
      </c>
      <c r="HE766" t="s">
        <v>167</v>
      </c>
      <c r="HF766" t="s">
        <v>168</v>
      </c>
      <c r="HG766" t="s">
        <v>898</v>
      </c>
      <c r="HH766" t="s">
        <v>899</v>
      </c>
      <c r="HI766" t="s">
        <v>900</v>
      </c>
      <c r="HJ766" t="s">
        <v>1705</v>
      </c>
      <c r="HK766" t="s">
        <v>1706</v>
      </c>
      <c r="HL766" t="s">
        <v>1707</v>
      </c>
      <c r="HM766" t="s">
        <v>1189</v>
      </c>
      <c r="HN766" t="s">
        <v>1190</v>
      </c>
      <c r="HO766" t="s">
        <v>1191</v>
      </c>
      <c r="HP766" t="s">
        <v>2503</v>
      </c>
      <c r="HQ766" t="s">
        <v>2504</v>
      </c>
      <c r="HR766" t="s">
        <v>2505</v>
      </c>
      <c r="HS766" t="s">
        <v>922</v>
      </c>
      <c r="HT766" t="s">
        <v>923</v>
      </c>
      <c r="HU766" t="s">
        <v>924</v>
      </c>
      <c r="HV766" t="s">
        <v>2764</v>
      </c>
      <c r="HW766" t="s">
        <v>2765</v>
      </c>
      <c r="HX766" t="s">
        <v>2766</v>
      </c>
      <c r="HY766" t="s">
        <v>625</v>
      </c>
      <c r="HZ766" t="s">
        <v>626</v>
      </c>
      <c r="IA766" t="s">
        <v>627</v>
      </c>
      <c r="IB766" t="s">
        <v>1072</v>
      </c>
      <c r="IC766" t="s">
        <v>1073</v>
      </c>
      <c r="ID766" t="s">
        <v>1074</v>
      </c>
      <c r="IE766" t="s">
        <v>1777</v>
      </c>
      <c r="IF766" t="s">
        <v>1778</v>
      </c>
      <c r="IG766" t="s">
        <v>1779</v>
      </c>
      <c r="IH766" t="s">
        <v>1576</v>
      </c>
      <c r="II766" t="s">
        <v>1577</v>
      </c>
      <c r="IJ766" t="s">
        <v>1578</v>
      </c>
      <c r="IK766" t="s">
        <v>2395</v>
      </c>
      <c r="IL766" t="s">
        <v>2396</v>
      </c>
      <c r="IM766" t="s">
        <v>2397</v>
      </c>
    </row>
    <row r="767" spans="1:247" x14ac:dyDescent="0.3">
      <c r="A767" t="s">
        <v>2302</v>
      </c>
      <c r="B767" t="s">
        <v>622</v>
      </c>
      <c r="C767" t="s">
        <v>623</v>
      </c>
      <c r="D767" t="s">
        <v>624</v>
      </c>
      <c r="E767" t="s">
        <v>1834</v>
      </c>
      <c r="F767" t="s">
        <v>1835</v>
      </c>
      <c r="G767" t="s">
        <v>1836</v>
      </c>
      <c r="H767" t="s">
        <v>1327</v>
      </c>
      <c r="I767" t="s">
        <v>1328</v>
      </c>
      <c r="J767" t="s">
        <v>1329</v>
      </c>
      <c r="K767" t="s">
        <v>2827</v>
      </c>
      <c r="L767" t="s">
        <v>2828</v>
      </c>
      <c r="M767" t="s">
        <v>2829</v>
      </c>
      <c r="N767" t="s">
        <v>1372</v>
      </c>
      <c r="O767" t="s">
        <v>1373</v>
      </c>
      <c r="P767" t="s">
        <v>1374</v>
      </c>
      <c r="Q767" t="s">
        <v>130</v>
      </c>
      <c r="R767" t="s">
        <v>131</v>
      </c>
      <c r="S767" t="s">
        <v>132</v>
      </c>
      <c r="T767" t="s">
        <v>961</v>
      </c>
      <c r="U767" t="s">
        <v>962</v>
      </c>
      <c r="V767" t="s">
        <v>963</v>
      </c>
      <c r="W767" t="s">
        <v>2617</v>
      </c>
      <c r="X767" t="s">
        <v>2618</v>
      </c>
      <c r="Y767" t="s">
        <v>2619</v>
      </c>
      <c r="Z767" t="s">
        <v>193</v>
      </c>
      <c r="AA767" t="s">
        <v>194</v>
      </c>
      <c r="AB767" t="s">
        <v>195</v>
      </c>
      <c r="AC767" t="s">
        <v>2131</v>
      </c>
      <c r="AD767" t="s">
        <v>2132</v>
      </c>
      <c r="AE767" t="s">
        <v>2133</v>
      </c>
      <c r="AF767" t="s">
        <v>2161</v>
      </c>
      <c r="AG767" t="s">
        <v>2162</v>
      </c>
      <c r="AH767" t="s">
        <v>2163</v>
      </c>
      <c r="AI767" t="s">
        <v>925</v>
      </c>
      <c r="AJ767" t="s">
        <v>926</v>
      </c>
      <c r="AK767" t="s">
        <v>927</v>
      </c>
      <c r="AL767" t="s">
        <v>1609</v>
      </c>
      <c r="AM767" t="s">
        <v>1610</v>
      </c>
      <c r="AN767" t="s">
        <v>1611</v>
      </c>
      <c r="AO767" t="s">
        <v>2911</v>
      </c>
      <c r="AP767" t="s">
        <v>2912</v>
      </c>
      <c r="AQ767" t="s">
        <v>2913</v>
      </c>
      <c r="AR767" t="s">
        <v>772</v>
      </c>
      <c r="AS767" t="s">
        <v>773</v>
      </c>
      <c r="AT767" t="s">
        <v>774</v>
      </c>
      <c r="AU767" t="s">
        <v>2104</v>
      </c>
      <c r="AV767" t="s">
        <v>2105</v>
      </c>
      <c r="AW767" t="s">
        <v>2106</v>
      </c>
      <c r="AX767" t="s">
        <v>2728</v>
      </c>
      <c r="AY767" t="s">
        <v>2729</v>
      </c>
      <c r="AZ767" t="s">
        <v>2730</v>
      </c>
      <c r="BA767" t="s">
        <v>1213</v>
      </c>
      <c r="BB767" t="s">
        <v>1214</v>
      </c>
      <c r="BC767" t="s">
        <v>1215</v>
      </c>
      <c r="BD767" t="s">
        <v>1429</v>
      </c>
      <c r="BE767" t="s">
        <v>1430</v>
      </c>
      <c r="BF767" t="s">
        <v>1431</v>
      </c>
      <c r="BG767" t="s">
        <v>358</v>
      </c>
      <c r="BH767" t="s">
        <v>359</v>
      </c>
      <c r="BI767" t="s">
        <v>360</v>
      </c>
      <c r="BJ767" t="s">
        <v>1198</v>
      </c>
      <c r="BK767" t="s">
        <v>1199</v>
      </c>
      <c r="BL767" t="s">
        <v>1200</v>
      </c>
      <c r="BM767" t="s">
        <v>331</v>
      </c>
      <c r="BN767" t="s">
        <v>332</v>
      </c>
      <c r="BO767" t="s">
        <v>333</v>
      </c>
      <c r="BP767" t="s">
        <v>2584</v>
      </c>
      <c r="BQ767" t="s">
        <v>2585</v>
      </c>
      <c r="BR767" t="s">
        <v>2586</v>
      </c>
      <c r="BS767" t="s">
        <v>757</v>
      </c>
      <c r="BT767" t="s">
        <v>758</v>
      </c>
      <c r="BU767" t="s">
        <v>759</v>
      </c>
      <c r="BV767" t="s">
        <v>190</v>
      </c>
      <c r="BW767" t="s">
        <v>191</v>
      </c>
      <c r="BX767" t="s">
        <v>192</v>
      </c>
      <c r="BY767" t="s">
        <v>2902</v>
      </c>
      <c r="BZ767" t="s">
        <v>2903</v>
      </c>
      <c r="CA767" t="s">
        <v>2904</v>
      </c>
      <c r="CB767" t="s">
        <v>502</v>
      </c>
      <c r="CC767" t="s">
        <v>503</v>
      </c>
      <c r="CD767" t="s">
        <v>504</v>
      </c>
      <c r="CE767" t="s">
        <v>1906</v>
      </c>
      <c r="CF767" t="s">
        <v>1907</v>
      </c>
      <c r="CG767" t="s">
        <v>1908</v>
      </c>
      <c r="CH767" t="s">
        <v>2398</v>
      </c>
      <c r="CI767" t="s">
        <v>2399</v>
      </c>
      <c r="CJ767" t="s">
        <v>2400</v>
      </c>
      <c r="CK767" t="s">
        <v>1654</v>
      </c>
      <c r="CL767" t="s">
        <v>1655</v>
      </c>
      <c r="CM767" t="s">
        <v>1656</v>
      </c>
      <c r="CN767" t="s">
        <v>2737</v>
      </c>
      <c r="CO767" t="s">
        <v>2738</v>
      </c>
      <c r="CP767" t="s">
        <v>2739</v>
      </c>
      <c r="CQ767" t="s">
        <v>259</v>
      </c>
      <c r="CR767" t="s">
        <v>260</v>
      </c>
      <c r="CS767" t="s">
        <v>261</v>
      </c>
      <c r="CT767" t="s">
        <v>1675</v>
      </c>
      <c r="CU767" t="s">
        <v>1676</v>
      </c>
      <c r="CV767" t="s">
        <v>1677</v>
      </c>
      <c r="CW767" t="s">
        <v>1240</v>
      </c>
      <c r="CX767" t="s">
        <v>1241</v>
      </c>
      <c r="CY767" t="s">
        <v>1242</v>
      </c>
      <c r="CZ767" t="s">
        <v>2125</v>
      </c>
      <c r="DA767" t="s">
        <v>2126</v>
      </c>
      <c r="DB767" t="s">
        <v>2127</v>
      </c>
      <c r="DC767" t="s">
        <v>1198</v>
      </c>
      <c r="DD767" t="s">
        <v>1199</v>
      </c>
      <c r="DE767" t="s">
        <v>1200</v>
      </c>
      <c r="DF767" t="s">
        <v>868</v>
      </c>
      <c r="DG767" t="s">
        <v>869</v>
      </c>
      <c r="DH767" t="s">
        <v>870</v>
      </c>
      <c r="DI767" t="s">
        <v>1585</v>
      </c>
      <c r="DJ767" t="s">
        <v>1586</v>
      </c>
      <c r="DK767" t="s">
        <v>1587</v>
      </c>
      <c r="DL767" t="s">
        <v>1768</v>
      </c>
      <c r="DM767" t="s">
        <v>1769</v>
      </c>
      <c r="DN767" t="s">
        <v>1770</v>
      </c>
      <c r="DO767" t="s">
        <v>2491</v>
      </c>
      <c r="DP767" t="s">
        <v>2492</v>
      </c>
      <c r="DQ767" t="s">
        <v>2493</v>
      </c>
      <c r="DR767" t="s">
        <v>2704</v>
      </c>
      <c r="DS767" t="s">
        <v>2705</v>
      </c>
      <c r="DT767" t="s">
        <v>2706</v>
      </c>
      <c r="DU767" t="s">
        <v>2107</v>
      </c>
      <c r="DV767" t="s">
        <v>2108</v>
      </c>
      <c r="DW767" t="s">
        <v>2109</v>
      </c>
      <c r="DX767" t="s">
        <v>2806</v>
      </c>
      <c r="DY767" t="s">
        <v>2807</v>
      </c>
      <c r="DZ767" t="s">
        <v>2808</v>
      </c>
      <c r="EA767" t="s">
        <v>1420</v>
      </c>
      <c r="EB767" t="s">
        <v>1421</v>
      </c>
      <c r="EC767" t="s">
        <v>1422</v>
      </c>
      <c r="ED767" t="s">
        <v>1033</v>
      </c>
      <c r="EE767" t="s">
        <v>1034</v>
      </c>
      <c r="EF767" t="s">
        <v>1035</v>
      </c>
      <c r="EG767" t="s">
        <v>373</v>
      </c>
      <c r="EH767" t="s">
        <v>374</v>
      </c>
      <c r="EI767" t="s">
        <v>375</v>
      </c>
      <c r="EJ767" t="s">
        <v>1279</v>
      </c>
      <c r="EK767" t="s">
        <v>1280</v>
      </c>
      <c r="EL767" t="s">
        <v>1281</v>
      </c>
      <c r="EM767" t="s">
        <v>796</v>
      </c>
      <c r="EN767" t="s">
        <v>797</v>
      </c>
      <c r="EO767" t="s">
        <v>798</v>
      </c>
      <c r="EP767" t="s">
        <v>1318</v>
      </c>
      <c r="EQ767" t="s">
        <v>1319</v>
      </c>
      <c r="ER767" t="s">
        <v>1320</v>
      </c>
      <c r="ES767" t="s">
        <v>178</v>
      </c>
      <c r="ET767" t="s">
        <v>179</v>
      </c>
      <c r="EU767" t="s">
        <v>180</v>
      </c>
      <c r="EV767" t="s">
        <v>1660</v>
      </c>
      <c r="EW767" t="s">
        <v>1661</v>
      </c>
      <c r="EX767" t="s">
        <v>1662</v>
      </c>
      <c r="EY767" t="s">
        <v>568</v>
      </c>
      <c r="EZ767" t="s">
        <v>569</v>
      </c>
      <c r="FA767" t="s">
        <v>570</v>
      </c>
      <c r="FB767" t="s">
        <v>295</v>
      </c>
      <c r="FC767" t="s">
        <v>296</v>
      </c>
      <c r="FD767" t="s">
        <v>297</v>
      </c>
      <c r="FE767" t="s">
        <v>2170</v>
      </c>
      <c r="FF767" t="s">
        <v>2171</v>
      </c>
      <c r="FG767" t="s">
        <v>2172</v>
      </c>
      <c r="FH767" t="s">
        <v>1606</v>
      </c>
      <c r="FI767" t="s">
        <v>1607</v>
      </c>
      <c r="FJ767" t="s">
        <v>1608</v>
      </c>
      <c r="FK767" t="s">
        <v>1000</v>
      </c>
      <c r="FL767" t="s">
        <v>1001</v>
      </c>
      <c r="FM767" t="s">
        <v>1002</v>
      </c>
      <c r="FN767" t="s">
        <v>1477</v>
      </c>
      <c r="FO767" t="s">
        <v>1478</v>
      </c>
      <c r="FP767" t="s">
        <v>1479</v>
      </c>
      <c r="FQ767" t="s">
        <v>622</v>
      </c>
      <c r="FR767" t="s">
        <v>623</v>
      </c>
      <c r="FS767" t="s">
        <v>624</v>
      </c>
      <c r="FT767" t="s">
        <v>1588</v>
      </c>
      <c r="FU767" t="s">
        <v>1589</v>
      </c>
      <c r="FV767" t="s">
        <v>1590</v>
      </c>
      <c r="FW767" t="s">
        <v>2653</v>
      </c>
      <c r="FX767" t="s">
        <v>2654</v>
      </c>
      <c r="FY767" t="s">
        <v>2655</v>
      </c>
      <c r="FZ767" t="s">
        <v>526</v>
      </c>
      <c r="GA767" t="s">
        <v>527</v>
      </c>
      <c r="GB767" t="s">
        <v>528</v>
      </c>
      <c r="GC767" t="s">
        <v>2821</v>
      </c>
      <c r="GD767" t="s">
        <v>2822</v>
      </c>
      <c r="GE767" t="s">
        <v>2823</v>
      </c>
      <c r="GF767" t="s">
        <v>1771</v>
      </c>
      <c r="GG767" t="s">
        <v>1772</v>
      </c>
      <c r="GH767" t="s">
        <v>1773</v>
      </c>
      <c r="GI767" t="s">
        <v>106</v>
      </c>
      <c r="GJ767" t="s">
        <v>107</v>
      </c>
      <c r="GK767" t="s">
        <v>108</v>
      </c>
      <c r="GL767" t="s">
        <v>301</v>
      </c>
      <c r="GM767" t="s">
        <v>302</v>
      </c>
      <c r="GN767" t="s">
        <v>303</v>
      </c>
      <c r="GO767" t="s">
        <v>526</v>
      </c>
      <c r="GP767" t="s">
        <v>527</v>
      </c>
      <c r="GQ767" t="s">
        <v>528</v>
      </c>
      <c r="GR767" t="s">
        <v>2245</v>
      </c>
      <c r="GS767" t="s">
        <v>2246</v>
      </c>
      <c r="GT767" t="s">
        <v>2247</v>
      </c>
      <c r="GU767" t="s">
        <v>2035</v>
      </c>
      <c r="GV767" t="s">
        <v>2036</v>
      </c>
      <c r="GW767" t="s">
        <v>2037</v>
      </c>
      <c r="GX767" t="s">
        <v>577</v>
      </c>
      <c r="GY767" t="s">
        <v>578</v>
      </c>
      <c r="GZ767" t="s">
        <v>579</v>
      </c>
      <c r="HA767" t="s">
        <v>1594</v>
      </c>
      <c r="HB767" t="s">
        <v>1595</v>
      </c>
      <c r="HC767" t="s">
        <v>1596</v>
      </c>
      <c r="HD767" t="s">
        <v>2101</v>
      </c>
      <c r="HE767" t="s">
        <v>2102</v>
      </c>
      <c r="HF767" t="s">
        <v>2103</v>
      </c>
      <c r="HG767" t="s">
        <v>907</v>
      </c>
      <c r="HH767" t="s">
        <v>908</v>
      </c>
      <c r="HI767" t="s">
        <v>909</v>
      </c>
      <c r="HJ767" t="s">
        <v>1111</v>
      </c>
      <c r="HK767" t="s">
        <v>1112</v>
      </c>
      <c r="HL767" t="s">
        <v>1113</v>
      </c>
      <c r="HM767" t="s">
        <v>322</v>
      </c>
      <c r="HN767" t="s">
        <v>323</v>
      </c>
      <c r="HO767" t="s">
        <v>324</v>
      </c>
      <c r="HP767" t="s">
        <v>40</v>
      </c>
      <c r="HQ767" t="s">
        <v>41</v>
      </c>
      <c r="HR767" t="s">
        <v>42</v>
      </c>
      <c r="HS767" t="s">
        <v>1255</v>
      </c>
      <c r="HT767" t="s">
        <v>1256</v>
      </c>
      <c r="HU767" t="s">
        <v>1257</v>
      </c>
      <c r="HV767" t="s">
        <v>1777</v>
      </c>
      <c r="HW767" t="s">
        <v>1778</v>
      </c>
      <c r="HX767" t="s">
        <v>1779</v>
      </c>
      <c r="HY767" t="s">
        <v>1567</v>
      </c>
      <c r="HZ767" t="s">
        <v>1568</v>
      </c>
      <c r="IA767" t="s">
        <v>1569</v>
      </c>
      <c r="IB767" t="s">
        <v>1363</v>
      </c>
      <c r="IC767" t="s">
        <v>1364</v>
      </c>
      <c r="ID767" t="s">
        <v>1365</v>
      </c>
      <c r="IE767" t="s">
        <v>1231</v>
      </c>
      <c r="IF767" t="s">
        <v>1232</v>
      </c>
      <c r="IG767" t="s">
        <v>1233</v>
      </c>
      <c r="IH767" t="s">
        <v>2959</v>
      </c>
      <c r="II767" t="s">
        <v>2960</v>
      </c>
      <c r="IJ767" t="s">
        <v>2961</v>
      </c>
      <c r="IK767" t="s">
        <v>2149</v>
      </c>
      <c r="IL767" t="s">
        <v>2150</v>
      </c>
      <c r="IM767" t="s">
        <v>2151</v>
      </c>
    </row>
    <row r="768" spans="1:247" x14ac:dyDescent="0.3">
      <c r="A768" t="s">
        <v>2305</v>
      </c>
      <c r="B768" t="s">
        <v>2572</v>
      </c>
      <c r="C768" t="s">
        <v>2573</v>
      </c>
      <c r="D768" t="s">
        <v>2574</v>
      </c>
      <c r="E768" t="s">
        <v>856</v>
      </c>
      <c r="F768" t="s">
        <v>857</v>
      </c>
      <c r="G768" t="s">
        <v>858</v>
      </c>
      <c r="H768" t="s">
        <v>484</v>
      </c>
      <c r="I768" t="s">
        <v>485</v>
      </c>
      <c r="J768" t="s">
        <v>486</v>
      </c>
      <c r="K768" t="s">
        <v>1564</v>
      </c>
      <c r="L768" t="s">
        <v>1565</v>
      </c>
      <c r="M768" t="s">
        <v>1566</v>
      </c>
      <c r="N768" t="s">
        <v>448</v>
      </c>
      <c r="O768" t="s">
        <v>449</v>
      </c>
      <c r="P768" t="s">
        <v>450</v>
      </c>
      <c r="Q768" t="s">
        <v>2152</v>
      </c>
      <c r="R768" t="s">
        <v>2153</v>
      </c>
      <c r="S768" t="s">
        <v>2154</v>
      </c>
      <c r="T768" t="s">
        <v>1702</v>
      </c>
      <c r="U768" t="s">
        <v>1703</v>
      </c>
      <c r="V768" t="s">
        <v>1704</v>
      </c>
      <c r="W768" t="s">
        <v>787</v>
      </c>
      <c r="X768" t="s">
        <v>788</v>
      </c>
      <c r="Y768" t="s">
        <v>789</v>
      </c>
      <c r="Z768" t="s">
        <v>1459</v>
      </c>
      <c r="AA768" t="s">
        <v>1460</v>
      </c>
      <c r="AB768" t="s">
        <v>1461</v>
      </c>
      <c r="AC768" t="s">
        <v>997</v>
      </c>
      <c r="AD768" t="s">
        <v>998</v>
      </c>
      <c r="AE768" t="s">
        <v>999</v>
      </c>
      <c r="AF768" t="s">
        <v>787</v>
      </c>
      <c r="AG768" t="s">
        <v>788</v>
      </c>
      <c r="AH768" t="s">
        <v>789</v>
      </c>
      <c r="AI768" t="s">
        <v>2032</v>
      </c>
      <c r="AJ768" t="s">
        <v>2033</v>
      </c>
      <c r="AK768" t="s">
        <v>2034</v>
      </c>
      <c r="AL768" t="s">
        <v>2923</v>
      </c>
      <c r="AM768" t="s">
        <v>2924</v>
      </c>
      <c r="AN768" t="s">
        <v>2925</v>
      </c>
      <c r="AO768" t="s">
        <v>1306</v>
      </c>
      <c r="AP768" t="s">
        <v>1307</v>
      </c>
      <c r="AQ768" t="s">
        <v>1308</v>
      </c>
      <c r="AR768" t="s">
        <v>964</v>
      </c>
      <c r="AS768" t="s">
        <v>965</v>
      </c>
      <c r="AT768" t="s">
        <v>966</v>
      </c>
      <c r="AU768" t="s">
        <v>676</v>
      </c>
      <c r="AV768" t="s">
        <v>677</v>
      </c>
      <c r="AW768" t="s">
        <v>678</v>
      </c>
      <c r="AX768" t="s">
        <v>745</v>
      </c>
      <c r="AY768" t="s">
        <v>746</v>
      </c>
      <c r="AZ768" t="s">
        <v>747</v>
      </c>
      <c r="BA768" t="s">
        <v>1348</v>
      </c>
      <c r="BB768" t="s">
        <v>1349</v>
      </c>
      <c r="BC768" t="s">
        <v>1350</v>
      </c>
      <c r="BD768" t="s">
        <v>2521</v>
      </c>
      <c r="BE768" t="s">
        <v>2522</v>
      </c>
      <c r="BF768" t="s">
        <v>2523</v>
      </c>
      <c r="BG768" t="s">
        <v>1315</v>
      </c>
      <c r="BH768" t="s">
        <v>1316</v>
      </c>
      <c r="BI768" t="s">
        <v>1317</v>
      </c>
      <c r="BJ768" t="s">
        <v>1996</v>
      </c>
      <c r="BK768" t="s">
        <v>1997</v>
      </c>
      <c r="BL768" t="s">
        <v>1998</v>
      </c>
      <c r="BM768" t="s">
        <v>769</v>
      </c>
      <c r="BN768" t="s">
        <v>770</v>
      </c>
      <c r="BO768" t="s">
        <v>771</v>
      </c>
      <c r="BP768" t="s">
        <v>2692</v>
      </c>
      <c r="BQ768" t="s">
        <v>2693</v>
      </c>
      <c r="BR768" t="s">
        <v>2694</v>
      </c>
      <c r="BS768" t="s">
        <v>2554</v>
      </c>
      <c r="BT768" t="s">
        <v>2555</v>
      </c>
      <c r="BU768" t="s">
        <v>2556</v>
      </c>
      <c r="BV768" t="s">
        <v>355</v>
      </c>
      <c r="BW768" t="s">
        <v>356</v>
      </c>
      <c r="BX768" t="s">
        <v>357</v>
      </c>
      <c r="BY768" t="s">
        <v>1552</v>
      </c>
      <c r="BZ768" t="s">
        <v>1553</v>
      </c>
      <c r="CA768" t="s">
        <v>1554</v>
      </c>
      <c r="CB768" t="s">
        <v>586</v>
      </c>
      <c r="CC768" t="s">
        <v>587</v>
      </c>
      <c r="CD768" t="s">
        <v>588</v>
      </c>
      <c r="CE768" t="s">
        <v>1681</v>
      </c>
      <c r="CF768" t="s">
        <v>1682</v>
      </c>
      <c r="CG768" t="s">
        <v>1683</v>
      </c>
      <c r="CH768" t="s">
        <v>547</v>
      </c>
      <c r="CI768" t="s">
        <v>548</v>
      </c>
      <c r="CJ768" t="s">
        <v>549</v>
      </c>
      <c r="CK768" t="s">
        <v>106</v>
      </c>
      <c r="CL768" t="s">
        <v>107</v>
      </c>
      <c r="CM768" t="s">
        <v>108</v>
      </c>
      <c r="CN768" t="s">
        <v>1369</v>
      </c>
      <c r="CO768" t="s">
        <v>1370</v>
      </c>
      <c r="CP768" t="s">
        <v>1371</v>
      </c>
      <c r="CQ768" t="s">
        <v>1663</v>
      </c>
      <c r="CR768" t="s">
        <v>1664</v>
      </c>
      <c r="CS768" t="s">
        <v>1665</v>
      </c>
      <c r="CT768" t="s">
        <v>2596</v>
      </c>
      <c r="CU768" t="s">
        <v>2597</v>
      </c>
      <c r="CV768" t="s">
        <v>2598</v>
      </c>
      <c r="CW768" t="s">
        <v>799</v>
      </c>
      <c r="CX768" t="s">
        <v>800</v>
      </c>
      <c r="CY768" t="s">
        <v>801</v>
      </c>
      <c r="CZ768" t="s">
        <v>1120</v>
      </c>
      <c r="DA768" t="s">
        <v>1121</v>
      </c>
      <c r="DB768" t="s">
        <v>1122</v>
      </c>
      <c r="DC768" t="s">
        <v>409</v>
      </c>
      <c r="DD768" t="s">
        <v>410</v>
      </c>
      <c r="DE768" t="s">
        <v>411</v>
      </c>
      <c r="DF768" t="s">
        <v>2656</v>
      </c>
      <c r="DG768" t="s">
        <v>2657</v>
      </c>
      <c r="DH768" t="s">
        <v>2658</v>
      </c>
      <c r="DI768" t="s">
        <v>553</v>
      </c>
      <c r="DJ768" t="s">
        <v>554</v>
      </c>
      <c r="DK768" t="s">
        <v>555</v>
      </c>
      <c r="DL768" t="s">
        <v>1750</v>
      </c>
      <c r="DM768" t="s">
        <v>1751</v>
      </c>
      <c r="DN768" t="s">
        <v>1752</v>
      </c>
      <c r="DO768" t="s">
        <v>847</v>
      </c>
      <c r="DP768" t="s">
        <v>848</v>
      </c>
      <c r="DQ768" t="s">
        <v>849</v>
      </c>
      <c r="DR768" t="s">
        <v>1993</v>
      </c>
      <c r="DS768" t="s">
        <v>1994</v>
      </c>
      <c r="DT768" t="s">
        <v>1995</v>
      </c>
      <c r="DU768" t="s">
        <v>1633</v>
      </c>
      <c r="DV768" t="s">
        <v>1634</v>
      </c>
      <c r="DW768" t="s">
        <v>1635</v>
      </c>
      <c r="DX768" t="s">
        <v>34</v>
      </c>
      <c r="DY768" t="s">
        <v>35</v>
      </c>
      <c r="DZ768" t="s">
        <v>36</v>
      </c>
      <c r="EA768" t="s">
        <v>88</v>
      </c>
      <c r="EB768" t="s">
        <v>89</v>
      </c>
      <c r="EC768" t="s">
        <v>90</v>
      </c>
      <c r="ED768" t="s">
        <v>697</v>
      </c>
      <c r="EE768" t="s">
        <v>698</v>
      </c>
      <c r="EF768" t="s">
        <v>699</v>
      </c>
      <c r="EG768" t="s">
        <v>313</v>
      </c>
      <c r="EH768" t="s">
        <v>314</v>
      </c>
      <c r="EI768" t="s">
        <v>315</v>
      </c>
      <c r="EJ768" t="s">
        <v>604</v>
      </c>
      <c r="EK768" t="s">
        <v>605</v>
      </c>
      <c r="EL768" t="s">
        <v>606</v>
      </c>
      <c r="EM768" t="s">
        <v>1954</v>
      </c>
      <c r="EN768" t="s">
        <v>1955</v>
      </c>
      <c r="EO768" t="s">
        <v>1956</v>
      </c>
      <c r="EP768" t="s">
        <v>1663</v>
      </c>
      <c r="EQ768" t="s">
        <v>1664</v>
      </c>
      <c r="ER768" t="s">
        <v>1665</v>
      </c>
      <c r="ES768" t="s">
        <v>1801</v>
      </c>
      <c r="ET768" t="s">
        <v>1802</v>
      </c>
      <c r="EU768" t="s">
        <v>1803</v>
      </c>
      <c r="EV768" t="s">
        <v>811</v>
      </c>
      <c r="EW768" t="s">
        <v>812</v>
      </c>
      <c r="EX768" t="s">
        <v>813</v>
      </c>
      <c r="EY768" t="s">
        <v>1438</v>
      </c>
      <c r="EZ768" t="s">
        <v>1439</v>
      </c>
      <c r="FA768" t="s">
        <v>1440</v>
      </c>
      <c r="FB768" t="s">
        <v>1768</v>
      </c>
      <c r="FC768" t="s">
        <v>1769</v>
      </c>
      <c r="FD768" t="s">
        <v>1770</v>
      </c>
      <c r="FE768" t="s">
        <v>1891</v>
      </c>
      <c r="FF768" t="s">
        <v>1892</v>
      </c>
      <c r="FG768" t="s">
        <v>1893</v>
      </c>
      <c r="FH768" t="s">
        <v>2032</v>
      </c>
      <c r="FI768" t="s">
        <v>2033</v>
      </c>
      <c r="FJ768" t="s">
        <v>2034</v>
      </c>
      <c r="FK768" t="s">
        <v>1747</v>
      </c>
      <c r="FL768" t="s">
        <v>1748</v>
      </c>
      <c r="FM768" t="s">
        <v>1749</v>
      </c>
      <c r="FN768" t="s">
        <v>1255</v>
      </c>
      <c r="FO768" t="s">
        <v>1256</v>
      </c>
      <c r="FP768" t="s">
        <v>1257</v>
      </c>
      <c r="FQ768" t="s">
        <v>70</v>
      </c>
      <c r="FR768" t="s">
        <v>71</v>
      </c>
      <c r="FS768" t="s">
        <v>72</v>
      </c>
      <c r="FT768" t="s">
        <v>607</v>
      </c>
      <c r="FU768" t="s">
        <v>608</v>
      </c>
      <c r="FV768" t="s">
        <v>609</v>
      </c>
      <c r="FW768" t="s">
        <v>724</v>
      </c>
      <c r="FX768" t="s">
        <v>725</v>
      </c>
      <c r="FY768" t="s">
        <v>726</v>
      </c>
      <c r="FZ768" t="s">
        <v>1714</v>
      </c>
      <c r="GA768" t="s">
        <v>1715</v>
      </c>
      <c r="GB768" t="s">
        <v>1716</v>
      </c>
      <c r="GC768" t="s">
        <v>1729</v>
      </c>
      <c r="GD768" t="s">
        <v>1730</v>
      </c>
      <c r="GE768" t="s">
        <v>1731</v>
      </c>
      <c r="GF768" t="s">
        <v>2002</v>
      </c>
      <c r="GG768" t="s">
        <v>2003</v>
      </c>
      <c r="GH768" t="s">
        <v>2004</v>
      </c>
      <c r="GI768" t="s">
        <v>1894</v>
      </c>
      <c r="GJ768" t="s">
        <v>1895</v>
      </c>
      <c r="GK768" t="s">
        <v>1896</v>
      </c>
      <c r="GL768" t="s">
        <v>1816</v>
      </c>
      <c r="GM768" t="s">
        <v>1817</v>
      </c>
      <c r="GN768" t="s">
        <v>1818</v>
      </c>
      <c r="GO768" t="s">
        <v>1183</v>
      </c>
      <c r="GP768" t="s">
        <v>1184</v>
      </c>
      <c r="GQ768" t="s">
        <v>1185</v>
      </c>
      <c r="GR768" t="s">
        <v>2146</v>
      </c>
      <c r="GS768" t="s">
        <v>2147</v>
      </c>
      <c r="GT768" t="s">
        <v>2148</v>
      </c>
      <c r="GU768" t="s">
        <v>2494</v>
      </c>
      <c r="GV768" t="s">
        <v>2495</v>
      </c>
      <c r="GW768" t="s">
        <v>2496</v>
      </c>
      <c r="GX768" t="s">
        <v>4512</v>
      </c>
      <c r="GY768" t="s">
        <v>4512</v>
      </c>
      <c r="GZ768" t="s">
        <v>4512</v>
      </c>
      <c r="HA768" t="s">
        <v>4512</v>
      </c>
      <c r="HB768" t="s">
        <v>4512</v>
      </c>
      <c r="HC768" t="s">
        <v>4512</v>
      </c>
      <c r="HD768" t="s">
        <v>4512</v>
      </c>
      <c r="HE768" t="s">
        <v>4512</v>
      </c>
      <c r="HF768" t="s">
        <v>4512</v>
      </c>
      <c r="HG768" t="s">
        <v>4512</v>
      </c>
      <c r="HH768" t="s">
        <v>4512</v>
      </c>
      <c r="HI768" t="s">
        <v>4512</v>
      </c>
      <c r="HJ768" t="s">
        <v>4512</v>
      </c>
      <c r="HK768" t="s">
        <v>4512</v>
      </c>
      <c r="HL768" t="s">
        <v>4512</v>
      </c>
      <c r="HM768" t="s">
        <v>4512</v>
      </c>
      <c r="HN768" t="s">
        <v>4512</v>
      </c>
      <c r="HO768" t="s">
        <v>4512</v>
      </c>
      <c r="HP768" t="s">
        <v>4512</v>
      </c>
      <c r="HQ768" t="s">
        <v>4512</v>
      </c>
      <c r="HR768" t="s">
        <v>4512</v>
      </c>
      <c r="HS768" t="s">
        <v>4512</v>
      </c>
      <c r="HT768" t="s">
        <v>4512</v>
      </c>
      <c r="HU768" t="s">
        <v>4512</v>
      </c>
      <c r="HV768" t="s">
        <v>4512</v>
      </c>
      <c r="HW768" t="s">
        <v>4512</v>
      </c>
      <c r="HX768" t="s">
        <v>4512</v>
      </c>
      <c r="HY768" t="s">
        <v>4512</v>
      </c>
      <c r="HZ768" t="s">
        <v>4512</v>
      </c>
      <c r="IA768" t="s">
        <v>4512</v>
      </c>
      <c r="IB768" t="s">
        <v>4512</v>
      </c>
      <c r="IC768" t="s">
        <v>4512</v>
      </c>
      <c r="ID768" t="s">
        <v>4512</v>
      </c>
      <c r="IE768" t="s">
        <v>4512</v>
      </c>
      <c r="IF768" t="s">
        <v>4512</v>
      </c>
      <c r="IG768" t="s">
        <v>4512</v>
      </c>
      <c r="IH768" t="s">
        <v>4512</v>
      </c>
      <c r="II768" t="s">
        <v>4512</v>
      </c>
      <c r="IJ768" t="s">
        <v>4512</v>
      </c>
      <c r="IK768" t="s">
        <v>4512</v>
      </c>
      <c r="IL768" t="s">
        <v>4512</v>
      </c>
      <c r="IM768" t="s">
        <v>4512</v>
      </c>
    </row>
    <row r="769" spans="1:247" x14ac:dyDescent="0.3">
      <c r="A769" t="s">
        <v>2308</v>
      </c>
      <c r="B769" t="s">
        <v>1174</v>
      </c>
      <c r="C769" t="s">
        <v>1175</v>
      </c>
      <c r="D769" t="s">
        <v>1176</v>
      </c>
      <c r="E769" t="s">
        <v>2851</v>
      </c>
      <c r="F769" t="s">
        <v>2852</v>
      </c>
      <c r="G769" t="s">
        <v>2853</v>
      </c>
      <c r="H769" t="s">
        <v>2056</v>
      </c>
      <c r="I769" t="s">
        <v>2057</v>
      </c>
      <c r="J769" t="s">
        <v>2058</v>
      </c>
      <c r="K769" t="s">
        <v>2623</v>
      </c>
      <c r="L769" t="s">
        <v>2624</v>
      </c>
      <c r="M769" t="s">
        <v>2625</v>
      </c>
      <c r="N769" t="s">
        <v>1492</v>
      </c>
      <c r="O769" t="s">
        <v>1493</v>
      </c>
      <c r="P769" t="s">
        <v>1494</v>
      </c>
      <c r="Q769" t="s">
        <v>2668</v>
      </c>
      <c r="R769" t="s">
        <v>2669</v>
      </c>
      <c r="S769" t="s">
        <v>2670</v>
      </c>
      <c r="T769" t="s">
        <v>2068</v>
      </c>
      <c r="U769" t="s">
        <v>2069</v>
      </c>
      <c r="V769" t="s">
        <v>2070</v>
      </c>
      <c r="W769" t="s">
        <v>2893</v>
      </c>
      <c r="X769" t="s">
        <v>2894</v>
      </c>
      <c r="Y769" t="s">
        <v>2895</v>
      </c>
      <c r="Z769" t="s">
        <v>2374</v>
      </c>
      <c r="AA769" t="s">
        <v>2375</v>
      </c>
      <c r="AB769" t="s">
        <v>2376</v>
      </c>
      <c r="AC769" t="s">
        <v>2434</v>
      </c>
      <c r="AD769" t="s">
        <v>2435</v>
      </c>
      <c r="AE769" t="s">
        <v>2436</v>
      </c>
      <c r="AF769" t="s">
        <v>1681</v>
      </c>
      <c r="AG769" t="s">
        <v>1682</v>
      </c>
      <c r="AH769" t="s">
        <v>1683</v>
      </c>
      <c r="AI769" t="s">
        <v>1021</v>
      </c>
      <c r="AJ769" t="s">
        <v>1022</v>
      </c>
      <c r="AK769" t="s">
        <v>1023</v>
      </c>
      <c r="AL769" t="s">
        <v>415</v>
      </c>
      <c r="AM769" t="s">
        <v>416</v>
      </c>
      <c r="AN769" t="s">
        <v>417</v>
      </c>
      <c r="AO769" t="s">
        <v>973</v>
      </c>
      <c r="AP769" t="s">
        <v>974</v>
      </c>
      <c r="AQ769" t="s">
        <v>975</v>
      </c>
      <c r="AR769" t="s">
        <v>346</v>
      </c>
      <c r="AS769" t="s">
        <v>347</v>
      </c>
      <c r="AT769" t="s">
        <v>348</v>
      </c>
      <c r="AU769" t="s">
        <v>2326</v>
      </c>
      <c r="AV769" t="s">
        <v>2327</v>
      </c>
      <c r="AW769" t="s">
        <v>2328</v>
      </c>
      <c r="AX769" t="s">
        <v>649</v>
      </c>
      <c r="AY769" t="s">
        <v>650</v>
      </c>
      <c r="AZ769" t="s">
        <v>651</v>
      </c>
      <c r="BA769" t="s">
        <v>1507</v>
      </c>
      <c r="BB769" t="s">
        <v>1508</v>
      </c>
      <c r="BC769" t="s">
        <v>1509</v>
      </c>
      <c r="BD769" t="s">
        <v>2884</v>
      </c>
      <c r="BE769" t="s">
        <v>2885</v>
      </c>
      <c r="BF769" t="s">
        <v>2886</v>
      </c>
      <c r="BG769" t="s">
        <v>1786</v>
      </c>
      <c r="BH769" t="s">
        <v>1787</v>
      </c>
      <c r="BI769" t="s">
        <v>1788</v>
      </c>
      <c r="BJ769" t="s">
        <v>118</v>
      </c>
      <c r="BK769" t="s">
        <v>119</v>
      </c>
      <c r="BL769" t="s">
        <v>120</v>
      </c>
      <c r="BM769" t="s">
        <v>2620</v>
      </c>
      <c r="BN769" t="s">
        <v>2621</v>
      </c>
      <c r="BO769" t="s">
        <v>2622</v>
      </c>
      <c r="BP769" t="s">
        <v>2653</v>
      </c>
      <c r="BQ769" t="s">
        <v>2654</v>
      </c>
      <c r="BR769" t="s">
        <v>2655</v>
      </c>
      <c r="BS769" t="s">
        <v>766</v>
      </c>
      <c r="BT769" t="s">
        <v>767</v>
      </c>
      <c r="BU769" t="s">
        <v>768</v>
      </c>
      <c r="BV769" t="s">
        <v>91</v>
      </c>
      <c r="BW769" t="s">
        <v>92</v>
      </c>
      <c r="BX769" t="s">
        <v>93</v>
      </c>
      <c r="BY769" t="s">
        <v>292</v>
      </c>
      <c r="BZ769" t="s">
        <v>293</v>
      </c>
      <c r="CA769" t="s">
        <v>294</v>
      </c>
      <c r="CB769" t="s">
        <v>2965</v>
      </c>
      <c r="CC769" t="s">
        <v>2966</v>
      </c>
      <c r="CD769" t="s">
        <v>2967</v>
      </c>
      <c r="CE769" t="s">
        <v>2512</v>
      </c>
      <c r="CF769" t="s">
        <v>2513</v>
      </c>
      <c r="CG769" t="s">
        <v>2514</v>
      </c>
      <c r="CH769" t="s">
        <v>814</v>
      </c>
      <c r="CI769" t="s">
        <v>815</v>
      </c>
      <c r="CJ769" t="s">
        <v>816</v>
      </c>
      <c r="CK769" t="s">
        <v>1768</v>
      </c>
      <c r="CL769" t="s">
        <v>1769</v>
      </c>
      <c r="CM769" t="s">
        <v>1770</v>
      </c>
      <c r="CN769" t="s">
        <v>1423</v>
      </c>
      <c r="CO769" t="s">
        <v>1424</v>
      </c>
      <c r="CP769" t="s">
        <v>1425</v>
      </c>
      <c r="CQ769" t="s">
        <v>781</v>
      </c>
      <c r="CR769" t="s">
        <v>782</v>
      </c>
      <c r="CS769" t="s">
        <v>783</v>
      </c>
      <c r="CT769" t="s">
        <v>1444</v>
      </c>
      <c r="CU769" t="s">
        <v>1445</v>
      </c>
      <c r="CV769" t="s">
        <v>1446</v>
      </c>
      <c r="CW769" t="s">
        <v>709</v>
      </c>
      <c r="CX769" t="s">
        <v>710</v>
      </c>
      <c r="CY769" t="s">
        <v>711</v>
      </c>
      <c r="CZ769" t="s">
        <v>1537</v>
      </c>
      <c r="DA769" t="s">
        <v>1538</v>
      </c>
      <c r="DB769" t="s">
        <v>1539</v>
      </c>
      <c r="DC769" t="s">
        <v>1339</v>
      </c>
      <c r="DD769" t="s">
        <v>1340</v>
      </c>
      <c r="DE769" t="s">
        <v>1341</v>
      </c>
      <c r="DF769" t="s">
        <v>2167</v>
      </c>
      <c r="DG769" t="s">
        <v>2168</v>
      </c>
      <c r="DH769" t="s">
        <v>2169</v>
      </c>
      <c r="DI769" t="s">
        <v>2488</v>
      </c>
      <c r="DJ769" t="s">
        <v>2489</v>
      </c>
      <c r="DK769" t="s">
        <v>2490</v>
      </c>
      <c r="DL769" t="s">
        <v>946</v>
      </c>
      <c r="DM769" t="s">
        <v>947</v>
      </c>
      <c r="DN769" t="s">
        <v>948</v>
      </c>
      <c r="DO769" t="s">
        <v>2239</v>
      </c>
      <c r="DP769" t="s">
        <v>2240</v>
      </c>
      <c r="DQ769" t="s">
        <v>2241</v>
      </c>
      <c r="DR769" t="s">
        <v>703</v>
      </c>
      <c r="DS769" t="s">
        <v>704</v>
      </c>
      <c r="DT769" t="s">
        <v>705</v>
      </c>
      <c r="DU769" t="s">
        <v>490</v>
      </c>
      <c r="DV769" t="s">
        <v>491</v>
      </c>
      <c r="DW769" t="s">
        <v>492</v>
      </c>
      <c r="DX769" t="s">
        <v>2527</v>
      </c>
      <c r="DY769" t="s">
        <v>2528</v>
      </c>
      <c r="DZ769" t="s">
        <v>2529</v>
      </c>
      <c r="EA769" t="s">
        <v>2686</v>
      </c>
      <c r="EB769" t="s">
        <v>2687</v>
      </c>
      <c r="EC769" t="s">
        <v>2688</v>
      </c>
      <c r="ED769" t="s">
        <v>514</v>
      </c>
      <c r="EE769" t="s">
        <v>515</v>
      </c>
      <c r="EF769" t="s">
        <v>516</v>
      </c>
      <c r="EG769" t="s">
        <v>2626</v>
      </c>
      <c r="EH769" t="s">
        <v>2627</v>
      </c>
      <c r="EI769" t="s">
        <v>2628</v>
      </c>
      <c r="EJ769" t="s">
        <v>1060</v>
      </c>
      <c r="EK769" t="s">
        <v>1061</v>
      </c>
      <c r="EL769" t="s">
        <v>1062</v>
      </c>
      <c r="EM769" t="s">
        <v>1942</v>
      </c>
      <c r="EN769" t="s">
        <v>1943</v>
      </c>
      <c r="EO769" t="s">
        <v>1944</v>
      </c>
      <c r="EP769" t="s">
        <v>2581</v>
      </c>
      <c r="EQ769" t="s">
        <v>2582</v>
      </c>
      <c r="ER769" t="s">
        <v>2583</v>
      </c>
      <c r="ES769" t="s">
        <v>109</v>
      </c>
      <c r="ET769" t="s">
        <v>110</v>
      </c>
      <c r="EU769" t="s">
        <v>111</v>
      </c>
      <c r="EV769" t="s">
        <v>955</v>
      </c>
      <c r="EW769" t="s">
        <v>956</v>
      </c>
      <c r="EX769" t="s">
        <v>957</v>
      </c>
      <c r="EY769" t="s">
        <v>802</v>
      </c>
      <c r="EZ769" t="s">
        <v>803</v>
      </c>
      <c r="FA769" t="s">
        <v>804</v>
      </c>
      <c r="FB769" t="s">
        <v>637</v>
      </c>
      <c r="FC769" t="s">
        <v>638</v>
      </c>
      <c r="FD769" t="s">
        <v>639</v>
      </c>
      <c r="FE769" t="s">
        <v>2647</v>
      </c>
      <c r="FF769" t="s">
        <v>2648</v>
      </c>
      <c r="FG769" t="s">
        <v>2649</v>
      </c>
      <c r="FH769" t="s">
        <v>709</v>
      </c>
      <c r="FI769" t="s">
        <v>710</v>
      </c>
      <c r="FJ769" t="s">
        <v>711</v>
      </c>
      <c r="FK769" t="s">
        <v>148</v>
      </c>
      <c r="FL769" t="s">
        <v>149</v>
      </c>
      <c r="FM769" t="s">
        <v>150</v>
      </c>
      <c r="FN769" t="s">
        <v>2506</v>
      </c>
      <c r="FO769" t="s">
        <v>2507</v>
      </c>
      <c r="FP769" t="s">
        <v>2508</v>
      </c>
      <c r="FQ769" t="s">
        <v>2734</v>
      </c>
      <c r="FR769" t="s">
        <v>2735</v>
      </c>
      <c r="FS769" t="s">
        <v>2736</v>
      </c>
      <c r="FT769" t="s">
        <v>2083</v>
      </c>
      <c r="FU769" t="s">
        <v>2084</v>
      </c>
      <c r="FV769" t="s">
        <v>2085</v>
      </c>
      <c r="FW769" t="s">
        <v>763</v>
      </c>
      <c r="FX769" t="s">
        <v>764</v>
      </c>
      <c r="FY769" t="s">
        <v>765</v>
      </c>
      <c r="FZ769" t="s">
        <v>901</v>
      </c>
      <c r="GA769" t="s">
        <v>902</v>
      </c>
      <c r="GB769" t="s">
        <v>903</v>
      </c>
      <c r="GC769" t="s">
        <v>790</v>
      </c>
      <c r="GD769" t="s">
        <v>791</v>
      </c>
      <c r="GE769" t="s">
        <v>792</v>
      </c>
      <c r="GF769" t="s">
        <v>2194</v>
      </c>
      <c r="GG769" t="s">
        <v>2195</v>
      </c>
      <c r="GH769" t="s">
        <v>2196</v>
      </c>
      <c r="GI769" t="s">
        <v>724</v>
      </c>
      <c r="GJ769" t="s">
        <v>725</v>
      </c>
      <c r="GK769" t="s">
        <v>726</v>
      </c>
      <c r="GL769" t="s">
        <v>2158</v>
      </c>
      <c r="GM769" t="s">
        <v>2159</v>
      </c>
      <c r="GN769" t="s">
        <v>2160</v>
      </c>
      <c r="GO769" t="s">
        <v>187</v>
      </c>
      <c r="GP769" t="s">
        <v>188</v>
      </c>
      <c r="GQ769" t="s">
        <v>189</v>
      </c>
      <c r="GR769" t="s">
        <v>94</v>
      </c>
      <c r="GS769" t="s">
        <v>95</v>
      </c>
      <c r="GT769" t="s">
        <v>96</v>
      </c>
      <c r="GU769" t="s">
        <v>139</v>
      </c>
      <c r="GV769" t="s">
        <v>140</v>
      </c>
      <c r="GW769" t="s">
        <v>141</v>
      </c>
      <c r="GX769" t="s">
        <v>1573</v>
      </c>
      <c r="GY769" t="s">
        <v>1574</v>
      </c>
      <c r="GZ769" t="s">
        <v>1575</v>
      </c>
      <c r="HA769" t="s">
        <v>2881</v>
      </c>
      <c r="HB769" t="s">
        <v>2882</v>
      </c>
      <c r="HC769" t="s">
        <v>2883</v>
      </c>
      <c r="HD769" t="s">
        <v>1354</v>
      </c>
      <c r="HE769" t="s">
        <v>1355</v>
      </c>
      <c r="HF769" t="s">
        <v>1356</v>
      </c>
      <c r="HG769" t="s">
        <v>1501</v>
      </c>
      <c r="HH769" t="s">
        <v>1502</v>
      </c>
      <c r="HI769" t="s">
        <v>1503</v>
      </c>
      <c r="HJ769" t="s">
        <v>2239</v>
      </c>
      <c r="HK769" t="s">
        <v>2240</v>
      </c>
      <c r="HL769" t="s">
        <v>2241</v>
      </c>
      <c r="HM769" t="s">
        <v>181</v>
      </c>
      <c r="HN769" t="s">
        <v>182</v>
      </c>
      <c r="HO769" t="s">
        <v>183</v>
      </c>
      <c r="HP769" t="s">
        <v>2098</v>
      </c>
      <c r="HQ769" t="s">
        <v>2099</v>
      </c>
      <c r="HR769" t="s">
        <v>2100</v>
      </c>
      <c r="HS769" t="s">
        <v>1525</v>
      </c>
      <c r="HT769" t="s">
        <v>1526</v>
      </c>
      <c r="HU769" t="s">
        <v>1527</v>
      </c>
      <c r="HV769" t="s">
        <v>1936</v>
      </c>
      <c r="HW769" t="s">
        <v>1937</v>
      </c>
      <c r="HX769" t="s">
        <v>1938</v>
      </c>
      <c r="HY769" t="s">
        <v>307</v>
      </c>
      <c r="HZ769" t="s">
        <v>308</v>
      </c>
      <c r="IA769" t="s">
        <v>309</v>
      </c>
      <c r="IB769" t="s">
        <v>1528</v>
      </c>
      <c r="IC769" t="s">
        <v>1529</v>
      </c>
      <c r="ID769" t="s">
        <v>1530</v>
      </c>
      <c r="IE769" t="s">
        <v>1051</v>
      </c>
      <c r="IF769" t="s">
        <v>1052</v>
      </c>
      <c r="IG769" t="s">
        <v>1053</v>
      </c>
      <c r="IH769" t="s">
        <v>1480</v>
      </c>
      <c r="II769" t="s">
        <v>1481</v>
      </c>
      <c r="IJ769" t="s">
        <v>1482</v>
      </c>
      <c r="IK769" t="s">
        <v>1009</v>
      </c>
      <c r="IL769" t="s">
        <v>1010</v>
      </c>
      <c r="IM769" t="s">
        <v>1011</v>
      </c>
    </row>
    <row r="770" spans="1:247" x14ac:dyDescent="0.3">
      <c r="A770" t="s">
        <v>2311</v>
      </c>
      <c r="B770" t="s">
        <v>2551</v>
      </c>
      <c r="C770" t="s">
        <v>2552</v>
      </c>
      <c r="D770" t="s">
        <v>2553</v>
      </c>
      <c r="E770" t="s">
        <v>484</v>
      </c>
      <c r="F770" t="s">
        <v>485</v>
      </c>
      <c r="G770" t="s">
        <v>486</v>
      </c>
      <c r="H770" t="s">
        <v>763</v>
      </c>
      <c r="I770" t="s">
        <v>764</v>
      </c>
      <c r="J770" t="s">
        <v>765</v>
      </c>
      <c r="K770" t="s">
        <v>2305</v>
      </c>
      <c r="L770" t="s">
        <v>2306</v>
      </c>
      <c r="M770" t="s">
        <v>2307</v>
      </c>
      <c r="N770" t="s">
        <v>2563</v>
      </c>
      <c r="O770" t="s">
        <v>2564</v>
      </c>
      <c r="P770" t="s">
        <v>2565</v>
      </c>
      <c r="Q770" t="s">
        <v>1591</v>
      </c>
      <c r="R770" t="s">
        <v>1592</v>
      </c>
      <c r="S770" t="s">
        <v>1593</v>
      </c>
      <c r="T770" t="s">
        <v>1177</v>
      </c>
      <c r="U770" t="s">
        <v>1178</v>
      </c>
      <c r="V770" t="s">
        <v>1179</v>
      </c>
      <c r="W770" t="s">
        <v>301</v>
      </c>
      <c r="X770" t="s">
        <v>302</v>
      </c>
      <c r="Y770" t="s">
        <v>303</v>
      </c>
      <c r="Z770" t="s">
        <v>2056</v>
      </c>
      <c r="AA770" t="s">
        <v>2057</v>
      </c>
      <c r="AB770" t="s">
        <v>2058</v>
      </c>
      <c r="AC770" t="s">
        <v>1249</v>
      </c>
      <c r="AD770" t="s">
        <v>1250</v>
      </c>
      <c r="AE770" t="s">
        <v>1251</v>
      </c>
      <c r="AF770" t="s">
        <v>937</v>
      </c>
      <c r="AG770" t="s">
        <v>938</v>
      </c>
      <c r="AH770" t="s">
        <v>939</v>
      </c>
      <c r="AI770" t="s">
        <v>2365</v>
      </c>
      <c r="AJ770" t="s">
        <v>2366</v>
      </c>
      <c r="AK770" t="s">
        <v>2367</v>
      </c>
      <c r="AL770" t="s">
        <v>1123</v>
      </c>
      <c r="AM770" t="s">
        <v>1124</v>
      </c>
      <c r="AN770" t="s">
        <v>1125</v>
      </c>
      <c r="AO770" t="s">
        <v>298</v>
      </c>
      <c r="AP770" t="s">
        <v>299</v>
      </c>
      <c r="AQ770" t="s">
        <v>300</v>
      </c>
      <c r="AR770" t="s">
        <v>1570</v>
      </c>
      <c r="AS770" t="s">
        <v>1571</v>
      </c>
      <c r="AT770" t="s">
        <v>1572</v>
      </c>
      <c r="AU770" t="s">
        <v>2332</v>
      </c>
      <c r="AV770" t="s">
        <v>2333</v>
      </c>
      <c r="AW770" t="s">
        <v>2334</v>
      </c>
      <c r="AX770" t="s">
        <v>2557</v>
      </c>
      <c r="AY770" t="s">
        <v>2558</v>
      </c>
      <c r="AZ770" t="s">
        <v>2559</v>
      </c>
      <c r="BA770" t="s">
        <v>430</v>
      </c>
      <c r="BB770" t="s">
        <v>431</v>
      </c>
      <c r="BC770" t="s">
        <v>432</v>
      </c>
      <c r="BD770" t="s">
        <v>610</v>
      </c>
      <c r="BE770" t="s">
        <v>611</v>
      </c>
      <c r="BF770" t="s">
        <v>612</v>
      </c>
      <c r="BG770" t="s">
        <v>379</v>
      </c>
      <c r="BH770" t="s">
        <v>380</v>
      </c>
      <c r="BI770" t="s">
        <v>381</v>
      </c>
      <c r="BJ770" t="s">
        <v>1399</v>
      </c>
      <c r="BK770" t="s">
        <v>1400</v>
      </c>
      <c r="BL770" t="s">
        <v>1401</v>
      </c>
      <c r="BM770" t="s">
        <v>271</v>
      </c>
      <c r="BN770" t="s">
        <v>272</v>
      </c>
      <c r="BO770" t="s">
        <v>273</v>
      </c>
      <c r="BP770" t="s">
        <v>1495</v>
      </c>
      <c r="BQ770" t="s">
        <v>1496</v>
      </c>
      <c r="BR770" t="s">
        <v>1497</v>
      </c>
      <c r="BS770" t="s">
        <v>2074</v>
      </c>
      <c r="BT770" t="s">
        <v>2075</v>
      </c>
      <c r="BU770" t="s">
        <v>2076</v>
      </c>
      <c r="BV770" t="s">
        <v>1777</v>
      </c>
      <c r="BW770" t="s">
        <v>1778</v>
      </c>
      <c r="BX770" t="s">
        <v>1779</v>
      </c>
      <c r="BY770" t="s">
        <v>2131</v>
      </c>
      <c r="BZ770" t="s">
        <v>2132</v>
      </c>
      <c r="CA770" t="s">
        <v>2133</v>
      </c>
      <c r="CB770" t="s">
        <v>2218</v>
      </c>
      <c r="CC770" t="s">
        <v>2219</v>
      </c>
      <c r="CD770" t="s">
        <v>2220</v>
      </c>
      <c r="CE770" t="s">
        <v>856</v>
      </c>
      <c r="CF770" t="s">
        <v>857</v>
      </c>
      <c r="CG770" t="s">
        <v>858</v>
      </c>
      <c r="CH770" t="s">
        <v>1093</v>
      </c>
      <c r="CI770" t="s">
        <v>1094</v>
      </c>
      <c r="CJ770" t="s">
        <v>1095</v>
      </c>
      <c r="CK770" t="s">
        <v>2734</v>
      </c>
      <c r="CL770" t="s">
        <v>2735</v>
      </c>
      <c r="CM770" t="s">
        <v>2736</v>
      </c>
      <c r="CN770" t="s">
        <v>292</v>
      </c>
      <c r="CO770" t="s">
        <v>293</v>
      </c>
      <c r="CP770" t="s">
        <v>294</v>
      </c>
      <c r="CQ770" t="s">
        <v>682</v>
      </c>
      <c r="CR770" t="s">
        <v>683</v>
      </c>
      <c r="CS770" t="s">
        <v>684</v>
      </c>
      <c r="CT770" t="s">
        <v>2149</v>
      </c>
      <c r="CU770" t="s">
        <v>2150</v>
      </c>
      <c r="CV770" t="s">
        <v>2151</v>
      </c>
      <c r="CW770" t="s">
        <v>1927</v>
      </c>
      <c r="CX770" t="s">
        <v>1928</v>
      </c>
      <c r="CY770" t="s">
        <v>1929</v>
      </c>
      <c r="CZ770" t="s">
        <v>874</v>
      </c>
      <c r="DA770" t="s">
        <v>875</v>
      </c>
      <c r="DB770" t="s">
        <v>876</v>
      </c>
      <c r="DC770" t="s">
        <v>1174</v>
      </c>
      <c r="DD770" t="s">
        <v>1175</v>
      </c>
      <c r="DE770" t="s">
        <v>1176</v>
      </c>
      <c r="DF770" t="s">
        <v>2977</v>
      </c>
      <c r="DG770" t="s">
        <v>2978</v>
      </c>
      <c r="DH770" t="s">
        <v>2979</v>
      </c>
      <c r="DI770" t="s">
        <v>94</v>
      </c>
      <c r="DJ770" t="s">
        <v>95</v>
      </c>
      <c r="DK770" t="s">
        <v>96</v>
      </c>
      <c r="DL770" t="s">
        <v>286</v>
      </c>
      <c r="DM770" t="s">
        <v>287</v>
      </c>
      <c r="DN770" t="s">
        <v>288</v>
      </c>
      <c r="DO770" t="s">
        <v>1369</v>
      </c>
      <c r="DP770" t="s">
        <v>1370</v>
      </c>
      <c r="DQ770" t="s">
        <v>1371</v>
      </c>
      <c r="DR770" t="s">
        <v>1936</v>
      </c>
      <c r="DS770" t="s">
        <v>1937</v>
      </c>
      <c r="DT770" t="s">
        <v>1938</v>
      </c>
      <c r="DU770" t="s">
        <v>1984</v>
      </c>
      <c r="DV770" t="s">
        <v>1985</v>
      </c>
      <c r="DW770" t="s">
        <v>1986</v>
      </c>
      <c r="DX770" t="s">
        <v>1282</v>
      </c>
      <c r="DY770" t="s">
        <v>1283</v>
      </c>
      <c r="DZ770" t="s">
        <v>1284</v>
      </c>
      <c r="EA770" t="s">
        <v>2665</v>
      </c>
      <c r="EB770" t="s">
        <v>2666</v>
      </c>
      <c r="EC770" t="s">
        <v>2667</v>
      </c>
      <c r="ED770" t="s">
        <v>1282</v>
      </c>
      <c r="EE770" t="s">
        <v>1283</v>
      </c>
      <c r="EF770" t="s">
        <v>1284</v>
      </c>
      <c r="EG770" t="s">
        <v>2452</v>
      </c>
      <c r="EH770" t="s">
        <v>2453</v>
      </c>
      <c r="EI770" t="s">
        <v>2454</v>
      </c>
      <c r="EJ770" t="s">
        <v>1693</v>
      </c>
      <c r="EK770" t="s">
        <v>1694</v>
      </c>
      <c r="EL770" t="s">
        <v>1695</v>
      </c>
      <c r="EM770" t="s">
        <v>307</v>
      </c>
      <c r="EN770" t="s">
        <v>308</v>
      </c>
      <c r="EO770" t="s">
        <v>309</v>
      </c>
      <c r="EP770" t="s">
        <v>2881</v>
      </c>
      <c r="EQ770" t="s">
        <v>2882</v>
      </c>
      <c r="ER770" t="s">
        <v>2883</v>
      </c>
      <c r="ES770" t="s">
        <v>1834</v>
      </c>
      <c r="ET770" t="s">
        <v>1835</v>
      </c>
      <c r="EU770" t="s">
        <v>1836</v>
      </c>
      <c r="EV770" t="s">
        <v>64</v>
      </c>
      <c r="EW770" t="s">
        <v>65</v>
      </c>
      <c r="EX770" t="s">
        <v>66</v>
      </c>
      <c r="EY770" t="s">
        <v>2530</v>
      </c>
      <c r="EZ770" t="s">
        <v>2531</v>
      </c>
      <c r="FA770" t="s">
        <v>2532</v>
      </c>
      <c r="FB770" t="s">
        <v>1888</v>
      </c>
      <c r="FC770" t="s">
        <v>1889</v>
      </c>
      <c r="FD770" t="s">
        <v>1890</v>
      </c>
      <c r="FE770" t="s">
        <v>736</v>
      </c>
      <c r="FF770" t="s">
        <v>737</v>
      </c>
      <c r="FG770" t="s">
        <v>738</v>
      </c>
      <c r="FH770" t="s">
        <v>2404</v>
      </c>
      <c r="FI770" t="s">
        <v>2405</v>
      </c>
      <c r="FJ770" t="s">
        <v>2406</v>
      </c>
      <c r="FK770" t="s">
        <v>628</v>
      </c>
      <c r="FL770" t="s">
        <v>629</v>
      </c>
      <c r="FM770" t="s">
        <v>630</v>
      </c>
      <c r="FN770" t="s">
        <v>211</v>
      </c>
      <c r="FO770" t="s">
        <v>212</v>
      </c>
      <c r="FP770" t="s">
        <v>213</v>
      </c>
      <c r="FQ770" t="s">
        <v>2209</v>
      </c>
      <c r="FR770" t="s">
        <v>2210</v>
      </c>
      <c r="FS770" t="s">
        <v>2211</v>
      </c>
      <c r="FT770" t="s">
        <v>1570</v>
      </c>
      <c r="FU770" t="s">
        <v>1571</v>
      </c>
      <c r="FV770" t="s">
        <v>1572</v>
      </c>
      <c r="FW770" t="s">
        <v>901</v>
      </c>
      <c r="FX770" t="s">
        <v>902</v>
      </c>
      <c r="FY770" t="s">
        <v>903</v>
      </c>
      <c r="FZ770" t="s">
        <v>670</v>
      </c>
      <c r="GA770" t="s">
        <v>671</v>
      </c>
      <c r="GB770" t="s">
        <v>672</v>
      </c>
      <c r="GC770" t="s">
        <v>1405</v>
      </c>
      <c r="GD770" t="s">
        <v>1406</v>
      </c>
      <c r="GE770" t="s">
        <v>1407</v>
      </c>
      <c r="GF770" t="s">
        <v>1951</v>
      </c>
      <c r="GG770" t="s">
        <v>1952</v>
      </c>
      <c r="GH770" t="s">
        <v>1953</v>
      </c>
      <c r="GI770" t="s">
        <v>1636</v>
      </c>
      <c r="GJ770" t="s">
        <v>1637</v>
      </c>
      <c r="GK770" t="s">
        <v>1638</v>
      </c>
      <c r="GL770" t="s">
        <v>1543</v>
      </c>
      <c r="GM770" t="s">
        <v>1544</v>
      </c>
      <c r="GN770" t="s">
        <v>1545</v>
      </c>
      <c r="GO770" t="s">
        <v>1813</v>
      </c>
      <c r="GP770" t="s">
        <v>1814</v>
      </c>
      <c r="GQ770" t="s">
        <v>1815</v>
      </c>
      <c r="GR770" t="s">
        <v>2050</v>
      </c>
      <c r="GS770" t="s">
        <v>2051</v>
      </c>
      <c r="GT770" t="s">
        <v>2052</v>
      </c>
      <c r="GU770" t="s">
        <v>2659</v>
      </c>
      <c r="GV770" t="s">
        <v>2660</v>
      </c>
      <c r="GW770" t="s">
        <v>2661</v>
      </c>
      <c r="GX770" t="s">
        <v>1987</v>
      </c>
      <c r="GY770" t="s">
        <v>1988</v>
      </c>
      <c r="GZ770" t="s">
        <v>1989</v>
      </c>
      <c r="HA770" t="s">
        <v>109</v>
      </c>
      <c r="HB770" t="s">
        <v>110</v>
      </c>
      <c r="HC770" t="s">
        <v>111</v>
      </c>
      <c r="HD770" t="s">
        <v>931</v>
      </c>
      <c r="HE770" t="s">
        <v>932</v>
      </c>
      <c r="HF770" t="s">
        <v>933</v>
      </c>
      <c r="HG770" t="s">
        <v>40</v>
      </c>
      <c r="HH770" t="s">
        <v>41</v>
      </c>
      <c r="HI770" t="s">
        <v>42</v>
      </c>
      <c r="HJ770" t="s">
        <v>1276</v>
      </c>
      <c r="HK770" t="s">
        <v>1277</v>
      </c>
      <c r="HL770" t="s">
        <v>1278</v>
      </c>
      <c r="HM770" t="s">
        <v>1780</v>
      </c>
      <c r="HN770" t="s">
        <v>1781</v>
      </c>
      <c r="HO770" t="s">
        <v>1782</v>
      </c>
      <c r="HP770" t="s">
        <v>2578</v>
      </c>
      <c r="HQ770" t="s">
        <v>2579</v>
      </c>
      <c r="HR770" t="s">
        <v>2580</v>
      </c>
      <c r="HS770" t="s">
        <v>97</v>
      </c>
      <c r="HT770" t="s">
        <v>98</v>
      </c>
      <c r="HU770" t="s">
        <v>99</v>
      </c>
      <c r="HV770" t="s">
        <v>1408</v>
      </c>
      <c r="HW770" t="s">
        <v>1409</v>
      </c>
      <c r="HX770" t="s">
        <v>1410</v>
      </c>
      <c r="HY770" t="s">
        <v>2818</v>
      </c>
      <c r="HZ770" t="s">
        <v>2819</v>
      </c>
      <c r="IA770" t="s">
        <v>2820</v>
      </c>
      <c r="IB770" t="s">
        <v>952</v>
      </c>
      <c r="IC770" t="s">
        <v>953</v>
      </c>
      <c r="ID770" t="s">
        <v>954</v>
      </c>
      <c r="IE770" t="s">
        <v>2647</v>
      </c>
      <c r="IF770" t="s">
        <v>2648</v>
      </c>
      <c r="IG770" t="s">
        <v>2649</v>
      </c>
      <c r="IH770" t="s">
        <v>916</v>
      </c>
      <c r="II770" t="s">
        <v>917</v>
      </c>
      <c r="IJ770" t="s">
        <v>918</v>
      </c>
      <c r="IK770" t="s">
        <v>1084</v>
      </c>
      <c r="IL770" t="s">
        <v>1085</v>
      </c>
      <c r="IM770" t="s">
        <v>1086</v>
      </c>
    </row>
    <row r="771" spans="1:247" x14ac:dyDescent="0.3">
      <c r="A771" t="s">
        <v>2314</v>
      </c>
      <c r="B771" t="s">
        <v>2215</v>
      </c>
      <c r="C771" t="s">
        <v>2216</v>
      </c>
      <c r="D771" t="s">
        <v>2217</v>
      </c>
      <c r="E771" t="s">
        <v>1327</v>
      </c>
      <c r="F771" t="s">
        <v>1328</v>
      </c>
      <c r="G771" t="s">
        <v>1329</v>
      </c>
      <c r="H771" t="s">
        <v>2113</v>
      </c>
      <c r="I771" t="s">
        <v>2114</v>
      </c>
      <c r="J771" t="s">
        <v>2115</v>
      </c>
      <c r="K771" t="s">
        <v>658</v>
      </c>
      <c r="L771" t="s">
        <v>659</v>
      </c>
      <c r="M771" t="s">
        <v>660</v>
      </c>
      <c r="N771" t="s">
        <v>1189</v>
      </c>
      <c r="O771" t="s">
        <v>1190</v>
      </c>
      <c r="P771" t="s">
        <v>1191</v>
      </c>
      <c r="Q771" t="s">
        <v>2578</v>
      </c>
      <c r="R771" t="s">
        <v>2579</v>
      </c>
      <c r="S771" t="s">
        <v>2580</v>
      </c>
      <c r="T771" t="s">
        <v>1432</v>
      </c>
      <c r="U771" t="s">
        <v>1433</v>
      </c>
      <c r="V771" t="s">
        <v>1434</v>
      </c>
      <c r="W771" t="s">
        <v>379</v>
      </c>
      <c r="X771" t="s">
        <v>380</v>
      </c>
      <c r="Y771" t="s">
        <v>381</v>
      </c>
      <c r="Z771" t="s">
        <v>2236</v>
      </c>
      <c r="AA771" t="s">
        <v>2237</v>
      </c>
      <c r="AB771" t="s">
        <v>2238</v>
      </c>
      <c r="AC771" t="s">
        <v>424</v>
      </c>
      <c r="AD771" t="s">
        <v>425</v>
      </c>
      <c r="AE771" t="s">
        <v>426</v>
      </c>
      <c r="AF771" t="s">
        <v>2848</v>
      </c>
      <c r="AG771" t="s">
        <v>2849</v>
      </c>
      <c r="AH771" t="s">
        <v>2850</v>
      </c>
      <c r="AI771" t="s">
        <v>1858</v>
      </c>
      <c r="AJ771" t="s">
        <v>1859</v>
      </c>
      <c r="AK771" t="s">
        <v>1860</v>
      </c>
      <c r="AL771" t="s">
        <v>2050</v>
      </c>
      <c r="AM771" t="s">
        <v>2051</v>
      </c>
      <c r="AN771" t="s">
        <v>2052</v>
      </c>
      <c r="AO771" t="s">
        <v>2026</v>
      </c>
      <c r="AP771" t="s">
        <v>2027</v>
      </c>
      <c r="AQ771" t="s">
        <v>2028</v>
      </c>
      <c r="AR771" t="s">
        <v>2509</v>
      </c>
      <c r="AS771" t="s">
        <v>2510</v>
      </c>
      <c r="AT771" t="s">
        <v>2511</v>
      </c>
      <c r="AU771" t="s">
        <v>2176</v>
      </c>
      <c r="AV771" t="s">
        <v>2177</v>
      </c>
      <c r="AW771" t="s">
        <v>2178</v>
      </c>
      <c r="AX771" t="s">
        <v>2917</v>
      </c>
      <c r="AY771" t="s">
        <v>2918</v>
      </c>
      <c r="AZ771" t="s">
        <v>2919</v>
      </c>
      <c r="BA771" t="s">
        <v>76</v>
      </c>
      <c r="BB771" t="s">
        <v>77</v>
      </c>
      <c r="BC771" t="s">
        <v>78</v>
      </c>
      <c r="BD771" t="s">
        <v>1483</v>
      </c>
      <c r="BE771" t="s">
        <v>1484</v>
      </c>
      <c r="BF771" t="s">
        <v>1485</v>
      </c>
      <c r="BG771" t="s">
        <v>310</v>
      </c>
      <c r="BH771" t="s">
        <v>311</v>
      </c>
      <c r="BI771" t="s">
        <v>312</v>
      </c>
      <c r="BJ771" t="s">
        <v>706</v>
      </c>
      <c r="BK771" t="s">
        <v>707</v>
      </c>
      <c r="BL771" t="s">
        <v>708</v>
      </c>
      <c r="BM771" t="s">
        <v>2938</v>
      </c>
      <c r="BN771" t="s">
        <v>2939</v>
      </c>
      <c r="BO771" t="s">
        <v>2940</v>
      </c>
      <c r="BP771" t="s">
        <v>1483</v>
      </c>
      <c r="BQ771" t="s">
        <v>1484</v>
      </c>
      <c r="BR771" t="s">
        <v>1485</v>
      </c>
      <c r="BS771" t="s">
        <v>640</v>
      </c>
      <c r="BT771" t="s">
        <v>641</v>
      </c>
      <c r="BU771" t="s">
        <v>642</v>
      </c>
      <c r="BV771" t="s">
        <v>463</v>
      </c>
      <c r="BW771" t="s">
        <v>464</v>
      </c>
      <c r="BX771" t="s">
        <v>465</v>
      </c>
      <c r="BY771" t="s">
        <v>2188</v>
      </c>
      <c r="BZ771" t="s">
        <v>2189</v>
      </c>
      <c r="CA771" t="s">
        <v>2190</v>
      </c>
      <c r="CB771" t="s">
        <v>2023</v>
      </c>
      <c r="CC771" t="s">
        <v>2024</v>
      </c>
      <c r="CD771" t="s">
        <v>2025</v>
      </c>
      <c r="CE771" t="s">
        <v>1861</v>
      </c>
      <c r="CF771" t="s">
        <v>1862</v>
      </c>
      <c r="CG771" t="s">
        <v>1863</v>
      </c>
      <c r="CH771" t="s">
        <v>1267</v>
      </c>
      <c r="CI771" t="s">
        <v>1268</v>
      </c>
      <c r="CJ771" t="s">
        <v>1269</v>
      </c>
      <c r="CK771" t="s">
        <v>394</v>
      </c>
      <c r="CL771" t="s">
        <v>395</v>
      </c>
      <c r="CM771" t="s">
        <v>396</v>
      </c>
      <c r="CN771" t="s">
        <v>4512</v>
      </c>
      <c r="CO771" t="s">
        <v>4512</v>
      </c>
      <c r="CP771" t="s">
        <v>4512</v>
      </c>
      <c r="CQ771" t="s">
        <v>4512</v>
      </c>
      <c r="CR771" t="s">
        <v>4512</v>
      </c>
      <c r="CS771" t="s">
        <v>4512</v>
      </c>
      <c r="CT771" t="s">
        <v>4512</v>
      </c>
      <c r="CU771" t="s">
        <v>4512</v>
      </c>
      <c r="CV771" t="s">
        <v>4512</v>
      </c>
      <c r="CW771" t="s">
        <v>4512</v>
      </c>
      <c r="CX771" t="s">
        <v>4512</v>
      </c>
      <c r="CY771" t="s">
        <v>4512</v>
      </c>
      <c r="CZ771" t="s">
        <v>4512</v>
      </c>
      <c r="DA771" t="s">
        <v>4512</v>
      </c>
      <c r="DB771" t="s">
        <v>4512</v>
      </c>
      <c r="DC771" t="s">
        <v>4512</v>
      </c>
      <c r="DD771" t="s">
        <v>4512</v>
      </c>
      <c r="DE771" t="s">
        <v>4512</v>
      </c>
      <c r="DF771" t="s">
        <v>4512</v>
      </c>
      <c r="DG771" t="s">
        <v>4512</v>
      </c>
      <c r="DH771" t="s">
        <v>4512</v>
      </c>
      <c r="DI771" t="s">
        <v>4512</v>
      </c>
      <c r="DJ771" t="s">
        <v>4512</v>
      </c>
      <c r="DK771" t="s">
        <v>4512</v>
      </c>
      <c r="DL771" t="s">
        <v>4512</v>
      </c>
      <c r="DM771" t="s">
        <v>4512</v>
      </c>
      <c r="DN771" t="s">
        <v>4512</v>
      </c>
      <c r="DO771" t="s">
        <v>4512</v>
      </c>
      <c r="DP771" t="s">
        <v>4512</v>
      </c>
      <c r="DQ771" t="s">
        <v>4512</v>
      </c>
      <c r="DR771" t="s">
        <v>4512</v>
      </c>
      <c r="DS771" t="s">
        <v>4512</v>
      </c>
      <c r="DT771" t="s">
        <v>4512</v>
      </c>
      <c r="DU771" t="s">
        <v>4512</v>
      </c>
      <c r="DV771" t="s">
        <v>4512</v>
      </c>
      <c r="DW771" t="s">
        <v>4512</v>
      </c>
      <c r="DX771" t="s">
        <v>4512</v>
      </c>
      <c r="DY771" t="s">
        <v>4512</v>
      </c>
      <c r="DZ771" t="s">
        <v>4512</v>
      </c>
      <c r="EA771" t="s">
        <v>4512</v>
      </c>
      <c r="EB771" t="s">
        <v>4512</v>
      </c>
      <c r="EC771" t="s">
        <v>4512</v>
      </c>
      <c r="ED771" t="s">
        <v>4512</v>
      </c>
      <c r="EE771" t="s">
        <v>4512</v>
      </c>
      <c r="EF771" t="s">
        <v>4512</v>
      </c>
      <c r="EG771" t="s">
        <v>4512</v>
      </c>
      <c r="EH771" t="s">
        <v>4512</v>
      </c>
      <c r="EI771" t="s">
        <v>4512</v>
      </c>
      <c r="EJ771" t="s">
        <v>4512</v>
      </c>
      <c r="EK771" t="s">
        <v>4512</v>
      </c>
      <c r="EL771" t="s">
        <v>4512</v>
      </c>
      <c r="EM771" t="s">
        <v>4512</v>
      </c>
      <c r="EN771" t="s">
        <v>4512</v>
      </c>
      <c r="EO771" t="s">
        <v>4512</v>
      </c>
      <c r="EP771" t="s">
        <v>4512</v>
      </c>
      <c r="EQ771" t="s">
        <v>4512</v>
      </c>
      <c r="ER771" t="s">
        <v>4512</v>
      </c>
      <c r="ES771" t="s">
        <v>4512</v>
      </c>
      <c r="ET771" t="s">
        <v>4512</v>
      </c>
      <c r="EU771" t="s">
        <v>4512</v>
      </c>
      <c r="EV771" t="s">
        <v>4512</v>
      </c>
      <c r="EW771" t="s">
        <v>4512</v>
      </c>
      <c r="EX771" t="s">
        <v>4512</v>
      </c>
      <c r="EY771" t="s">
        <v>4512</v>
      </c>
      <c r="EZ771" t="s">
        <v>4512</v>
      </c>
      <c r="FA771" t="s">
        <v>4512</v>
      </c>
      <c r="FB771" t="s">
        <v>4512</v>
      </c>
      <c r="FC771" t="s">
        <v>4512</v>
      </c>
      <c r="FD771" t="s">
        <v>4512</v>
      </c>
      <c r="FE771" t="s">
        <v>4512</v>
      </c>
      <c r="FF771" t="s">
        <v>4512</v>
      </c>
      <c r="FG771" t="s">
        <v>4512</v>
      </c>
      <c r="FH771" t="s">
        <v>4512</v>
      </c>
      <c r="FI771" t="s">
        <v>4512</v>
      </c>
      <c r="FJ771" t="s">
        <v>4512</v>
      </c>
      <c r="FK771" t="s">
        <v>4512</v>
      </c>
      <c r="FL771" t="s">
        <v>4512</v>
      </c>
      <c r="FM771" t="s">
        <v>4512</v>
      </c>
      <c r="FN771" t="s">
        <v>4512</v>
      </c>
      <c r="FO771" t="s">
        <v>4512</v>
      </c>
      <c r="FP771" t="s">
        <v>4512</v>
      </c>
      <c r="FQ771" t="s">
        <v>4512</v>
      </c>
      <c r="FR771" t="s">
        <v>4512</v>
      </c>
      <c r="FS771" t="s">
        <v>4512</v>
      </c>
      <c r="FT771" t="s">
        <v>4512</v>
      </c>
      <c r="FU771" t="s">
        <v>4512</v>
      </c>
      <c r="FV771" t="s">
        <v>4512</v>
      </c>
      <c r="FW771" t="s">
        <v>4512</v>
      </c>
      <c r="FX771" t="s">
        <v>4512</v>
      </c>
      <c r="FY771" t="s">
        <v>4512</v>
      </c>
      <c r="FZ771" t="s">
        <v>4512</v>
      </c>
      <c r="GA771" t="s">
        <v>4512</v>
      </c>
      <c r="GB771" t="s">
        <v>4512</v>
      </c>
      <c r="GC771" t="s">
        <v>4512</v>
      </c>
      <c r="GD771" t="s">
        <v>4512</v>
      </c>
      <c r="GE771" t="s">
        <v>4512</v>
      </c>
      <c r="GF771" t="s">
        <v>4512</v>
      </c>
      <c r="GG771" t="s">
        <v>4512</v>
      </c>
      <c r="GH771" t="s">
        <v>4512</v>
      </c>
      <c r="GI771" t="s">
        <v>4512</v>
      </c>
      <c r="GJ771" t="s">
        <v>4512</v>
      </c>
      <c r="GK771" t="s">
        <v>4512</v>
      </c>
      <c r="GL771" t="s">
        <v>4512</v>
      </c>
      <c r="GM771" t="s">
        <v>4512</v>
      </c>
      <c r="GN771" t="s">
        <v>4512</v>
      </c>
      <c r="GO771" t="s">
        <v>4512</v>
      </c>
      <c r="GP771" t="s">
        <v>4512</v>
      </c>
      <c r="GQ771" t="s">
        <v>4512</v>
      </c>
      <c r="GR771" t="s">
        <v>4512</v>
      </c>
      <c r="GS771" t="s">
        <v>4512</v>
      </c>
      <c r="GT771" t="s">
        <v>4512</v>
      </c>
      <c r="GU771" t="s">
        <v>4512</v>
      </c>
      <c r="GV771" t="s">
        <v>4512</v>
      </c>
      <c r="GW771" t="s">
        <v>4512</v>
      </c>
      <c r="GX771" t="s">
        <v>4512</v>
      </c>
      <c r="GY771" t="s">
        <v>4512</v>
      </c>
      <c r="GZ771" t="s">
        <v>4512</v>
      </c>
      <c r="HA771" t="s">
        <v>4512</v>
      </c>
      <c r="HB771" t="s">
        <v>4512</v>
      </c>
      <c r="HC771" t="s">
        <v>4512</v>
      </c>
      <c r="HD771" t="s">
        <v>4512</v>
      </c>
      <c r="HE771" t="s">
        <v>4512</v>
      </c>
      <c r="HF771" t="s">
        <v>4512</v>
      </c>
      <c r="HG771" t="s">
        <v>4512</v>
      </c>
      <c r="HH771" t="s">
        <v>4512</v>
      </c>
      <c r="HI771" t="s">
        <v>4512</v>
      </c>
      <c r="HJ771" t="s">
        <v>4512</v>
      </c>
      <c r="HK771" t="s">
        <v>4512</v>
      </c>
      <c r="HL771" t="s">
        <v>4512</v>
      </c>
      <c r="HM771" t="s">
        <v>4512</v>
      </c>
      <c r="HN771" t="s">
        <v>4512</v>
      </c>
      <c r="HO771" t="s">
        <v>4512</v>
      </c>
      <c r="HP771" t="s">
        <v>4512</v>
      </c>
      <c r="HQ771" t="s">
        <v>4512</v>
      </c>
      <c r="HR771" t="s">
        <v>4512</v>
      </c>
      <c r="HS771" t="s">
        <v>4512</v>
      </c>
      <c r="HT771" t="s">
        <v>4512</v>
      </c>
      <c r="HU771" t="s">
        <v>4512</v>
      </c>
      <c r="HV771" t="s">
        <v>4512</v>
      </c>
      <c r="HW771" t="s">
        <v>4512</v>
      </c>
      <c r="HX771" t="s">
        <v>4512</v>
      </c>
      <c r="HY771" t="s">
        <v>4512</v>
      </c>
      <c r="HZ771" t="s">
        <v>4512</v>
      </c>
      <c r="IA771" t="s">
        <v>4512</v>
      </c>
      <c r="IB771" t="s">
        <v>4512</v>
      </c>
      <c r="IC771" t="s">
        <v>4512</v>
      </c>
      <c r="ID771" t="s">
        <v>4512</v>
      </c>
      <c r="IE771" t="s">
        <v>4512</v>
      </c>
      <c r="IF771" t="s">
        <v>4512</v>
      </c>
      <c r="IG771" t="s">
        <v>4512</v>
      </c>
      <c r="IH771" t="s">
        <v>4512</v>
      </c>
      <c r="II771" t="s">
        <v>4512</v>
      </c>
      <c r="IJ771" t="s">
        <v>4512</v>
      </c>
      <c r="IK771" t="s">
        <v>4512</v>
      </c>
      <c r="IL771" t="s">
        <v>4512</v>
      </c>
      <c r="IM771" t="s">
        <v>4512</v>
      </c>
    </row>
    <row r="772" spans="1:247" x14ac:dyDescent="0.3">
      <c r="A772" t="s">
        <v>2317</v>
      </c>
      <c r="B772" t="s">
        <v>1960</v>
      </c>
      <c r="C772" t="s">
        <v>1961</v>
      </c>
      <c r="D772" t="s">
        <v>1962</v>
      </c>
      <c r="E772" t="s">
        <v>2608</v>
      </c>
      <c r="F772" t="s">
        <v>2609</v>
      </c>
      <c r="G772" t="s">
        <v>2610</v>
      </c>
      <c r="H772" t="s">
        <v>958</v>
      </c>
      <c r="I772" t="s">
        <v>959</v>
      </c>
      <c r="J772" t="s">
        <v>960</v>
      </c>
      <c r="K772" t="s">
        <v>2080</v>
      </c>
      <c r="L772" t="s">
        <v>2081</v>
      </c>
      <c r="M772" t="s">
        <v>2082</v>
      </c>
      <c r="N772" t="s">
        <v>2992</v>
      </c>
      <c r="O772" t="s">
        <v>2993</v>
      </c>
      <c r="P772" t="s">
        <v>2994</v>
      </c>
      <c r="Q772" t="s">
        <v>190</v>
      </c>
      <c r="R772" t="s">
        <v>191</v>
      </c>
      <c r="S772" t="s">
        <v>192</v>
      </c>
      <c r="T772" t="s">
        <v>751</v>
      </c>
      <c r="U772" t="s">
        <v>752</v>
      </c>
      <c r="V772" t="s">
        <v>753</v>
      </c>
      <c r="W772" t="s">
        <v>2230</v>
      </c>
      <c r="X772" t="s">
        <v>2231</v>
      </c>
      <c r="Y772" t="s">
        <v>2232</v>
      </c>
      <c r="Z772" t="s">
        <v>1975</v>
      </c>
      <c r="AA772" t="s">
        <v>1976</v>
      </c>
      <c r="AB772" t="s">
        <v>1977</v>
      </c>
      <c r="AC772" t="s">
        <v>601</v>
      </c>
      <c r="AD772" t="s">
        <v>602</v>
      </c>
      <c r="AE772" t="s">
        <v>603</v>
      </c>
      <c r="AF772" t="s">
        <v>2344</v>
      </c>
      <c r="AG772" t="s">
        <v>2345</v>
      </c>
      <c r="AH772" t="s">
        <v>2346</v>
      </c>
      <c r="AI772" t="s">
        <v>1858</v>
      </c>
      <c r="AJ772" t="s">
        <v>1859</v>
      </c>
      <c r="AK772" t="s">
        <v>1860</v>
      </c>
      <c r="AL772" t="s">
        <v>1993</v>
      </c>
      <c r="AM772" t="s">
        <v>1994</v>
      </c>
      <c r="AN772" t="s">
        <v>1995</v>
      </c>
      <c r="AO772" t="s">
        <v>136</v>
      </c>
      <c r="AP772" t="s">
        <v>137</v>
      </c>
      <c r="AQ772" t="s">
        <v>138</v>
      </c>
      <c r="AR772" t="s">
        <v>2884</v>
      </c>
      <c r="AS772" t="s">
        <v>2885</v>
      </c>
      <c r="AT772" t="s">
        <v>2886</v>
      </c>
      <c r="AU772" t="s">
        <v>2737</v>
      </c>
      <c r="AV772" t="s">
        <v>2738</v>
      </c>
      <c r="AW772" t="s">
        <v>2739</v>
      </c>
      <c r="AX772" t="s">
        <v>2758</v>
      </c>
      <c r="AY772" t="s">
        <v>2759</v>
      </c>
      <c r="AZ772" t="s">
        <v>2760</v>
      </c>
      <c r="BA772" t="s">
        <v>2059</v>
      </c>
      <c r="BB772" t="s">
        <v>2060</v>
      </c>
      <c r="BC772" t="s">
        <v>2061</v>
      </c>
      <c r="BD772" t="s">
        <v>13</v>
      </c>
      <c r="BE772" t="s">
        <v>14</v>
      </c>
      <c r="BF772" t="s">
        <v>15</v>
      </c>
      <c r="BG772" t="s">
        <v>2482</v>
      </c>
      <c r="BH772" t="s">
        <v>2483</v>
      </c>
      <c r="BI772" t="s">
        <v>2484</v>
      </c>
      <c r="BJ772" t="s">
        <v>2254</v>
      </c>
      <c r="BK772" t="s">
        <v>2255</v>
      </c>
      <c r="BL772" t="s">
        <v>2256</v>
      </c>
      <c r="BM772" t="s">
        <v>1852</v>
      </c>
      <c r="BN772" t="s">
        <v>1853</v>
      </c>
      <c r="BO772" t="s">
        <v>1854</v>
      </c>
      <c r="BP772" t="s">
        <v>2074</v>
      </c>
      <c r="BQ772" t="s">
        <v>2075</v>
      </c>
      <c r="BR772" t="s">
        <v>2076</v>
      </c>
      <c r="BS772" t="s">
        <v>2011</v>
      </c>
      <c r="BT772" t="s">
        <v>2012</v>
      </c>
      <c r="BU772" t="s">
        <v>2013</v>
      </c>
      <c r="BV772" t="s">
        <v>1648</v>
      </c>
      <c r="BW772" t="s">
        <v>1649</v>
      </c>
      <c r="BX772" t="s">
        <v>1650</v>
      </c>
      <c r="BY772" t="s">
        <v>988</v>
      </c>
      <c r="BZ772" t="s">
        <v>989</v>
      </c>
      <c r="CA772" t="s">
        <v>990</v>
      </c>
      <c r="CB772" t="s">
        <v>925</v>
      </c>
      <c r="CC772" t="s">
        <v>926</v>
      </c>
      <c r="CD772" t="s">
        <v>927</v>
      </c>
      <c r="CE772" t="s">
        <v>205</v>
      </c>
      <c r="CF772" t="s">
        <v>206</v>
      </c>
      <c r="CG772" t="s">
        <v>207</v>
      </c>
      <c r="CH772" t="s">
        <v>1918</v>
      </c>
      <c r="CI772" t="s">
        <v>1919</v>
      </c>
      <c r="CJ772" t="s">
        <v>1920</v>
      </c>
      <c r="CK772" t="s">
        <v>949</v>
      </c>
      <c r="CL772" t="s">
        <v>950</v>
      </c>
      <c r="CM772" t="s">
        <v>951</v>
      </c>
      <c r="CN772" t="s">
        <v>2083</v>
      </c>
      <c r="CO772" t="s">
        <v>2084</v>
      </c>
      <c r="CP772" t="s">
        <v>2085</v>
      </c>
      <c r="CQ772" t="s">
        <v>676</v>
      </c>
      <c r="CR772" t="s">
        <v>677</v>
      </c>
      <c r="CS772" t="s">
        <v>678</v>
      </c>
      <c r="CT772" t="s">
        <v>2095</v>
      </c>
      <c r="CU772" t="s">
        <v>2096</v>
      </c>
      <c r="CV772" t="s">
        <v>2097</v>
      </c>
      <c r="CW772" t="s">
        <v>2386</v>
      </c>
      <c r="CX772" t="s">
        <v>2387</v>
      </c>
      <c r="CY772" t="s">
        <v>2388</v>
      </c>
      <c r="CZ772" t="s">
        <v>1432</v>
      </c>
      <c r="DA772" t="s">
        <v>1433</v>
      </c>
      <c r="DB772" t="s">
        <v>1434</v>
      </c>
      <c r="DC772" t="s">
        <v>1942</v>
      </c>
      <c r="DD772" t="s">
        <v>1943</v>
      </c>
      <c r="DE772" t="s">
        <v>1944</v>
      </c>
      <c r="DF772" t="s">
        <v>1768</v>
      </c>
      <c r="DG772" t="s">
        <v>1769</v>
      </c>
      <c r="DH772" t="s">
        <v>1770</v>
      </c>
      <c r="DI772" t="s">
        <v>247</v>
      </c>
      <c r="DJ772" t="s">
        <v>248</v>
      </c>
      <c r="DK772" t="s">
        <v>249</v>
      </c>
      <c r="DL772" t="s">
        <v>667</v>
      </c>
      <c r="DM772" t="s">
        <v>668</v>
      </c>
      <c r="DN772" t="s">
        <v>669</v>
      </c>
      <c r="DO772" t="s">
        <v>2794</v>
      </c>
      <c r="DP772" t="s">
        <v>2795</v>
      </c>
      <c r="DQ772" t="s">
        <v>2796</v>
      </c>
      <c r="DR772" t="s">
        <v>2908</v>
      </c>
      <c r="DS772" t="s">
        <v>2909</v>
      </c>
      <c r="DT772" t="s">
        <v>2910</v>
      </c>
      <c r="DU772" t="s">
        <v>1966</v>
      </c>
      <c r="DV772" t="s">
        <v>1967</v>
      </c>
      <c r="DW772" t="s">
        <v>1968</v>
      </c>
      <c r="DX772" t="s">
        <v>2002</v>
      </c>
      <c r="DY772" t="s">
        <v>2003</v>
      </c>
      <c r="DZ772" t="s">
        <v>2004</v>
      </c>
      <c r="EA772" t="s">
        <v>688</v>
      </c>
      <c r="EB772" t="s">
        <v>689</v>
      </c>
      <c r="EC772" t="s">
        <v>690</v>
      </c>
      <c r="ED772" t="s">
        <v>718</v>
      </c>
      <c r="EE772" t="s">
        <v>719</v>
      </c>
      <c r="EF772" t="s">
        <v>720</v>
      </c>
      <c r="EG772" t="s">
        <v>2806</v>
      </c>
      <c r="EH772" t="s">
        <v>2807</v>
      </c>
      <c r="EI772" t="s">
        <v>2808</v>
      </c>
      <c r="EJ772" t="s">
        <v>2770</v>
      </c>
      <c r="EK772" t="s">
        <v>2771</v>
      </c>
      <c r="EL772" t="s">
        <v>2772</v>
      </c>
      <c r="EM772" t="s">
        <v>2659</v>
      </c>
      <c r="EN772" t="s">
        <v>2660</v>
      </c>
      <c r="EO772" t="s">
        <v>2661</v>
      </c>
      <c r="EP772" t="s">
        <v>2467</v>
      </c>
      <c r="EQ772" t="s">
        <v>2468</v>
      </c>
      <c r="ER772" t="s">
        <v>2469</v>
      </c>
      <c r="ES772" t="s">
        <v>709</v>
      </c>
      <c r="ET772" t="s">
        <v>710</v>
      </c>
      <c r="EU772" t="s">
        <v>711</v>
      </c>
      <c r="EV772" t="s">
        <v>1420</v>
      </c>
      <c r="EW772" t="s">
        <v>1421</v>
      </c>
      <c r="EX772" t="s">
        <v>1422</v>
      </c>
      <c r="EY772" t="s">
        <v>133</v>
      </c>
      <c r="EZ772" t="s">
        <v>134</v>
      </c>
      <c r="FA772" t="s">
        <v>135</v>
      </c>
      <c r="FB772" t="s">
        <v>2881</v>
      </c>
      <c r="FC772" t="s">
        <v>2882</v>
      </c>
      <c r="FD772" t="s">
        <v>2883</v>
      </c>
      <c r="FE772" t="s">
        <v>2554</v>
      </c>
      <c r="FF772" t="s">
        <v>2555</v>
      </c>
      <c r="FG772" t="s">
        <v>2556</v>
      </c>
      <c r="FH772" t="s">
        <v>2545</v>
      </c>
      <c r="FI772" t="s">
        <v>2546</v>
      </c>
      <c r="FJ772" t="s">
        <v>2547</v>
      </c>
      <c r="FK772" t="s">
        <v>748</v>
      </c>
      <c r="FL772" t="s">
        <v>749</v>
      </c>
      <c r="FM772" t="s">
        <v>750</v>
      </c>
      <c r="FN772" t="s">
        <v>2500</v>
      </c>
      <c r="FO772" t="s">
        <v>2501</v>
      </c>
      <c r="FP772" t="s">
        <v>2502</v>
      </c>
      <c r="FQ772" t="s">
        <v>364</v>
      </c>
      <c r="FR772" t="s">
        <v>365</v>
      </c>
      <c r="FS772" t="s">
        <v>366</v>
      </c>
      <c r="FT772" t="s">
        <v>1705</v>
      </c>
      <c r="FU772" t="s">
        <v>1706</v>
      </c>
      <c r="FV772" t="s">
        <v>1707</v>
      </c>
      <c r="FW772" t="s">
        <v>751</v>
      </c>
      <c r="FX772" t="s">
        <v>752</v>
      </c>
      <c r="FY772" t="s">
        <v>753</v>
      </c>
      <c r="FZ772" t="s">
        <v>1042</v>
      </c>
      <c r="GA772" t="s">
        <v>1043</v>
      </c>
      <c r="GB772" t="s">
        <v>1044</v>
      </c>
      <c r="GC772" t="s">
        <v>2395</v>
      </c>
      <c r="GD772" t="s">
        <v>2396</v>
      </c>
      <c r="GE772" t="s">
        <v>2397</v>
      </c>
      <c r="GF772" t="s">
        <v>2542</v>
      </c>
      <c r="GG772" t="s">
        <v>2543</v>
      </c>
      <c r="GH772" t="s">
        <v>2544</v>
      </c>
      <c r="GI772" t="s">
        <v>2722</v>
      </c>
      <c r="GJ772" t="s">
        <v>2723</v>
      </c>
      <c r="GK772" t="s">
        <v>2724</v>
      </c>
      <c r="GL772" t="s">
        <v>1753</v>
      </c>
      <c r="GM772" t="s">
        <v>1754</v>
      </c>
      <c r="GN772" t="s">
        <v>1755</v>
      </c>
      <c r="GO772" t="s">
        <v>1519</v>
      </c>
      <c r="GP772" t="s">
        <v>1520</v>
      </c>
      <c r="GQ772" t="s">
        <v>1521</v>
      </c>
      <c r="GR772" t="s">
        <v>598</v>
      </c>
      <c r="GS772" t="s">
        <v>599</v>
      </c>
      <c r="GT772" t="s">
        <v>600</v>
      </c>
      <c r="GU772" t="s">
        <v>241</v>
      </c>
      <c r="GV772" t="s">
        <v>242</v>
      </c>
      <c r="GW772" t="s">
        <v>243</v>
      </c>
      <c r="GX772" t="s">
        <v>688</v>
      </c>
      <c r="GY772" t="s">
        <v>689</v>
      </c>
      <c r="GZ772" t="s">
        <v>690</v>
      </c>
      <c r="HA772" t="s">
        <v>154</v>
      </c>
      <c r="HB772" t="s">
        <v>155</v>
      </c>
      <c r="HC772" t="s">
        <v>156</v>
      </c>
      <c r="HD772" t="s">
        <v>1054</v>
      </c>
      <c r="HE772" t="s">
        <v>1055</v>
      </c>
      <c r="HF772" t="s">
        <v>1056</v>
      </c>
      <c r="HG772" t="s">
        <v>2707</v>
      </c>
      <c r="HH772" t="s">
        <v>2708</v>
      </c>
      <c r="HI772" t="s">
        <v>2709</v>
      </c>
      <c r="HJ772" t="s">
        <v>1387</v>
      </c>
      <c r="HK772" t="s">
        <v>1388</v>
      </c>
      <c r="HL772" t="s">
        <v>1389</v>
      </c>
      <c r="HM772" t="s">
        <v>76</v>
      </c>
      <c r="HN772" t="s">
        <v>77</v>
      </c>
      <c r="HO772" t="s">
        <v>78</v>
      </c>
      <c r="HP772" t="s">
        <v>556</v>
      </c>
      <c r="HQ772" t="s">
        <v>557</v>
      </c>
      <c r="HR772" t="s">
        <v>558</v>
      </c>
      <c r="HS772" t="s">
        <v>70</v>
      </c>
      <c r="HT772" t="s">
        <v>71</v>
      </c>
      <c r="HU772" t="s">
        <v>72</v>
      </c>
      <c r="HV772" t="s">
        <v>1765</v>
      </c>
      <c r="HW772" t="s">
        <v>1766</v>
      </c>
      <c r="HX772" t="s">
        <v>1767</v>
      </c>
      <c r="HY772" t="s">
        <v>2092</v>
      </c>
      <c r="HZ772" t="s">
        <v>2093</v>
      </c>
      <c r="IA772" t="s">
        <v>2094</v>
      </c>
      <c r="IB772" t="s">
        <v>2017</v>
      </c>
      <c r="IC772" t="s">
        <v>2018</v>
      </c>
      <c r="ID772" t="s">
        <v>2019</v>
      </c>
      <c r="IE772" t="s">
        <v>2917</v>
      </c>
      <c r="IF772" t="s">
        <v>2918</v>
      </c>
      <c r="IG772" t="s">
        <v>2919</v>
      </c>
      <c r="IH772" t="s">
        <v>2284</v>
      </c>
      <c r="II772" t="s">
        <v>2285</v>
      </c>
      <c r="IJ772" t="s">
        <v>2286</v>
      </c>
      <c r="IK772" t="s">
        <v>1096</v>
      </c>
      <c r="IL772" t="s">
        <v>1097</v>
      </c>
      <c r="IM772" t="s">
        <v>1098</v>
      </c>
    </row>
    <row r="773" spans="1:247" x14ac:dyDescent="0.3">
      <c r="A773" t="s">
        <v>2320</v>
      </c>
      <c r="B773" t="s">
        <v>262</v>
      </c>
      <c r="C773" t="s">
        <v>263</v>
      </c>
      <c r="D773" t="s">
        <v>264</v>
      </c>
      <c r="E773" t="s">
        <v>274</v>
      </c>
      <c r="F773" t="s">
        <v>275</v>
      </c>
      <c r="G773" t="s">
        <v>276</v>
      </c>
      <c r="H773" t="s">
        <v>1807</v>
      </c>
      <c r="I773" t="s">
        <v>1808</v>
      </c>
      <c r="J773" t="s">
        <v>1809</v>
      </c>
      <c r="K773" t="s">
        <v>241</v>
      </c>
      <c r="L773" t="s">
        <v>242</v>
      </c>
      <c r="M773" t="s">
        <v>243</v>
      </c>
      <c r="N773" t="s">
        <v>784</v>
      </c>
      <c r="O773" t="s">
        <v>785</v>
      </c>
      <c r="P773" t="s">
        <v>786</v>
      </c>
      <c r="Q773" t="s">
        <v>277</v>
      </c>
      <c r="R773" t="s">
        <v>278</v>
      </c>
      <c r="S773" t="s">
        <v>279</v>
      </c>
      <c r="T773" t="s">
        <v>1084</v>
      </c>
      <c r="U773" t="s">
        <v>1085</v>
      </c>
      <c r="V773" t="s">
        <v>1086</v>
      </c>
      <c r="W773" t="s">
        <v>2479</v>
      </c>
      <c r="X773" t="s">
        <v>2480</v>
      </c>
      <c r="Y773" t="s">
        <v>2481</v>
      </c>
      <c r="Z773" t="s">
        <v>2830</v>
      </c>
      <c r="AA773" t="s">
        <v>2831</v>
      </c>
      <c r="AB773" t="s">
        <v>2832</v>
      </c>
      <c r="AC773" t="s">
        <v>667</v>
      </c>
      <c r="AD773" t="s">
        <v>668</v>
      </c>
      <c r="AE773" t="s">
        <v>669</v>
      </c>
      <c r="AF773" t="s">
        <v>2182</v>
      </c>
      <c r="AG773" t="s">
        <v>2183</v>
      </c>
      <c r="AH773" t="s">
        <v>2184</v>
      </c>
      <c r="AI773" t="s">
        <v>883</v>
      </c>
      <c r="AJ773" t="s">
        <v>884</v>
      </c>
      <c r="AK773" t="s">
        <v>885</v>
      </c>
      <c r="AL773" t="s">
        <v>1774</v>
      </c>
      <c r="AM773" t="s">
        <v>1775</v>
      </c>
      <c r="AN773" t="s">
        <v>1776</v>
      </c>
      <c r="AO773" t="s">
        <v>802</v>
      </c>
      <c r="AP773" t="s">
        <v>803</v>
      </c>
      <c r="AQ773" t="s">
        <v>804</v>
      </c>
      <c r="AR773" t="s">
        <v>1783</v>
      </c>
      <c r="AS773" t="s">
        <v>1784</v>
      </c>
      <c r="AT773" t="s">
        <v>1785</v>
      </c>
      <c r="AU773" t="s">
        <v>898</v>
      </c>
      <c r="AV773" t="s">
        <v>899</v>
      </c>
      <c r="AW773" t="s">
        <v>900</v>
      </c>
      <c r="AX773" t="s">
        <v>1963</v>
      </c>
      <c r="AY773" t="s">
        <v>1964</v>
      </c>
      <c r="AZ773" t="s">
        <v>1965</v>
      </c>
      <c r="BA773" t="s">
        <v>538</v>
      </c>
      <c r="BB773" t="s">
        <v>539</v>
      </c>
      <c r="BC773" t="s">
        <v>540</v>
      </c>
      <c r="BD773" t="s">
        <v>2923</v>
      </c>
      <c r="BE773" t="s">
        <v>2924</v>
      </c>
      <c r="BF773" t="s">
        <v>2925</v>
      </c>
      <c r="BG773" t="s">
        <v>2464</v>
      </c>
      <c r="BH773" t="s">
        <v>2465</v>
      </c>
      <c r="BI773" t="s">
        <v>2466</v>
      </c>
      <c r="BJ773" t="s">
        <v>1567</v>
      </c>
      <c r="BK773" t="s">
        <v>1568</v>
      </c>
      <c r="BL773" t="s">
        <v>1569</v>
      </c>
      <c r="BM773" t="s">
        <v>370</v>
      </c>
      <c r="BN773" t="s">
        <v>371</v>
      </c>
      <c r="BO773" t="s">
        <v>372</v>
      </c>
      <c r="BP773" t="s">
        <v>2995</v>
      </c>
      <c r="BQ773" t="s">
        <v>2996</v>
      </c>
      <c r="BR773" t="s">
        <v>2997</v>
      </c>
      <c r="BS773" t="s">
        <v>2257</v>
      </c>
      <c r="BT773" t="s">
        <v>2258</v>
      </c>
      <c r="BU773" t="s">
        <v>2259</v>
      </c>
      <c r="BV773" t="s">
        <v>1732</v>
      </c>
      <c r="BW773" t="s">
        <v>1733</v>
      </c>
      <c r="BX773" t="s">
        <v>1734</v>
      </c>
      <c r="BY773" t="s">
        <v>2794</v>
      </c>
      <c r="BZ773" t="s">
        <v>2795</v>
      </c>
      <c r="CA773" t="s">
        <v>2796</v>
      </c>
      <c r="CB773" t="s">
        <v>2830</v>
      </c>
      <c r="CC773" t="s">
        <v>2831</v>
      </c>
      <c r="CD773" t="s">
        <v>2832</v>
      </c>
      <c r="CE773" t="s">
        <v>2884</v>
      </c>
      <c r="CF773" t="s">
        <v>2885</v>
      </c>
      <c r="CG773" t="s">
        <v>2886</v>
      </c>
      <c r="CH773" t="s">
        <v>2509</v>
      </c>
      <c r="CI773" t="s">
        <v>2510</v>
      </c>
      <c r="CJ773" t="s">
        <v>2511</v>
      </c>
      <c r="CK773" t="s">
        <v>2692</v>
      </c>
      <c r="CL773" t="s">
        <v>2693</v>
      </c>
      <c r="CM773" t="s">
        <v>2694</v>
      </c>
      <c r="CN773" t="s">
        <v>1159</v>
      </c>
      <c r="CO773" t="s">
        <v>1160</v>
      </c>
      <c r="CP773" t="s">
        <v>1161</v>
      </c>
      <c r="CQ773" t="s">
        <v>310</v>
      </c>
      <c r="CR773" t="s">
        <v>311</v>
      </c>
      <c r="CS773" t="s">
        <v>312</v>
      </c>
      <c r="CT773" t="s">
        <v>874</v>
      </c>
      <c r="CU773" t="s">
        <v>875</v>
      </c>
      <c r="CV773" t="s">
        <v>876</v>
      </c>
      <c r="CW773" t="s">
        <v>2077</v>
      </c>
      <c r="CX773" t="s">
        <v>2078</v>
      </c>
      <c r="CY773" t="s">
        <v>2079</v>
      </c>
      <c r="CZ773" t="s">
        <v>2506</v>
      </c>
      <c r="DA773" t="s">
        <v>2507</v>
      </c>
      <c r="DB773" t="s">
        <v>2508</v>
      </c>
      <c r="DC773" t="s">
        <v>2020</v>
      </c>
      <c r="DD773" t="s">
        <v>2021</v>
      </c>
      <c r="DE773" t="s">
        <v>2022</v>
      </c>
      <c r="DF773" t="s">
        <v>1540</v>
      </c>
      <c r="DG773" t="s">
        <v>1541</v>
      </c>
      <c r="DH773" t="s">
        <v>1542</v>
      </c>
      <c r="DI773" t="s">
        <v>2794</v>
      </c>
      <c r="DJ773" t="s">
        <v>2795</v>
      </c>
      <c r="DK773" t="s">
        <v>2796</v>
      </c>
      <c r="DL773" t="s">
        <v>1711</v>
      </c>
      <c r="DM773" t="s">
        <v>1712</v>
      </c>
      <c r="DN773" t="s">
        <v>1713</v>
      </c>
      <c r="DO773" t="s">
        <v>1228</v>
      </c>
      <c r="DP773" t="s">
        <v>1229</v>
      </c>
      <c r="DQ773" t="s">
        <v>1230</v>
      </c>
      <c r="DR773" t="s">
        <v>1165</v>
      </c>
      <c r="DS773" t="s">
        <v>1166</v>
      </c>
      <c r="DT773" t="s">
        <v>1167</v>
      </c>
      <c r="DU773" t="s">
        <v>2410</v>
      </c>
      <c r="DV773" t="s">
        <v>2411</v>
      </c>
      <c r="DW773" t="s">
        <v>2412</v>
      </c>
      <c r="DX773" t="s">
        <v>2899</v>
      </c>
      <c r="DY773" t="s">
        <v>2900</v>
      </c>
      <c r="DZ773" t="s">
        <v>2901</v>
      </c>
      <c r="EA773" t="s">
        <v>859</v>
      </c>
      <c r="EB773" t="s">
        <v>860</v>
      </c>
      <c r="EC773" t="s">
        <v>861</v>
      </c>
      <c r="ED773" t="s">
        <v>2146</v>
      </c>
      <c r="EE773" t="s">
        <v>2147</v>
      </c>
      <c r="EF773" t="s">
        <v>2148</v>
      </c>
      <c r="EG773" t="s">
        <v>1870</v>
      </c>
      <c r="EH773" t="s">
        <v>1871</v>
      </c>
      <c r="EI773" t="s">
        <v>1872</v>
      </c>
      <c r="EJ773" t="s">
        <v>1636</v>
      </c>
      <c r="EK773" t="s">
        <v>1637</v>
      </c>
      <c r="EL773" t="s">
        <v>1638</v>
      </c>
      <c r="EM773" t="s">
        <v>454</v>
      </c>
      <c r="EN773" t="s">
        <v>455</v>
      </c>
      <c r="EO773" t="s">
        <v>456</v>
      </c>
      <c r="EP773" t="s">
        <v>2365</v>
      </c>
      <c r="EQ773" t="s">
        <v>2366</v>
      </c>
      <c r="ER773" t="s">
        <v>2367</v>
      </c>
      <c r="ES773" t="s">
        <v>2455</v>
      </c>
      <c r="ET773" t="s">
        <v>2456</v>
      </c>
      <c r="EU773" t="s">
        <v>2457</v>
      </c>
      <c r="EV773" t="s">
        <v>1765</v>
      </c>
      <c r="EW773" t="s">
        <v>1766</v>
      </c>
      <c r="EX773" t="s">
        <v>1767</v>
      </c>
      <c r="EY773" t="s">
        <v>1210</v>
      </c>
      <c r="EZ773" t="s">
        <v>1211</v>
      </c>
      <c r="FA773" t="s">
        <v>1212</v>
      </c>
      <c r="FB773" t="s">
        <v>2524</v>
      </c>
      <c r="FC773" t="s">
        <v>2525</v>
      </c>
      <c r="FD773" t="s">
        <v>2526</v>
      </c>
      <c r="FE773" t="s">
        <v>481</v>
      </c>
      <c r="FF773" t="s">
        <v>482</v>
      </c>
      <c r="FG773" t="s">
        <v>483</v>
      </c>
      <c r="FH773" t="s">
        <v>2038</v>
      </c>
      <c r="FI773" t="s">
        <v>2039</v>
      </c>
      <c r="FJ773" t="s">
        <v>2040</v>
      </c>
      <c r="FK773" t="s">
        <v>2251</v>
      </c>
      <c r="FL773" t="s">
        <v>2252</v>
      </c>
      <c r="FM773" t="s">
        <v>2253</v>
      </c>
      <c r="FN773" t="s">
        <v>2011</v>
      </c>
      <c r="FO773" t="s">
        <v>2012</v>
      </c>
      <c r="FP773" t="s">
        <v>2013</v>
      </c>
      <c r="FQ773" t="s">
        <v>439</v>
      </c>
      <c r="FR773" t="s">
        <v>440</v>
      </c>
      <c r="FS773" t="s">
        <v>441</v>
      </c>
      <c r="FT773" t="s">
        <v>2896</v>
      </c>
      <c r="FU773" t="s">
        <v>2897</v>
      </c>
      <c r="FV773" t="s">
        <v>2898</v>
      </c>
      <c r="FW773" t="s">
        <v>2491</v>
      </c>
      <c r="FX773" t="s">
        <v>2492</v>
      </c>
      <c r="FY773" t="s">
        <v>2493</v>
      </c>
      <c r="FZ773" t="s">
        <v>1639</v>
      </c>
      <c r="GA773" t="s">
        <v>1640</v>
      </c>
      <c r="GB773" t="s">
        <v>1641</v>
      </c>
      <c r="GC773" t="s">
        <v>2908</v>
      </c>
      <c r="GD773" t="s">
        <v>2909</v>
      </c>
      <c r="GE773" t="s">
        <v>2910</v>
      </c>
      <c r="GF773" t="s">
        <v>1615</v>
      </c>
      <c r="GG773" t="s">
        <v>1616</v>
      </c>
      <c r="GH773" t="s">
        <v>1617</v>
      </c>
      <c r="GI773" t="s">
        <v>349</v>
      </c>
      <c r="GJ773" t="s">
        <v>350</v>
      </c>
      <c r="GK773" t="s">
        <v>351</v>
      </c>
      <c r="GL773" t="s">
        <v>2401</v>
      </c>
      <c r="GM773" t="s">
        <v>2402</v>
      </c>
      <c r="GN773" t="s">
        <v>2403</v>
      </c>
      <c r="GO773" t="s">
        <v>1495</v>
      </c>
      <c r="GP773" t="s">
        <v>1496</v>
      </c>
      <c r="GQ773" t="s">
        <v>1497</v>
      </c>
      <c r="GR773" t="s">
        <v>151</v>
      </c>
      <c r="GS773" t="s">
        <v>152</v>
      </c>
      <c r="GT773" t="s">
        <v>153</v>
      </c>
      <c r="GU773" t="s">
        <v>1144</v>
      </c>
      <c r="GV773" t="s">
        <v>1145</v>
      </c>
      <c r="GW773" t="s">
        <v>1146</v>
      </c>
      <c r="GX773" t="s">
        <v>100</v>
      </c>
      <c r="GY773" t="s">
        <v>101</v>
      </c>
      <c r="GZ773" t="s">
        <v>102</v>
      </c>
      <c r="HA773" t="s">
        <v>2278</v>
      </c>
      <c r="HB773" t="s">
        <v>2279</v>
      </c>
      <c r="HC773" t="s">
        <v>2280</v>
      </c>
      <c r="HD773" t="s">
        <v>3001</v>
      </c>
      <c r="HE773" t="s">
        <v>3002</v>
      </c>
      <c r="HF773" t="s">
        <v>3003</v>
      </c>
      <c r="HG773" t="s">
        <v>457</v>
      </c>
      <c r="HH773" t="s">
        <v>458</v>
      </c>
      <c r="HI773" t="s">
        <v>459</v>
      </c>
      <c r="HJ773" t="s">
        <v>934</v>
      </c>
      <c r="HK773" t="s">
        <v>935</v>
      </c>
      <c r="HL773" t="s">
        <v>936</v>
      </c>
      <c r="HM773" t="s">
        <v>1627</v>
      </c>
      <c r="HN773" t="s">
        <v>1628</v>
      </c>
      <c r="HO773" t="s">
        <v>1629</v>
      </c>
      <c r="HP773" t="s">
        <v>1582</v>
      </c>
      <c r="HQ773" t="s">
        <v>1583</v>
      </c>
      <c r="HR773" t="s">
        <v>1584</v>
      </c>
      <c r="HS773" t="s">
        <v>2719</v>
      </c>
      <c r="HT773" t="s">
        <v>2720</v>
      </c>
      <c r="HU773" t="s">
        <v>2721</v>
      </c>
      <c r="HV773" t="s">
        <v>961</v>
      </c>
      <c r="HW773" t="s">
        <v>962</v>
      </c>
      <c r="HX773" t="s">
        <v>963</v>
      </c>
      <c r="HY773" t="s">
        <v>31</v>
      </c>
      <c r="HZ773" t="s">
        <v>32</v>
      </c>
      <c r="IA773" t="s">
        <v>33</v>
      </c>
      <c r="IB773" t="s">
        <v>1684</v>
      </c>
      <c r="IC773" t="s">
        <v>1685</v>
      </c>
      <c r="ID773" t="s">
        <v>1686</v>
      </c>
      <c r="IE773" t="s">
        <v>592</v>
      </c>
      <c r="IF773" t="s">
        <v>593</v>
      </c>
      <c r="IG773" t="s">
        <v>594</v>
      </c>
      <c r="IH773" t="s">
        <v>1216</v>
      </c>
      <c r="II773" t="s">
        <v>1217</v>
      </c>
      <c r="IJ773" t="s">
        <v>1218</v>
      </c>
      <c r="IK773" t="s">
        <v>694</v>
      </c>
      <c r="IL773" t="s">
        <v>695</v>
      </c>
      <c r="IM773" t="s">
        <v>696</v>
      </c>
    </row>
    <row r="774" spans="1:247" x14ac:dyDescent="0.3">
      <c r="A774" t="s">
        <v>2323</v>
      </c>
      <c r="B774" t="s">
        <v>142</v>
      </c>
      <c r="C774" t="s">
        <v>143</v>
      </c>
      <c r="D774" t="s">
        <v>144</v>
      </c>
      <c r="E774" t="s">
        <v>619</v>
      </c>
      <c r="F774" t="s">
        <v>620</v>
      </c>
      <c r="G774" t="s">
        <v>621</v>
      </c>
      <c r="H774" t="s">
        <v>2725</v>
      </c>
      <c r="I774" t="s">
        <v>2726</v>
      </c>
      <c r="J774" t="s">
        <v>2727</v>
      </c>
      <c r="K774" t="s">
        <v>787</v>
      </c>
      <c r="L774" t="s">
        <v>788</v>
      </c>
      <c r="M774" t="s">
        <v>789</v>
      </c>
      <c r="N774" t="s">
        <v>1843</v>
      </c>
      <c r="O774" t="s">
        <v>1844</v>
      </c>
      <c r="P774" t="s">
        <v>1845</v>
      </c>
      <c r="Q774" t="s">
        <v>1495</v>
      </c>
      <c r="R774" t="s">
        <v>1496</v>
      </c>
      <c r="S774" t="s">
        <v>1497</v>
      </c>
      <c r="T774" t="s">
        <v>916</v>
      </c>
      <c r="U774" t="s">
        <v>917</v>
      </c>
      <c r="V774" t="s">
        <v>918</v>
      </c>
      <c r="W774" t="s">
        <v>2182</v>
      </c>
      <c r="X774" t="s">
        <v>2183</v>
      </c>
      <c r="Y774" t="s">
        <v>2184</v>
      </c>
      <c r="Z774" t="s">
        <v>1570</v>
      </c>
      <c r="AA774" t="s">
        <v>1571</v>
      </c>
      <c r="AB774" t="s">
        <v>1572</v>
      </c>
      <c r="AC774" t="s">
        <v>2365</v>
      </c>
      <c r="AD774" t="s">
        <v>2366</v>
      </c>
      <c r="AE774" t="s">
        <v>2367</v>
      </c>
      <c r="AF774" t="s">
        <v>1414</v>
      </c>
      <c r="AG774" t="s">
        <v>1415</v>
      </c>
      <c r="AH774" t="s">
        <v>1416</v>
      </c>
      <c r="AI774" t="s">
        <v>1600</v>
      </c>
      <c r="AJ774" t="s">
        <v>1601</v>
      </c>
      <c r="AK774" t="s">
        <v>1602</v>
      </c>
      <c r="AL774" t="s">
        <v>283</v>
      </c>
      <c r="AM774" t="s">
        <v>284</v>
      </c>
      <c r="AN774" t="s">
        <v>285</v>
      </c>
      <c r="AO774" t="s">
        <v>2878</v>
      </c>
      <c r="AP774" t="s">
        <v>2879</v>
      </c>
      <c r="AQ774" t="s">
        <v>2880</v>
      </c>
      <c r="AR774" t="s">
        <v>2632</v>
      </c>
      <c r="AS774" t="s">
        <v>2633</v>
      </c>
      <c r="AT774" t="s">
        <v>2634</v>
      </c>
      <c r="AU774" t="s">
        <v>979</v>
      </c>
      <c r="AV774" t="s">
        <v>980</v>
      </c>
      <c r="AW774" t="s">
        <v>981</v>
      </c>
      <c r="AX774" t="s">
        <v>1219</v>
      </c>
      <c r="AY774" t="s">
        <v>1220</v>
      </c>
      <c r="AZ774" t="s">
        <v>1221</v>
      </c>
      <c r="BA774" t="s">
        <v>313</v>
      </c>
      <c r="BB774" t="s">
        <v>314</v>
      </c>
      <c r="BC774" t="s">
        <v>315</v>
      </c>
      <c r="BD774" t="s">
        <v>277</v>
      </c>
      <c r="BE774" t="s">
        <v>278</v>
      </c>
      <c r="BF774" t="s">
        <v>279</v>
      </c>
      <c r="BG774" t="s">
        <v>1399</v>
      </c>
      <c r="BH774" t="s">
        <v>1400</v>
      </c>
      <c r="BI774" t="s">
        <v>1401</v>
      </c>
      <c r="BJ774" t="s">
        <v>520</v>
      </c>
      <c r="BK774" t="s">
        <v>521</v>
      </c>
      <c r="BL774" t="s">
        <v>522</v>
      </c>
      <c r="BM774" t="s">
        <v>2824</v>
      </c>
      <c r="BN774" t="s">
        <v>2825</v>
      </c>
      <c r="BO774" t="s">
        <v>2826</v>
      </c>
      <c r="BP774" t="s">
        <v>1186</v>
      </c>
      <c r="BQ774" t="s">
        <v>1187</v>
      </c>
      <c r="BR774" t="s">
        <v>1188</v>
      </c>
      <c r="BS774" t="s">
        <v>301</v>
      </c>
      <c r="BT774" t="s">
        <v>302</v>
      </c>
      <c r="BU774" t="s">
        <v>303</v>
      </c>
      <c r="BV774" t="s">
        <v>1828</v>
      </c>
      <c r="BW774" t="s">
        <v>1829</v>
      </c>
      <c r="BX774" t="s">
        <v>1830</v>
      </c>
      <c r="BY774" t="s">
        <v>1567</v>
      </c>
      <c r="BZ774" t="s">
        <v>1568</v>
      </c>
      <c r="CA774" t="s">
        <v>1569</v>
      </c>
      <c r="CB774" t="s">
        <v>2407</v>
      </c>
      <c r="CC774" t="s">
        <v>2408</v>
      </c>
      <c r="CD774" t="s">
        <v>2409</v>
      </c>
      <c r="CE774" t="s">
        <v>106</v>
      </c>
      <c r="CF774" t="s">
        <v>107</v>
      </c>
      <c r="CG774" t="s">
        <v>108</v>
      </c>
      <c r="CH774" t="s">
        <v>1273</v>
      </c>
      <c r="CI774" t="s">
        <v>1274</v>
      </c>
      <c r="CJ774" t="s">
        <v>1275</v>
      </c>
      <c r="CK774" t="s">
        <v>1147</v>
      </c>
      <c r="CL774" t="s">
        <v>1148</v>
      </c>
      <c r="CM774" t="s">
        <v>1149</v>
      </c>
      <c r="CN774" t="s">
        <v>2920</v>
      </c>
      <c r="CO774" t="s">
        <v>2921</v>
      </c>
      <c r="CP774" t="s">
        <v>2922</v>
      </c>
      <c r="CQ774" t="s">
        <v>1939</v>
      </c>
      <c r="CR774" t="s">
        <v>1940</v>
      </c>
      <c r="CS774" t="s">
        <v>1941</v>
      </c>
      <c r="CT774" t="s">
        <v>2734</v>
      </c>
      <c r="CU774" t="s">
        <v>2735</v>
      </c>
      <c r="CV774" t="s">
        <v>2736</v>
      </c>
      <c r="CW774" t="s">
        <v>2581</v>
      </c>
      <c r="CX774" t="s">
        <v>2582</v>
      </c>
      <c r="CY774" t="s">
        <v>2583</v>
      </c>
      <c r="CZ774" t="s">
        <v>286</v>
      </c>
      <c r="DA774" t="s">
        <v>287</v>
      </c>
      <c r="DB774" t="s">
        <v>288</v>
      </c>
      <c r="DC774" t="s">
        <v>2389</v>
      </c>
      <c r="DD774" t="s">
        <v>2390</v>
      </c>
      <c r="DE774" t="s">
        <v>2391</v>
      </c>
      <c r="DF774" t="s">
        <v>2782</v>
      </c>
      <c r="DG774" t="s">
        <v>2783</v>
      </c>
      <c r="DH774" t="s">
        <v>2784</v>
      </c>
      <c r="DI774" t="s">
        <v>811</v>
      </c>
      <c r="DJ774" t="s">
        <v>812</v>
      </c>
      <c r="DK774" t="s">
        <v>813</v>
      </c>
      <c r="DL774" t="s">
        <v>1033</v>
      </c>
      <c r="DM774" t="s">
        <v>1034</v>
      </c>
      <c r="DN774" t="s">
        <v>1035</v>
      </c>
      <c r="DO774" t="s">
        <v>193</v>
      </c>
      <c r="DP774" t="s">
        <v>194</v>
      </c>
      <c r="DQ774" t="s">
        <v>195</v>
      </c>
      <c r="DR774" t="s">
        <v>832</v>
      </c>
      <c r="DS774" t="s">
        <v>833</v>
      </c>
      <c r="DT774" t="s">
        <v>834</v>
      </c>
      <c r="DU774" t="s">
        <v>2602</v>
      </c>
      <c r="DV774" t="s">
        <v>2603</v>
      </c>
      <c r="DW774" t="s">
        <v>2604</v>
      </c>
      <c r="DX774" t="s">
        <v>1696</v>
      </c>
      <c r="DY774" t="s">
        <v>1697</v>
      </c>
      <c r="DZ774" t="s">
        <v>1698</v>
      </c>
      <c r="EA774" t="s">
        <v>610</v>
      </c>
      <c r="EB774" t="s">
        <v>611</v>
      </c>
      <c r="EC774" t="s">
        <v>612</v>
      </c>
      <c r="ED774" t="s">
        <v>613</v>
      </c>
      <c r="EE774" t="s">
        <v>614</v>
      </c>
      <c r="EF774" t="s">
        <v>615</v>
      </c>
      <c r="EG774" t="s">
        <v>2548</v>
      </c>
      <c r="EH774" t="s">
        <v>2549</v>
      </c>
      <c r="EI774" t="s">
        <v>2550</v>
      </c>
      <c r="EJ774" t="s">
        <v>2002</v>
      </c>
      <c r="EK774" t="s">
        <v>2003</v>
      </c>
      <c r="EL774" t="s">
        <v>2004</v>
      </c>
      <c r="EM774" t="s">
        <v>229</v>
      </c>
      <c r="EN774" t="s">
        <v>230</v>
      </c>
      <c r="EO774" t="s">
        <v>231</v>
      </c>
      <c r="EP774" t="s">
        <v>1777</v>
      </c>
      <c r="EQ774" t="s">
        <v>1778</v>
      </c>
      <c r="ER774" t="s">
        <v>1779</v>
      </c>
      <c r="ES774" t="s">
        <v>715</v>
      </c>
      <c r="ET774" t="s">
        <v>716</v>
      </c>
      <c r="EU774" t="s">
        <v>717</v>
      </c>
      <c r="EV774" t="s">
        <v>1606</v>
      </c>
      <c r="EW774" t="s">
        <v>1607</v>
      </c>
      <c r="EX774" t="s">
        <v>1608</v>
      </c>
      <c r="EY774" t="s">
        <v>1279</v>
      </c>
      <c r="EZ774" t="s">
        <v>1280</v>
      </c>
      <c r="FA774" t="s">
        <v>1281</v>
      </c>
      <c r="FB774" t="s">
        <v>2959</v>
      </c>
      <c r="FC774" t="s">
        <v>2960</v>
      </c>
      <c r="FD774" t="s">
        <v>2961</v>
      </c>
      <c r="FE774" t="s">
        <v>1777</v>
      </c>
      <c r="FF774" t="s">
        <v>1778</v>
      </c>
      <c r="FG774" t="s">
        <v>1779</v>
      </c>
      <c r="FH774" t="s">
        <v>1768</v>
      </c>
      <c r="FI774" t="s">
        <v>1769</v>
      </c>
      <c r="FJ774" t="s">
        <v>1770</v>
      </c>
      <c r="FK774" t="s">
        <v>2602</v>
      </c>
      <c r="FL774" t="s">
        <v>2603</v>
      </c>
      <c r="FM774" t="s">
        <v>2604</v>
      </c>
      <c r="FN774" t="s">
        <v>2170</v>
      </c>
      <c r="FO774" t="s">
        <v>2171</v>
      </c>
      <c r="FP774" t="s">
        <v>2172</v>
      </c>
      <c r="FQ774" t="s">
        <v>952</v>
      </c>
      <c r="FR774" t="s">
        <v>953</v>
      </c>
      <c r="FS774" t="s">
        <v>954</v>
      </c>
      <c r="FT774" t="s">
        <v>2146</v>
      </c>
      <c r="FU774" t="s">
        <v>2147</v>
      </c>
      <c r="FV774" t="s">
        <v>2148</v>
      </c>
      <c r="FW774" t="s">
        <v>2368</v>
      </c>
      <c r="FX774" t="s">
        <v>2369</v>
      </c>
      <c r="FY774" t="s">
        <v>2370</v>
      </c>
      <c r="FZ774" t="s">
        <v>1582</v>
      </c>
      <c r="GA774" t="s">
        <v>1583</v>
      </c>
      <c r="GB774" t="s">
        <v>1584</v>
      </c>
      <c r="GC774" t="s">
        <v>1093</v>
      </c>
      <c r="GD774" t="s">
        <v>1094</v>
      </c>
      <c r="GE774" t="s">
        <v>1095</v>
      </c>
      <c r="GF774" t="s">
        <v>337</v>
      </c>
      <c r="GG774" t="s">
        <v>338</v>
      </c>
      <c r="GH774" t="s">
        <v>339</v>
      </c>
      <c r="GI774" t="s">
        <v>556</v>
      </c>
      <c r="GJ774" t="s">
        <v>557</v>
      </c>
      <c r="GK774" t="s">
        <v>558</v>
      </c>
      <c r="GL774" t="s">
        <v>1729</v>
      </c>
      <c r="GM774" t="s">
        <v>1730</v>
      </c>
      <c r="GN774" t="s">
        <v>1731</v>
      </c>
      <c r="GO774" t="s">
        <v>2695</v>
      </c>
      <c r="GP774" t="s">
        <v>2696</v>
      </c>
      <c r="GQ774" t="s">
        <v>2697</v>
      </c>
      <c r="GR774" t="s">
        <v>2902</v>
      </c>
      <c r="GS774" t="s">
        <v>2903</v>
      </c>
      <c r="GT774" t="s">
        <v>2904</v>
      </c>
      <c r="GU774" t="s">
        <v>214</v>
      </c>
      <c r="GV774" t="s">
        <v>215</v>
      </c>
      <c r="GW774" t="s">
        <v>216</v>
      </c>
      <c r="GX774" t="s">
        <v>1213</v>
      </c>
      <c r="GY774" t="s">
        <v>1214</v>
      </c>
      <c r="GZ774" t="s">
        <v>1215</v>
      </c>
      <c r="HA774" t="s">
        <v>748</v>
      </c>
      <c r="HB774" t="s">
        <v>749</v>
      </c>
      <c r="HC774" t="s">
        <v>750</v>
      </c>
      <c r="HD774" t="s">
        <v>319</v>
      </c>
      <c r="HE774" t="s">
        <v>320</v>
      </c>
      <c r="HF774" t="s">
        <v>321</v>
      </c>
      <c r="HG774" t="s">
        <v>2272</v>
      </c>
      <c r="HH774" t="s">
        <v>2273</v>
      </c>
      <c r="HI774" t="s">
        <v>2274</v>
      </c>
      <c r="HJ774" t="s">
        <v>2149</v>
      </c>
      <c r="HK774" t="s">
        <v>2150</v>
      </c>
      <c r="HL774" t="s">
        <v>2151</v>
      </c>
      <c r="HM774" t="s">
        <v>298</v>
      </c>
      <c r="HN774" t="s">
        <v>299</v>
      </c>
      <c r="HO774" t="s">
        <v>300</v>
      </c>
      <c r="HP774" t="s">
        <v>1096</v>
      </c>
      <c r="HQ774" t="s">
        <v>1097</v>
      </c>
      <c r="HR774" t="s">
        <v>1098</v>
      </c>
      <c r="HS774" t="s">
        <v>892</v>
      </c>
      <c r="HT774" t="s">
        <v>893</v>
      </c>
      <c r="HU774" t="s">
        <v>894</v>
      </c>
      <c r="HV774" t="s">
        <v>2260</v>
      </c>
      <c r="HW774" t="s">
        <v>2261</v>
      </c>
      <c r="HX774" t="s">
        <v>2262</v>
      </c>
      <c r="HY774" t="s">
        <v>925</v>
      </c>
      <c r="HZ774" t="s">
        <v>926</v>
      </c>
      <c r="IA774" t="s">
        <v>927</v>
      </c>
      <c r="IB774" t="s">
        <v>556</v>
      </c>
      <c r="IC774" t="s">
        <v>557</v>
      </c>
      <c r="ID774" t="s">
        <v>558</v>
      </c>
      <c r="IE774" t="s">
        <v>2587</v>
      </c>
      <c r="IF774" t="s">
        <v>2588</v>
      </c>
      <c r="IG774" t="s">
        <v>2589</v>
      </c>
      <c r="IH774" t="s">
        <v>592</v>
      </c>
      <c r="II774" t="s">
        <v>593</v>
      </c>
      <c r="IJ774" t="s">
        <v>594</v>
      </c>
      <c r="IK774" t="s">
        <v>496</v>
      </c>
      <c r="IL774" t="s">
        <v>497</v>
      </c>
      <c r="IM774" t="s">
        <v>498</v>
      </c>
    </row>
    <row r="775" spans="1:247" x14ac:dyDescent="0.3">
      <c r="A775" t="s">
        <v>2326</v>
      </c>
      <c r="B775" t="s">
        <v>484</v>
      </c>
      <c r="C775" t="s">
        <v>485</v>
      </c>
      <c r="D775" t="s">
        <v>486</v>
      </c>
      <c r="E775" t="s">
        <v>1258</v>
      </c>
      <c r="F775" t="s">
        <v>1259</v>
      </c>
      <c r="G775" t="s">
        <v>1260</v>
      </c>
      <c r="H775" t="s">
        <v>2335</v>
      </c>
      <c r="I775" t="s">
        <v>2336</v>
      </c>
      <c r="J775" t="s">
        <v>2337</v>
      </c>
      <c r="K775" t="s">
        <v>2086</v>
      </c>
      <c r="L775" t="s">
        <v>2087</v>
      </c>
      <c r="M775" t="s">
        <v>2088</v>
      </c>
      <c r="N775" t="s">
        <v>1090</v>
      </c>
      <c r="O775" t="s">
        <v>1091</v>
      </c>
      <c r="P775" t="s">
        <v>1092</v>
      </c>
      <c r="Q775" t="s">
        <v>2020</v>
      </c>
      <c r="R775" t="s">
        <v>2021</v>
      </c>
      <c r="S775" t="s">
        <v>2022</v>
      </c>
      <c r="T775" t="s">
        <v>1189</v>
      </c>
      <c r="U775" t="s">
        <v>1190</v>
      </c>
      <c r="V775" t="s">
        <v>1191</v>
      </c>
      <c r="W775" t="s">
        <v>1246</v>
      </c>
      <c r="X775" t="s">
        <v>1247</v>
      </c>
      <c r="Y775" t="s">
        <v>1248</v>
      </c>
      <c r="Z775" t="s">
        <v>2710</v>
      </c>
      <c r="AA775" t="s">
        <v>2711</v>
      </c>
      <c r="AB775" t="s">
        <v>2712</v>
      </c>
      <c r="AC775" t="s">
        <v>352</v>
      </c>
      <c r="AD775" t="s">
        <v>353</v>
      </c>
      <c r="AE775" t="s">
        <v>354</v>
      </c>
      <c r="AF775" t="s">
        <v>1261</v>
      </c>
      <c r="AG775" t="s">
        <v>1262</v>
      </c>
      <c r="AH775" t="s">
        <v>1263</v>
      </c>
      <c r="AI775" t="s">
        <v>2386</v>
      </c>
      <c r="AJ775" t="s">
        <v>2387</v>
      </c>
      <c r="AK775" t="s">
        <v>2388</v>
      </c>
      <c r="AL775" t="s">
        <v>2791</v>
      </c>
      <c r="AM775" t="s">
        <v>2792</v>
      </c>
      <c r="AN775" t="s">
        <v>2793</v>
      </c>
      <c r="AO775" t="s">
        <v>2800</v>
      </c>
      <c r="AP775" t="s">
        <v>2801</v>
      </c>
      <c r="AQ775" t="s">
        <v>2802</v>
      </c>
      <c r="AR775" t="s">
        <v>1765</v>
      </c>
      <c r="AS775" t="s">
        <v>1766</v>
      </c>
      <c r="AT775" t="s">
        <v>1767</v>
      </c>
      <c r="AU775" t="s">
        <v>2593</v>
      </c>
      <c r="AV775" t="s">
        <v>2594</v>
      </c>
      <c r="AW775" t="s">
        <v>2595</v>
      </c>
      <c r="AX775" t="s">
        <v>1093</v>
      </c>
      <c r="AY775" t="s">
        <v>1094</v>
      </c>
      <c r="AZ775" t="s">
        <v>1095</v>
      </c>
      <c r="BA775" t="s">
        <v>1930</v>
      </c>
      <c r="BB775" t="s">
        <v>1931</v>
      </c>
      <c r="BC775" t="s">
        <v>1932</v>
      </c>
      <c r="BD775" t="s">
        <v>2203</v>
      </c>
      <c r="BE775" t="s">
        <v>2204</v>
      </c>
      <c r="BF775" t="s">
        <v>2205</v>
      </c>
      <c r="BG775" t="s">
        <v>1399</v>
      </c>
      <c r="BH775" t="s">
        <v>1400</v>
      </c>
      <c r="BI775" t="s">
        <v>1401</v>
      </c>
      <c r="BJ775" t="s">
        <v>2524</v>
      </c>
      <c r="BK775" t="s">
        <v>2525</v>
      </c>
      <c r="BL775" t="s">
        <v>2526</v>
      </c>
      <c r="BM775" t="s">
        <v>1267</v>
      </c>
      <c r="BN775" t="s">
        <v>1268</v>
      </c>
      <c r="BO775" t="s">
        <v>1269</v>
      </c>
      <c r="BP775" t="s">
        <v>2197</v>
      </c>
      <c r="BQ775" t="s">
        <v>2198</v>
      </c>
      <c r="BR775" t="s">
        <v>2199</v>
      </c>
      <c r="BS775" t="s">
        <v>2653</v>
      </c>
      <c r="BT775" t="s">
        <v>2654</v>
      </c>
      <c r="BU775" t="s">
        <v>2655</v>
      </c>
      <c r="BV775" t="s">
        <v>31</v>
      </c>
      <c r="BW775" t="s">
        <v>32</v>
      </c>
      <c r="BX775" t="s">
        <v>33</v>
      </c>
      <c r="BY775" t="s">
        <v>379</v>
      </c>
      <c r="BZ775" t="s">
        <v>380</v>
      </c>
      <c r="CA775" t="s">
        <v>381</v>
      </c>
      <c r="CB775" t="s">
        <v>1765</v>
      </c>
      <c r="CC775" t="s">
        <v>1766</v>
      </c>
      <c r="CD775" t="s">
        <v>1767</v>
      </c>
      <c r="CE775" t="s">
        <v>1177</v>
      </c>
      <c r="CF775" t="s">
        <v>1178</v>
      </c>
      <c r="CG775" t="s">
        <v>1179</v>
      </c>
      <c r="CH775" t="s">
        <v>202</v>
      </c>
      <c r="CI775" t="s">
        <v>203</v>
      </c>
      <c r="CJ775" t="s">
        <v>204</v>
      </c>
      <c r="CK775" t="s">
        <v>61</v>
      </c>
      <c r="CL775" t="s">
        <v>62</v>
      </c>
      <c r="CM775" t="s">
        <v>63</v>
      </c>
      <c r="CN775" t="s">
        <v>166</v>
      </c>
      <c r="CO775" t="s">
        <v>167</v>
      </c>
      <c r="CP775" t="s">
        <v>168</v>
      </c>
      <c r="CQ775" t="s">
        <v>610</v>
      </c>
      <c r="CR775" t="s">
        <v>611</v>
      </c>
      <c r="CS775" t="s">
        <v>612</v>
      </c>
      <c r="CT775" t="s">
        <v>520</v>
      </c>
      <c r="CU775" t="s">
        <v>521</v>
      </c>
      <c r="CV775" t="s">
        <v>522</v>
      </c>
      <c r="CW775" t="s">
        <v>1069</v>
      </c>
      <c r="CX775" t="s">
        <v>1070</v>
      </c>
      <c r="CY775" t="s">
        <v>1071</v>
      </c>
      <c r="CZ775" t="s">
        <v>2362</v>
      </c>
      <c r="DA775" t="s">
        <v>2363</v>
      </c>
      <c r="DB775" t="s">
        <v>2364</v>
      </c>
      <c r="DC775" t="s">
        <v>1345</v>
      </c>
      <c r="DD775" t="s">
        <v>1346</v>
      </c>
      <c r="DE775" t="s">
        <v>1347</v>
      </c>
      <c r="DF775" t="s">
        <v>2530</v>
      </c>
      <c r="DG775" t="s">
        <v>2531</v>
      </c>
      <c r="DH775" t="s">
        <v>2532</v>
      </c>
      <c r="DI775" t="s">
        <v>145</v>
      </c>
      <c r="DJ775" t="s">
        <v>146</v>
      </c>
      <c r="DK775" t="s">
        <v>147</v>
      </c>
      <c r="DL775" t="s">
        <v>1867</v>
      </c>
      <c r="DM775" t="s">
        <v>1868</v>
      </c>
      <c r="DN775" t="s">
        <v>1869</v>
      </c>
      <c r="DO775" t="s">
        <v>910</v>
      </c>
      <c r="DP775" t="s">
        <v>911</v>
      </c>
      <c r="DQ775" t="s">
        <v>912</v>
      </c>
      <c r="DR775" t="s">
        <v>2719</v>
      </c>
      <c r="DS775" t="s">
        <v>2720</v>
      </c>
      <c r="DT775" t="s">
        <v>2721</v>
      </c>
      <c r="DU775" t="s">
        <v>1231</v>
      </c>
      <c r="DV775" t="s">
        <v>1232</v>
      </c>
      <c r="DW775" t="s">
        <v>1233</v>
      </c>
      <c r="DX775" t="s">
        <v>994</v>
      </c>
      <c r="DY775" t="s">
        <v>995</v>
      </c>
      <c r="DZ775" t="s">
        <v>996</v>
      </c>
      <c r="EA775" t="s">
        <v>2527</v>
      </c>
      <c r="EB775" t="s">
        <v>2528</v>
      </c>
      <c r="EC775" t="s">
        <v>2529</v>
      </c>
      <c r="ED775" t="s">
        <v>2983</v>
      </c>
      <c r="EE775" t="s">
        <v>2984</v>
      </c>
      <c r="EF775" t="s">
        <v>2985</v>
      </c>
      <c r="EG775" t="s">
        <v>2368</v>
      </c>
      <c r="EH775" t="s">
        <v>2369</v>
      </c>
      <c r="EI775" t="s">
        <v>2370</v>
      </c>
      <c r="EJ775" t="s">
        <v>2332</v>
      </c>
      <c r="EK775" t="s">
        <v>2333</v>
      </c>
      <c r="EL775" t="s">
        <v>2334</v>
      </c>
      <c r="EM775" t="s">
        <v>205</v>
      </c>
      <c r="EN775" t="s">
        <v>206</v>
      </c>
      <c r="EO775" t="s">
        <v>207</v>
      </c>
      <c r="EP775" t="s">
        <v>2572</v>
      </c>
      <c r="EQ775" t="s">
        <v>2573</v>
      </c>
      <c r="ER775" t="s">
        <v>2574</v>
      </c>
      <c r="ES775" t="s">
        <v>2764</v>
      </c>
      <c r="ET775" t="s">
        <v>2765</v>
      </c>
      <c r="EU775" t="s">
        <v>2766</v>
      </c>
      <c r="EV775" t="s">
        <v>1675</v>
      </c>
      <c r="EW775" t="s">
        <v>1676</v>
      </c>
      <c r="EX775" t="s">
        <v>1677</v>
      </c>
      <c r="EY775" t="s">
        <v>1750</v>
      </c>
      <c r="EZ775" t="s">
        <v>1751</v>
      </c>
      <c r="FA775" t="s">
        <v>1752</v>
      </c>
      <c r="FB775" t="s">
        <v>2830</v>
      </c>
      <c r="FC775" t="s">
        <v>2831</v>
      </c>
      <c r="FD775" t="s">
        <v>2832</v>
      </c>
      <c r="FE775" t="s">
        <v>52</v>
      </c>
      <c r="FF775" t="s">
        <v>53</v>
      </c>
      <c r="FG775" t="s">
        <v>54</v>
      </c>
      <c r="FH775" t="s">
        <v>373</v>
      </c>
      <c r="FI775" t="s">
        <v>374</v>
      </c>
      <c r="FJ775" t="s">
        <v>375</v>
      </c>
      <c r="FK775" t="s">
        <v>2017</v>
      </c>
      <c r="FL775" t="s">
        <v>2018</v>
      </c>
      <c r="FM775" t="s">
        <v>2019</v>
      </c>
      <c r="FN775" t="s">
        <v>661</v>
      </c>
      <c r="FO775" t="s">
        <v>662</v>
      </c>
      <c r="FP775" t="s">
        <v>663</v>
      </c>
      <c r="FQ775" t="s">
        <v>919</v>
      </c>
      <c r="FR775" t="s">
        <v>920</v>
      </c>
      <c r="FS775" t="s">
        <v>921</v>
      </c>
      <c r="FT775" t="s">
        <v>1159</v>
      </c>
      <c r="FU775" t="s">
        <v>1160</v>
      </c>
      <c r="FV775" t="s">
        <v>1161</v>
      </c>
      <c r="FW775" t="s">
        <v>2377</v>
      </c>
      <c r="FX775" t="s">
        <v>2378</v>
      </c>
      <c r="FY775" t="s">
        <v>2379</v>
      </c>
      <c r="FZ775" t="s">
        <v>1120</v>
      </c>
      <c r="GA775" t="s">
        <v>1121</v>
      </c>
      <c r="GB775" t="s">
        <v>1122</v>
      </c>
      <c r="GC775" t="s">
        <v>1498</v>
      </c>
      <c r="GD775" t="s">
        <v>1499</v>
      </c>
      <c r="GE775" t="s">
        <v>1500</v>
      </c>
      <c r="GF775" t="s">
        <v>1978</v>
      </c>
      <c r="GG775" t="s">
        <v>1979</v>
      </c>
      <c r="GH775" t="s">
        <v>1980</v>
      </c>
      <c r="GI775" t="s">
        <v>991</v>
      </c>
      <c r="GJ775" t="s">
        <v>992</v>
      </c>
      <c r="GK775" t="s">
        <v>993</v>
      </c>
      <c r="GL775" t="s">
        <v>280</v>
      </c>
      <c r="GM775" t="s">
        <v>281</v>
      </c>
      <c r="GN775" t="s">
        <v>282</v>
      </c>
      <c r="GO775" t="s">
        <v>2941</v>
      </c>
      <c r="GP775" t="s">
        <v>2942</v>
      </c>
      <c r="GQ775" t="s">
        <v>2943</v>
      </c>
      <c r="GR775" t="s">
        <v>2938</v>
      </c>
      <c r="GS775" t="s">
        <v>2939</v>
      </c>
      <c r="GT775" t="s">
        <v>2940</v>
      </c>
      <c r="GU775" t="s">
        <v>1333</v>
      </c>
      <c r="GV775" t="s">
        <v>1334</v>
      </c>
      <c r="GW775" t="s">
        <v>1335</v>
      </c>
      <c r="GX775" t="s">
        <v>2569</v>
      </c>
      <c r="GY775" t="s">
        <v>2570</v>
      </c>
      <c r="GZ775" t="s">
        <v>2571</v>
      </c>
      <c r="HA775" t="s">
        <v>565</v>
      </c>
      <c r="HB775" t="s">
        <v>566</v>
      </c>
      <c r="HC775" t="s">
        <v>567</v>
      </c>
      <c r="HD775" t="s">
        <v>1336</v>
      </c>
      <c r="HE775" t="s">
        <v>1337</v>
      </c>
      <c r="HF775" t="s">
        <v>1338</v>
      </c>
      <c r="HG775" t="s">
        <v>1861</v>
      </c>
      <c r="HH775" t="s">
        <v>1862</v>
      </c>
      <c r="HI775" t="s">
        <v>1863</v>
      </c>
      <c r="HJ775" t="s">
        <v>1522</v>
      </c>
      <c r="HK775" t="s">
        <v>1523</v>
      </c>
      <c r="HL775" t="s">
        <v>1524</v>
      </c>
      <c r="HM775" t="s">
        <v>1474</v>
      </c>
      <c r="HN775" t="s">
        <v>1475</v>
      </c>
      <c r="HO775" t="s">
        <v>1476</v>
      </c>
      <c r="HP775" t="s">
        <v>460</v>
      </c>
      <c r="HQ775" t="s">
        <v>461</v>
      </c>
      <c r="HR775" t="s">
        <v>462</v>
      </c>
      <c r="HS775" t="s">
        <v>1513</v>
      </c>
      <c r="HT775" t="s">
        <v>1514</v>
      </c>
      <c r="HU775" t="s">
        <v>1515</v>
      </c>
      <c r="HV775" t="s">
        <v>1870</v>
      </c>
      <c r="HW775" t="s">
        <v>1871</v>
      </c>
      <c r="HX775" t="s">
        <v>1872</v>
      </c>
      <c r="HY775" t="s">
        <v>2161</v>
      </c>
      <c r="HZ775" t="s">
        <v>2162</v>
      </c>
      <c r="IA775" t="s">
        <v>2163</v>
      </c>
      <c r="IB775" t="s">
        <v>1930</v>
      </c>
      <c r="IC775" t="s">
        <v>1931</v>
      </c>
      <c r="ID775" t="s">
        <v>1932</v>
      </c>
      <c r="IE775" t="s">
        <v>607</v>
      </c>
      <c r="IF775" t="s">
        <v>608</v>
      </c>
      <c r="IG775" t="s">
        <v>609</v>
      </c>
      <c r="IH775" t="s">
        <v>2008</v>
      </c>
      <c r="II775" t="s">
        <v>2009</v>
      </c>
      <c r="IJ775" t="s">
        <v>2010</v>
      </c>
      <c r="IK775" t="s">
        <v>2329</v>
      </c>
      <c r="IL775" t="s">
        <v>2330</v>
      </c>
      <c r="IM775" t="s">
        <v>2331</v>
      </c>
    </row>
    <row r="776" spans="1:247" x14ac:dyDescent="0.3">
      <c r="A776" t="s">
        <v>2329</v>
      </c>
      <c r="B776" t="s">
        <v>454</v>
      </c>
      <c r="C776" t="s">
        <v>455</v>
      </c>
      <c r="D776" t="s">
        <v>456</v>
      </c>
      <c r="E776" t="s">
        <v>2836</v>
      </c>
      <c r="F776" t="s">
        <v>2837</v>
      </c>
      <c r="G776" t="s">
        <v>2838</v>
      </c>
      <c r="H776" t="s">
        <v>421</v>
      </c>
      <c r="I776" t="s">
        <v>422</v>
      </c>
      <c r="J776" t="s">
        <v>423</v>
      </c>
      <c r="K776" t="s">
        <v>2035</v>
      </c>
      <c r="L776" t="s">
        <v>2036</v>
      </c>
      <c r="M776" t="s">
        <v>2037</v>
      </c>
      <c r="N776" t="s">
        <v>2953</v>
      </c>
      <c r="O776" t="s">
        <v>2954</v>
      </c>
      <c r="P776" t="s">
        <v>2955</v>
      </c>
      <c r="Q776" t="s">
        <v>562</v>
      </c>
      <c r="R776" t="s">
        <v>563</v>
      </c>
      <c r="S776" t="s">
        <v>564</v>
      </c>
      <c r="T776" t="s">
        <v>1510</v>
      </c>
      <c r="U776" t="s">
        <v>1511</v>
      </c>
      <c r="V776" t="s">
        <v>1512</v>
      </c>
      <c r="W776" t="s">
        <v>2095</v>
      </c>
      <c r="X776" t="s">
        <v>2096</v>
      </c>
      <c r="Y776" t="s">
        <v>2097</v>
      </c>
      <c r="Z776" t="s">
        <v>157</v>
      </c>
      <c r="AA776" t="s">
        <v>158</v>
      </c>
      <c r="AB776" t="s">
        <v>159</v>
      </c>
      <c r="AC776" t="s">
        <v>1732</v>
      </c>
      <c r="AD776" t="s">
        <v>1733</v>
      </c>
      <c r="AE776" t="s">
        <v>1734</v>
      </c>
      <c r="AF776" t="s">
        <v>1090</v>
      </c>
      <c r="AG776" t="s">
        <v>1091</v>
      </c>
      <c r="AH776" t="s">
        <v>1092</v>
      </c>
      <c r="AI776" t="s">
        <v>274</v>
      </c>
      <c r="AJ776" t="s">
        <v>275</v>
      </c>
      <c r="AK776" t="s">
        <v>276</v>
      </c>
      <c r="AL776" t="s">
        <v>2230</v>
      </c>
      <c r="AM776" t="s">
        <v>2231</v>
      </c>
      <c r="AN776" t="s">
        <v>2232</v>
      </c>
      <c r="AO776" t="s">
        <v>1930</v>
      </c>
      <c r="AP776" t="s">
        <v>1931</v>
      </c>
      <c r="AQ776" t="s">
        <v>1932</v>
      </c>
      <c r="AR776" t="s">
        <v>511</v>
      </c>
      <c r="AS776" t="s">
        <v>512</v>
      </c>
      <c r="AT776" t="s">
        <v>513</v>
      </c>
      <c r="AU776" t="s">
        <v>628</v>
      </c>
      <c r="AV776" t="s">
        <v>629</v>
      </c>
      <c r="AW776" t="s">
        <v>630</v>
      </c>
      <c r="AX776" t="s">
        <v>739</v>
      </c>
      <c r="AY776" t="s">
        <v>740</v>
      </c>
      <c r="AZ776" t="s">
        <v>741</v>
      </c>
      <c r="BA776" t="s">
        <v>2539</v>
      </c>
      <c r="BB776" t="s">
        <v>2540</v>
      </c>
      <c r="BC776" t="s">
        <v>2541</v>
      </c>
      <c r="BD776" t="s">
        <v>1498</v>
      </c>
      <c r="BE776" t="s">
        <v>1499</v>
      </c>
      <c r="BF776" t="s">
        <v>1500</v>
      </c>
      <c r="BG776" t="s">
        <v>67</v>
      </c>
      <c r="BH776" t="s">
        <v>68</v>
      </c>
      <c r="BI776" t="s">
        <v>69</v>
      </c>
      <c r="BJ776" t="s">
        <v>736</v>
      </c>
      <c r="BK776" t="s">
        <v>737</v>
      </c>
      <c r="BL776" t="s">
        <v>738</v>
      </c>
      <c r="BM776" t="s">
        <v>865</v>
      </c>
      <c r="BN776" t="s">
        <v>866</v>
      </c>
      <c r="BO776" t="s">
        <v>867</v>
      </c>
      <c r="BP776" t="s">
        <v>1807</v>
      </c>
      <c r="BQ776" t="s">
        <v>1808</v>
      </c>
      <c r="BR776" t="s">
        <v>1809</v>
      </c>
      <c r="BS776" t="s">
        <v>367</v>
      </c>
      <c r="BT776" t="s">
        <v>368</v>
      </c>
      <c r="BU776" t="s">
        <v>369</v>
      </c>
      <c r="BV776" t="s">
        <v>2257</v>
      </c>
      <c r="BW776" t="s">
        <v>2258</v>
      </c>
      <c r="BX776" t="s">
        <v>2259</v>
      </c>
      <c r="BY776" t="s">
        <v>169</v>
      </c>
      <c r="BZ776" t="s">
        <v>170</v>
      </c>
      <c r="CA776" t="s">
        <v>171</v>
      </c>
      <c r="CB776" t="s">
        <v>3001</v>
      </c>
      <c r="CC776" t="s">
        <v>3002</v>
      </c>
      <c r="CD776" t="s">
        <v>3003</v>
      </c>
      <c r="CE776" t="s">
        <v>2500</v>
      </c>
      <c r="CF776" t="s">
        <v>2501</v>
      </c>
      <c r="CG776" t="s">
        <v>2502</v>
      </c>
      <c r="CH776" t="s">
        <v>2536</v>
      </c>
      <c r="CI776" t="s">
        <v>2537</v>
      </c>
      <c r="CJ776" t="s">
        <v>2538</v>
      </c>
      <c r="CK776" t="s">
        <v>1702</v>
      </c>
      <c r="CL776" t="s">
        <v>1703</v>
      </c>
      <c r="CM776" t="s">
        <v>1704</v>
      </c>
      <c r="CN776" t="s">
        <v>1912</v>
      </c>
      <c r="CO776" t="s">
        <v>1913</v>
      </c>
      <c r="CP776" t="s">
        <v>1914</v>
      </c>
      <c r="CQ776" t="s">
        <v>1564</v>
      </c>
      <c r="CR776" t="s">
        <v>1565</v>
      </c>
      <c r="CS776" t="s">
        <v>1566</v>
      </c>
      <c r="CT776" t="s">
        <v>1438</v>
      </c>
      <c r="CU776" t="s">
        <v>1439</v>
      </c>
      <c r="CV776" t="s">
        <v>1440</v>
      </c>
      <c r="CW776" t="s">
        <v>1462</v>
      </c>
      <c r="CX776" t="s">
        <v>1463</v>
      </c>
      <c r="CY776" t="s">
        <v>1464</v>
      </c>
      <c r="CZ776" t="s">
        <v>2575</v>
      </c>
      <c r="DA776" t="s">
        <v>2576</v>
      </c>
      <c r="DB776" t="s">
        <v>2577</v>
      </c>
      <c r="DC776" t="s">
        <v>2122</v>
      </c>
      <c r="DD776" t="s">
        <v>2123</v>
      </c>
      <c r="DE776" t="s">
        <v>2124</v>
      </c>
      <c r="DF776" t="s">
        <v>424</v>
      </c>
      <c r="DG776" t="s">
        <v>425</v>
      </c>
      <c r="DH776" t="s">
        <v>426</v>
      </c>
      <c r="DI776" t="s">
        <v>1627</v>
      </c>
      <c r="DJ776" t="s">
        <v>1628</v>
      </c>
      <c r="DK776" t="s">
        <v>1629</v>
      </c>
      <c r="DL776" t="s">
        <v>706</v>
      </c>
      <c r="DM776" t="s">
        <v>707</v>
      </c>
      <c r="DN776" t="s">
        <v>708</v>
      </c>
      <c r="DO776" t="s">
        <v>2632</v>
      </c>
      <c r="DP776" t="s">
        <v>2633</v>
      </c>
      <c r="DQ776" t="s">
        <v>2634</v>
      </c>
      <c r="DR776" t="s">
        <v>2164</v>
      </c>
      <c r="DS776" t="s">
        <v>2165</v>
      </c>
      <c r="DT776" t="s">
        <v>2166</v>
      </c>
      <c r="DU776" t="s">
        <v>499</v>
      </c>
      <c r="DV776" t="s">
        <v>500</v>
      </c>
      <c r="DW776" t="s">
        <v>501</v>
      </c>
      <c r="DX776" t="s">
        <v>532</v>
      </c>
      <c r="DY776" t="s">
        <v>533</v>
      </c>
      <c r="DZ776" t="s">
        <v>534</v>
      </c>
      <c r="EA776" t="s">
        <v>1687</v>
      </c>
      <c r="EB776" t="s">
        <v>1688</v>
      </c>
      <c r="EC776" t="s">
        <v>1689</v>
      </c>
      <c r="ED776" t="s">
        <v>112</v>
      </c>
      <c r="EE776" t="s">
        <v>113</v>
      </c>
      <c r="EF776" t="s">
        <v>114</v>
      </c>
      <c r="EG776" t="s">
        <v>1576</v>
      </c>
      <c r="EH776" t="s">
        <v>1577</v>
      </c>
      <c r="EI776" t="s">
        <v>1578</v>
      </c>
      <c r="EJ776" t="s">
        <v>1291</v>
      </c>
      <c r="EK776" t="s">
        <v>1292</v>
      </c>
      <c r="EL776" t="s">
        <v>1293</v>
      </c>
      <c r="EM776" t="s">
        <v>1414</v>
      </c>
      <c r="EN776" t="s">
        <v>1415</v>
      </c>
      <c r="EO776" t="s">
        <v>1416</v>
      </c>
      <c r="EP776" t="s">
        <v>1630</v>
      </c>
      <c r="EQ776" t="s">
        <v>1631</v>
      </c>
      <c r="ER776" t="s">
        <v>1632</v>
      </c>
      <c r="ES776" t="s">
        <v>157</v>
      </c>
      <c r="ET776" t="s">
        <v>158</v>
      </c>
      <c r="EU776" t="s">
        <v>159</v>
      </c>
      <c r="EV776" t="s">
        <v>1087</v>
      </c>
      <c r="EW776" t="s">
        <v>1088</v>
      </c>
      <c r="EX776" t="s">
        <v>1089</v>
      </c>
      <c r="EY776" t="s">
        <v>1762</v>
      </c>
      <c r="EZ776" t="s">
        <v>1763</v>
      </c>
      <c r="FA776" t="s">
        <v>1764</v>
      </c>
      <c r="FB776" t="s">
        <v>376</v>
      </c>
      <c r="FC776" t="s">
        <v>377</v>
      </c>
      <c r="FD776" t="s">
        <v>378</v>
      </c>
      <c r="FE776" t="s">
        <v>1270</v>
      </c>
      <c r="FF776" t="s">
        <v>1271</v>
      </c>
      <c r="FG776" t="s">
        <v>1272</v>
      </c>
      <c r="FH776" t="s">
        <v>1543</v>
      </c>
      <c r="FI776" t="s">
        <v>1544</v>
      </c>
      <c r="FJ776" t="s">
        <v>1545</v>
      </c>
      <c r="FK776" t="s">
        <v>2383</v>
      </c>
      <c r="FL776" t="s">
        <v>2384</v>
      </c>
      <c r="FM776" t="s">
        <v>2385</v>
      </c>
      <c r="FN776" t="s">
        <v>178</v>
      </c>
      <c r="FO776" t="s">
        <v>179</v>
      </c>
      <c r="FP776" t="s">
        <v>180</v>
      </c>
      <c r="FQ776" t="s">
        <v>2689</v>
      </c>
      <c r="FR776" t="s">
        <v>2690</v>
      </c>
      <c r="FS776" t="s">
        <v>2691</v>
      </c>
      <c r="FT776" t="s">
        <v>769</v>
      </c>
      <c r="FU776" t="s">
        <v>770</v>
      </c>
      <c r="FV776" t="s">
        <v>771</v>
      </c>
      <c r="FW776" t="s">
        <v>2539</v>
      </c>
      <c r="FX776" t="s">
        <v>2540</v>
      </c>
      <c r="FY776" t="s">
        <v>2541</v>
      </c>
      <c r="FZ776" t="s">
        <v>2575</v>
      </c>
      <c r="GA776" t="s">
        <v>2576</v>
      </c>
      <c r="GB776" t="s">
        <v>2577</v>
      </c>
      <c r="GC776" t="s">
        <v>2377</v>
      </c>
      <c r="GD776" t="s">
        <v>2378</v>
      </c>
      <c r="GE776" t="s">
        <v>2379</v>
      </c>
      <c r="GF776" t="s">
        <v>232</v>
      </c>
      <c r="GG776" t="s">
        <v>233</v>
      </c>
      <c r="GH776" t="s">
        <v>234</v>
      </c>
      <c r="GI776" t="s">
        <v>2866</v>
      </c>
      <c r="GJ776" t="s">
        <v>2867</v>
      </c>
      <c r="GK776" t="s">
        <v>2868</v>
      </c>
      <c r="GL776" t="s">
        <v>703</v>
      </c>
      <c r="GM776" t="s">
        <v>704</v>
      </c>
      <c r="GN776" t="s">
        <v>705</v>
      </c>
      <c r="GO776" t="s">
        <v>2287</v>
      </c>
      <c r="GP776" t="s">
        <v>2288</v>
      </c>
      <c r="GQ776" t="s">
        <v>2289</v>
      </c>
      <c r="GR776" t="s">
        <v>2746</v>
      </c>
      <c r="GS776" t="s">
        <v>2747</v>
      </c>
      <c r="GT776" t="s">
        <v>2748</v>
      </c>
      <c r="GU776" t="s">
        <v>1933</v>
      </c>
      <c r="GV776" t="s">
        <v>1934</v>
      </c>
      <c r="GW776" t="s">
        <v>1935</v>
      </c>
      <c r="GX776" t="s">
        <v>1225</v>
      </c>
      <c r="GY776" t="s">
        <v>1226</v>
      </c>
      <c r="GZ776" t="s">
        <v>1227</v>
      </c>
      <c r="HA776" t="s">
        <v>2896</v>
      </c>
      <c r="HB776" t="s">
        <v>2897</v>
      </c>
      <c r="HC776" t="s">
        <v>2898</v>
      </c>
      <c r="HD776" t="s">
        <v>1969</v>
      </c>
      <c r="HE776" t="s">
        <v>1970</v>
      </c>
      <c r="HF776" t="s">
        <v>1971</v>
      </c>
      <c r="HG776" t="s">
        <v>334</v>
      </c>
      <c r="HH776" t="s">
        <v>335</v>
      </c>
      <c r="HI776" t="s">
        <v>336</v>
      </c>
      <c r="HJ776" t="s">
        <v>2146</v>
      </c>
      <c r="HK776" t="s">
        <v>2147</v>
      </c>
      <c r="HL776" t="s">
        <v>2148</v>
      </c>
      <c r="HM776" t="s">
        <v>670</v>
      </c>
      <c r="HN776" t="s">
        <v>671</v>
      </c>
      <c r="HO776" t="s">
        <v>672</v>
      </c>
      <c r="HP776" t="s">
        <v>973</v>
      </c>
      <c r="HQ776" t="s">
        <v>974</v>
      </c>
      <c r="HR776" t="s">
        <v>975</v>
      </c>
      <c r="HS776" t="s">
        <v>2503</v>
      </c>
      <c r="HT776" t="s">
        <v>2504</v>
      </c>
      <c r="HU776" t="s">
        <v>2505</v>
      </c>
      <c r="HV776" t="s">
        <v>1369</v>
      </c>
      <c r="HW776" t="s">
        <v>1370</v>
      </c>
      <c r="HX776" t="s">
        <v>1371</v>
      </c>
      <c r="HY776" t="s">
        <v>2380</v>
      </c>
      <c r="HZ776" t="s">
        <v>2381</v>
      </c>
      <c r="IA776" t="s">
        <v>2382</v>
      </c>
      <c r="IB776" t="s">
        <v>1978</v>
      </c>
      <c r="IC776" t="s">
        <v>1979</v>
      </c>
      <c r="ID776" t="s">
        <v>1980</v>
      </c>
      <c r="IE776" t="s">
        <v>2020</v>
      </c>
      <c r="IF776" t="s">
        <v>2021</v>
      </c>
      <c r="IG776" t="s">
        <v>2022</v>
      </c>
      <c r="IH776" t="s">
        <v>2563</v>
      </c>
      <c r="II776" t="s">
        <v>2564</v>
      </c>
      <c r="IJ776" t="s">
        <v>2565</v>
      </c>
      <c r="IK776" t="s">
        <v>82</v>
      </c>
      <c r="IL776" t="s">
        <v>83</v>
      </c>
      <c r="IM776" t="s">
        <v>84</v>
      </c>
    </row>
    <row r="777" spans="1:247" x14ac:dyDescent="0.3">
      <c r="A777" t="s">
        <v>2332</v>
      </c>
      <c r="B777" t="s">
        <v>1675</v>
      </c>
      <c r="C777" t="s">
        <v>1676</v>
      </c>
      <c r="D777" t="s">
        <v>1677</v>
      </c>
      <c r="E777" t="s">
        <v>2437</v>
      </c>
      <c r="F777" t="s">
        <v>2438</v>
      </c>
      <c r="G777" t="s">
        <v>2439</v>
      </c>
      <c r="H777" t="s">
        <v>2944</v>
      </c>
      <c r="I777" t="s">
        <v>2945</v>
      </c>
      <c r="J777" t="s">
        <v>2946</v>
      </c>
      <c r="K777" t="s">
        <v>637</v>
      </c>
      <c r="L777" t="s">
        <v>638</v>
      </c>
      <c r="M777" t="s">
        <v>639</v>
      </c>
      <c r="N777" t="s">
        <v>1954</v>
      </c>
      <c r="O777" t="s">
        <v>1955</v>
      </c>
      <c r="P777" t="s">
        <v>1956</v>
      </c>
      <c r="Q777" t="s">
        <v>1867</v>
      </c>
      <c r="R777" t="s">
        <v>1868</v>
      </c>
      <c r="S777" t="s">
        <v>1869</v>
      </c>
      <c r="T777" t="s">
        <v>2155</v>
      </c>
      <c r="U777" t="s">
        <v>2156</v>
      </c>
      <c r="V777" t="s">
        <v>2157</v>
      </c>
      <c r="W777" t="s">
        <v>139</v>
      </c>
      <c r="X777" t="s">
        <v>140</v>
      </c>
      <c r="Y777" t="s">
        <v>141</v>
      </c>
      <c r="Z777" t="s">
        <v>820</v>
      </c>
      <c r="AA777" t="s">
        <v>821</v>
      </c>
      <c r="AB777" t="s">
        <v>822</v>
      </c>
      <c r="AC777" t="s">
        <v>2119</v>
      </c>
      <c r="AD777" t="s">
        <v>2120</v>
      </c>
      <c r="AE777" t="s">
        <v>2121</v>
      </c>
      <c r="AF777" t="s">
        <v>550</v>
      </c>
      <c r="AG777" t="s">
        <v>551</v>
      </c>
      <c r="AH777" t="s">
        <v>552</v>
      </c>
      <c r="AI777" t="s">
        <v>2287</v>
      </c>
      <c r="AJ777" t="s">
        <v>2288</v>
      </c>
      <c r="AK777" t="s">
        <v>2289</v>
      </c>
      <c r="AL777" t="s">
        <v>1153</v>
      </c>
      <c r="AM777" t="s">
        <v>1154</v>
      </c>
      <c r="AN777" t="s">
        <v>1155</v>
      </c>
      <c r="AO777" t="s">
        <v>1576</v>
      </c>
      <c r="AP777" t="s">
        <v>1577</v>
      </c>
      <c r="AQ777" t="s">
        <v>1578</v>
      </c>
      <c r="AR777" t="s">
        <v>1135</v>
      </c>
      <c r="AS777" t="s">
        <v>1136</v>
      </c>
      <c r="AT777" t="s">
        <v>1137</v>
      </c>
      <c r="AU777" t="s">
        <v>526</v>
      </c>
      <c r="AV777" t="s">
        <v>527</v>
      </c>
      <c r="AW777" t="s">
        <v>528</v>
      </c>
      <c r="AX777" t="s">
        <v>793</v>
      </c>
      <c r="AY777" t="s">
        <v>794</v>
      </c>
      <c r="AZ777" t="s">
        <v>795</v>
      </c>
      <c r="BA777" t="s">
        <v>1786</v>
      </c>
      <c r="BB777" t="s">
        <v>1787</v>
      </c>
      <c r="BC777" t="s">
        <v>1788</v>
      </c>
      <c r="BD777" t="s">
        <v>2620</v>
      </c>
      <c r="BE777" t="s">
        <v>2621</v>
      </c>
      <c r="BF777" t="s">
        <v>2622</v>
      </c>
      <c r="BG777" t="s">
        <v>2392</v>
      </c>
      <c r="BH777" t="s">
        <v>2393</v>
      </c>
      <c r="BI777" t="s">
        <v>2394</v>
      </c>
      <c r="BJ777" t="s">
        <v>1219</v>
      </c>
      <c r="BK777" t="s">
        <v>1220</v>
      </c>
      <c r="BL777" t="s">
        <v>1221</v>
      </c>
      <c r="BM777" t="s">
        <v>703</v>
      </c>
      <c r="BN777" t="s">
        <v>704</v>
      </c>
      <c r="BO777" t="s">
        <v>705</v>
      </c>
      <c r="BP777" t="s">
        <v>2578</v>
      </c>
      <c r="BQ777" t="s">
        <v>2579</v>
      </c>
      <c r="BR777" t="s">
        <v>2580</v>
      </c>
      <c r="BS777" t="s">
        <v>1579</v>
      </c>
      <c r="BT777" t="s">
        <v>1580</v>
      </c>
      <c r="BU777" t="s">
        <v>1581</v>
      </c>
      <c r="BV777" t="s">
        <v>1435</v>
      </c>
      <c r="BW777" t="s">
        <v>1436</v>
      </c>
      <c r="BX777" t="s">
        <v>1437</v>
      </c>
      <c r="BY777" t="s">
        <v>589</v>
      </c>
      <c r="BZ777" t="s">
        <v>590</v>
      </c>
      <c r="CA777" t="s">
        <v>591</v>
      </c>
      <c r="CB777" t="s">
        <v>2545</v>
      </c>
      <c r="CC777" t="s">
        <v>2546</v>
      </c>
      <c r="CD777" t="s">
        <v>2547</v>
      </c>
      <c r="CE777" t="s">
        <v>1900</v>
      </c>
      <c r="CF777" t="s">
        <v>1901</v>
      </c>
      <c r="CG777" t="s">
        <v>1902</v>
      </c>
      <c r="CH777" t="s">
        <v>391</v>
      </c>
      <c r="CI777" t="s">
        <v>392</v>
      </c>
      <c r="CJ777" t="s">
        <v>393</v>
      </c>
      <c r="CK777" t="s">
        <v>646</v>
      </c>
      <c r="CL777" t="s">
        <v>647</v>
      </c>
      <c r="CM777" t="s">
        <v>648</v>
      </c>
      <c r="CN777" t="s">
        <v>2185</v>
      </c>
      <c r="CO777" t="s">
        <v>2186</v>
      </c>
      <c r="CP777" t="s">
        <v>2187</v>
      </c>
      <c r="CQ777" t="s">
        <v>2104</v>
      </c>
      <c r="CR777" t="s">
        <v>2105</v>
      </c>
      <c r="CS777" t="s">
        <v>2106</v>
      </c>
      <c r="CT777" t="s">
        <v>529</v>
      </c>
      <c r="CU777" t="s">
        <v>530</v>
      </c>
      <c r="CV777" t="s">
        <v>531</v>
      </c>
      <c r="CW777" t="s">
        <v>2575</v>
      </c>
      <c r="CX777" t="s">
        <v>2576</v>
      </c>
      <c r="CY777" t="s">
        <v>2577</v>
      </c>
      <c r="CZ777" t="s">
        <v>952</v>
      </c>
      <c r="DA777" t="s">
        <v>953</v>
      </c>
      <c r="DB777" t="s">
        <v>954</v>
      </c>
      <c r="DC777" t="s">
        <v>838</v>
      </c>
      <c r="DD777" t="s">
        <v>839</v>
      </c>
      <c r="DE777" t="s">
        <v>840</v>
      </c>
      <c r="DF777" t="s">
        <v>52</v>
      </c>
      <c r="DG777" t="s">
        <v>53</v>
      </c>
      <c r="DH777" t="s">
        <v>54</v>
      </c>
      <c r="DI777" t="s">
        <v>2251</v>
      </c>
      <c r="DJ777" t="s">
        <v>2252</v>
      </c>
      <c r="DK777" t="s">
        <v>2253</v>
      </c>
      <c r="DL777" t="s">
        <v>2740</v>
      </c>
      <c r="DM777" t="s">
        <v>2741</v>
      </c>
      <c r="DN777" t="s">
        <v>2742</v>
      </c>
      <c r="DO777" t="s">
        <v>1009</v>
      </c>
      <c r="DP777" t="s">
        <v>1010</v>
      </c>
      <c r="DQ777" t="s">
        <v>1011</v>
      </c>
      <c r="DR777" t="s">
        <v>1003</v>
      </c>
      <c r="DS777" t="s">
        <v>1004</v>
      </c>
      <c r="DT777" t="s">
        <v>1005</v>
      </c>
      <c r="DU777" t="s">
        <v>1195</v>
      </c>
      <c r="DV777" t="s">
        <v>1196</v>
      </c>
      <c r="DW777" t="s">
        <v>1197</v>
      </c>
      <c r="DX777" t="s">
        <v>892</v>
      </c>
      <c r="DY777" t="s">
        <v>893</v>
      </c>
      <c r="DZ777" t="s">
        <v>894</v>
      </c>
      <c r="EA777" t="s">
        <v>1102</v>
      </c>
      <c r="EB777" t="s">
        <v>1103</v>
      </c>
      <c r="EC777" t="s">
        <v>1104</v>
      </c>
      <c r="ED777" t="s">
        <v>16</v>
      </c>
      <c r="EE777" t="s">
        <v>17</v>
      </c>
      <c r="EF777" t="s">
        <v>18</v>
      </c>
      <c r="EG777" t="s">
        <v>1096</v>
      </c>
      <c r="EH777" t="s">
        <v>1097</v>
      </c>
      <c r="EI777" t="s">
        <v>1098</v>
      </c>
      <c r="EJ777" t="s">
        <v>1204</v>
      </c>
      <c r="EK777" t="s">
        <v>1205</v>
      </c>
      <c r="EL777" t="s">
        <v>1206</v>
      </c>
      <c r="EM777" t="s">
        <v>2971</v>
      </c>
      <c r="EN777" t="s">
        <v>2972</v>
      </c>
      <c r="EO777" t="s">
        <v>2973</v>
      </c>
      <c r="EP777" t="s">
        <v>1711</v>
      </c>
      <c r="EQ777" t="s">
        <v>1712</v>
      </c>
      <c r="ER777" t="s">
        <v>1713</v>
      </c>
      <c r="ES777" t="s">
        <v>1570</v>
      </c>
      <c r="ET777" t="s">
        <v>1571</v>
      </c>
      <c r="EU777" t="s">
        <v>1572</v>
      </c>
      <c r="EV777" t="s">
        <v>2239</v>
      </c>
      <c r="EW777" t="s">
        <v>2240</v>
      </c>
      <c r="EX777" t="s">
        <v>2241</v>
      </c>
      <c r="EY777" t="s">
        <v>2887</v>
      </c>
      <c r="EZ777" t="s">
        <v>2888</v>
      </c>
      <c r="FA777" t="s">
        <v>2889</v>
      </c>
      <c r="FB777" t="s">
        <v>364</v>
      </c>
      <c r="FC777" t="s">
        <v>365</v>
      </c>
      <c r="FD777" t="s">
        <v>366</v>
      </c>
      <c r="FE777" t="s">
        <v>2674</v>
      </c>
      <c r="FF777" t="s">
        <v>2675</v>
      </c>
      <c r="FG777" t="s">
        <v>2676</v>
      </c>
      <c r="FH777" t="s">
        <v>1363</v>
      </c>
      <c r="FI777" t="s">
        <v>1364</v>
      </c>
      <c r="FJ777" t="s">
        <v>1365</v>
      </c>
      <c r="FK777" t="s">
        <v>2725</v>
      </c>
      <c r="FL777" t="s">
        <v>2726</v>
      </c>
      <c r="FM777" t="s">
        <v>2727</v>
      </c>
      <c r="FN777" t="s">
        <v>838</v>
      </c>
      <c r="FO777" t="s">
        <v>839</v>
      </c>
      <c r="FP777" t="s">
        <v>840</v>
      </c>
      <c r="FQ777" t="s">
        <v>781</v>
      </c>
      <c r="FR777" t="s">
        <v>782</v>
      </c>
      <c r="FS777" t="s">
        <v>783</v>
      </c>
      <c r="FT777" t="s">
        <v>661</v>
      </c>
      <c r="FU777" t="s">
        <v>662</v>
      </c>
      <c r="FV777" t="s">
        <v>663</v>
      </c>
      <c r="FW777" t="s">
        <v>793</v>
      </c>
      <c r="FX777" t="s">
        <v>794</v>
      </c>
      <c r="FY777" t="s">
        <v>795</v>
      </c>
      <c r="FZ777" t="s">
        <v>2665</v>
      </c>
      <c r="GA777" t="s">
        <v>2666</v>
      </c>
      <c r="GB777" t="s">
        <v>2667</v>
      </c>
      <c r="GC777" t="s">
        <v>2671</v>
      </c>
      <c r="GD777" t="s">
        <v>2672</v>
      </c>
      <c r="GE777" t="s">
        <v>2673</v>
      </c>
      <c r="GF777" t="s">
        <v>2830</v>
      </c>
      <c r="GG777" t="s">
        <v>2831</v>
      </c>
      <c r="GH777" t="s">
        <v>2832</v>
      </c>
      <c r="GI777" t="s">
        <v>1750</v>
      </c>
      <c r="GJ777" t="s">
        <v>1751</v>
      </c>
      <c r="GK777" t="s">
        <v>1752</v>
      </c>
      <c r="GL777" t="s">
        <v>1135</v>
      </c>
      <c r="GM777" t="s">
        <v>1136</v>
      </c>
      <c r="GN777" t="s">
        <v>1137</v>
      </c>
      <c r="GO777" t="s">
        <v>577</v>
      </c>
      <c r="GP777" t="s">
        <v>578</v>
      </c>
      <c r="GQ777" t="s">
        <v>579</v>
      </c>
      <c r="GR777" t="s">
        <v>364</v>
      </c>
      <c r="GS777" t="s">
        <v>365</v>
      </c>
      <c r="GT777" t="s">
        <v>366</v>
      </c>
      <c r="GU777" t="s">
        <v>952</v>
      </c>
      <c r="GV777" t="s">
        <v>953</v>
      </c>
      <c r="GW777" t="s">
        <v>954</v>
      </c>
      <c r="GX777" t="s">
        <v>1396</v>
      </c>
      <c r="GY777" t="s">
        <v>1397</v>
      </c>
      <c r="GZ777" t="s">
        <v>1398</v>
      </c>
      <c r="HA777" t="s">
        <v>1576</v>
      </c>
      <c r="HB777" t="s">
        <v>1577</v>
      </c>
      <c r="HC777" t="s">
        <v>1578</v>
      </c>
      <c r="HD777" t="s">
        <v>1000</v>
      </c>
      <c r="HE777" t="s">
        <v>1001</v>
      </c>
      <c r="HF777" t="s">
        <v>1002</v>
      </c>
      <c r="HG777" t="s">
        <v>1729</v>
      </c>
      <c r="HH777" t="s">
        <v>1730</v>
      </c>
      <c r="HI777" t="s">
        <v>1731</v>
      </c>
      <c r="HJ777" t="s">
        <v>541</v>
      </c>
      <c r="HK777" t="s">
        <v>542</v>
      </c>
      <c r="HL777" t="s">
        <v>543</v>
      </c>
      <c r="HM777" t="s">
        <v>697</v>
      </c>
      <c r="HN777" t="s">
        <v>698</v>
      </c>
      <c r="HO777" t="s">
        <v>699</v>
      </c>
      <c r="HP777" t="s">
        <v>1180</v>
      </c>
      <c r="HQ777" t="s">
        <v>1181</v>
      </c>
      <c r="HR777" t="s">
        <v>1182</v>
      </c>
      <c r="HS777" t="s">
        <v>2074</v>
      </c>
      <c r="HT777" t="s">
        <v>2075</v>
      </c>
      <c r="HU777" t="s">
        <v>2076</v>
      </c>
      <c r="HV777" t="s">
        <v>1432</v>
      </c>
      <c r="HW777" t="s">
        <v>1433</v>
      </c>
      <c r="HX777" t="s">
        <v>1434</v>
      </c>
      <c r="HY777" t="s">
        <v>1897</v>
      </c>
      <c r="HZ777" t="s">
        <v>1898</v>
      </c>
      <c r="IA777" t="s">
        <v>1899</v>
      </c>
      <c r="IB777" t="s">
        <v>2119</v>
      </c>
      <c r="IC777" t="s">
        <v>2120</v>
      </c>
      <c r="ID777" t="s">
        <v>2121</v>
      </c>
      <c r="IE777" t="s">
        <v>1654</v>
      </c>
      <c r="IF777" t="s">
        <v>1655</v>
      </c>
      <c r="IG777" t="s">
        <v>1656</v>
      </c>
      <c r="IH777" t="s">
        <v>2011</v>
      </c>
      <c r="II777" t="s">
        <v>2012</v>
      </c>
      <c r="IJ777" t="s">
        <v>2013</v>
      </c>
      <c r="IK777" t="s">
        <v>1936</v>
      </c>
      <c r="IL777" t="s">
        <v>1937</v>
      </c>
      <c r="IM777" t="s">
        <v>1938</v>
      </c>
    </row>
    <row r="778" spans="1:247" x14ac:dyDescent="0.3">
      <c r="A778" t="s">
        <v>2335</v>
      </c>
      <c r="B778" t="s">
        <v>2734</v>
      </c>
      <c r="C778" t="s">
        <v>2735</v>
      </c>
      <c r="D778" t="s">
        <v>2736</v>
      </c>
      <c r="E778" t="s">
        <v>250</v>
      </c>
      <c r="F778" t="s">
        <v>251</v>
      </c>
      <c r="G778" t="s">
        <v>252</v>
      </c>
      <c r="H778" t="s">
        <v>1786</v>
      </c>
      <c r="I778" t="s">
        <v>1787</v>
      </c>
      <c r="J778" t="s">
        <v>1788</v>
      </c>
      <c r="K778" t="s">
        <v>1660</v>
      </c>
      <c r="L778" t="s">
        <v>1661</v>
      </c>
      <c r="M778" t="s">
        <v>1662</v>
      </c>
      <c r="N778" t="s">
        <v>2500</v>
      </c>
      <c r="O778" t="s">
        <v>2501</v>
      </c>
      <c r="P778" t="s">
        <v>2502</v>
      </c>
      <c r="Q778" t="s">
        <v>1582</v>
      </c>
      <c r="R778" t="s">
        <v>1583</v>
      </c>
      <c r="S778" t="s">
        <v>1584</v>
      </c>
      <c r="T778" t="s">
        <v>1912</v>
      </c>
      <c r="U778" t="s">
        <v>1913</v>
      </c>
      <c r="V778" t="s">
        <v>1914</v>
      </c>
      <c r="W778" t="s">
        <v>1471</v>
      </c>
      <c r="X778" t="s">
        <v>1472</v>
      </c>
      <c r="Y778" t="s">
        <v>1473</v>
      </c>
      <c r="Z778" t="s">
        <v>610</v>
      </c>
      <c r="AA778" t="s">
        <v>611</v>
      </c>
      <c r="AB778" t="s">
        <v>612</v>
      </c>
      <c r="AC778" t="s">
        <v>1708</v>
      </c>
      <c r="AD778" t="s">
        <v>1709</v>
      </c>
      <c r="AE778" t="s">
        <v>1710</v>
      </c>
      <c r="AF778" t="s">
        <v>1798</v>
      </c>
      <c r="AG778" t="s">
        <v>1799</v>
      </c>
      <c r="AH778" t="s">
        <v>1800</v>
      </c>
      <c r="AI778" t="s">
        <v>469</v>
      </c>
      <c r="AJ778" t="s">
        <v>470</v>
      </c>
      <c r="AK778" t="s">
        <v>471</v>
      </c>
      <c r="AL778" t="s">
        <v>1702</v>
      </c>
      <c r="AM778" t="s">
        <v>1703</v>
      </c>
      <c r="AN778" t="s">
        <v>1704</v>
      </c>
      <c r="AO778" t="s">
        <v>1243</v>
      </c>
      <c r="AP778" t="s">
        <v>1244</v>
      </c>
      <c r="AQ778" t="s">
        <v>1245</v>
      </c>
      <c r="AR778" t="s">
        <v>31</v>
      </c>
      <c r="AS778" t="s">
        <v>32</v>
      </c>
      <c r="AT778" t="s">
        <v>33</v>
      </c>
      <c r="AU778" t="s">
        <v>361</v>
      </c>
      <c r="AV778" t="s">
        <v>362</v>
      </c>
      <c r="AW778" t="s">
        <v>363</v>
      </c>
      <c r="AX778" t="s">
        <v>400</v>
      </c>
      <c r="AY778" t="s">
        <v>401</v>
      </c>
      <c r="AZ778" t="s">
        <v>402</v>
      </c>
      <c r="BA778" t="s">
        <v>1372</v>
      </c>
      <c r="BB778" t="s">
        <v>1373</v>
      </c>
      <c r="BC778" t="s">
        <v>1374</v>
      </c>
      <c r="BD778" t="s">
        <v>1414</v>
      </c>
      <c r="BE778" t="s">
        <v>1415</v>
      </c>
      <c r="BF778" t="s">
        <v>1416</v>
      </c>
      <c r="BG778" t="s">
        <v>538</v>
      </c>
      <c r="BH778" t="s">
        <v>539</v>
      </c>
      <c r="BI778" t="s">
        <v>540</v>
      </c>
      <c r="BJ778" t="s">
        <v>2974</v>
      </c>
      <c r="BK778" t="s">
        <v>2975</v>
      </c>
      <c r="BL778" t="s">
        <v>2976</v>
      </c>
      <c r="BM778" t="s">
        <v>757</v>
      </c>
      <c r="BN778" t="s">
        <v>758</v>
      </c>
      <c r="BO778" t="s">
        <v>759</v>
      </c>
      <c r="BP778" t="s">
        <v>964</v>
      </c>
      <c r="BQ778" t="s">
        <v>965</v>
      </c>
      <c r="BR778" t="s">
        <v>966</v>
      </c>
      <c r="BS778" t="s">
        <v>1813</v>
      </c>
      <c r="BT778" t="s">
        <v>1814</v>
      </c>
      <c r="BU778" t="s">
        <v>1815</v>
      </c>
      <c r="BV778" t="s">
        <v>2164</v>
      </c>
      <c r="BW778" t="s">
        <v>2165</v>
      </c>
      <c r="BX778" t="s">
        <v>2166</v>
      </c>
      <c r="BY778" t="s">
        <v>2086</v>
      </c>
      <c r="BZ778" t="s">
        <v>2087</v>
      </c>
      <c r="CA778" t="s">
        <v>2088</v>
      </c>
      <c r="CB778" t="s">
        <v>2878</v>
      </c>
      <c r="CC778" t="s">
        <v>2879</v>
      </c>
      <c r="CD778" t="s">
        <v>2880</v>
      </c>
      <c r="CE778" t="s">
        <v>2653</v>
      </c>
      <c r="CF778" t="s">
        <v>2654</v>
      </c>
      <c r="CG778" t="s">
        <v>2655</v>
      </c>
      <c r="CH778" t="s">
        <v>2035</v>
      </c>
      <c r="CI778" t="s">
        <v>2036</v>
      </c>
      <c r="CJ778" t="s">
        <v>2037</v>
      </c>
      <c r="CK778" t="s">
        <v>1300</v>
      </c>
      <c r="CL778" t="s">
        <v>1301</v>
      </c>
      <c r="CM778" t="s">
        <v>1302</v>
      </c>
      <c r="CN778" t="s">
        <v>2368</v>
      </c>
      <c r="CO778" t="s">
        <v>2369</v>
      </c>
      <c r="CP778" t="s">
        <v>2370</v>
      </c>
      <c r="CQ778" t="s">
        <v>2344</v>
      </c>
      <c r="CR778" t="s">
        <v>2345</v>
      </c>
      <c r="CS778" t="s">
        <v>2346</v>
      </c>
      <c r="CT778" t="s">
        <v>568</v>
      </c>
      <c r="CU778" t="s">
        <v>569</v>
      </c>
      <c r="CV778" t="s">
        <v>570</v>
      </c>
      <c r="CW778" t="s">
        <v>2329</v>
      </c>
      <c r="CX778" t="s">
        <v>2330</v>
      </c>
      <c r="CY778" t="s">
        <v>2331</v>
      </c>
      <c r="CZ778" t="s">
        <v>1207</v>
      </c>
      <c r="DA778" t="s">
        <v>1208</v>
      </c>
      <c r="DB778" t="s">
        <v>1209</v>
      </c>
      <c r="DC778" t="s">
        <v>988</v>
      </c>
      <c r="DD778" t="s">
        <v>989</v>
      </c>
      <c r="DE778" t="s">
        <v>990</v>
      </c>
      <c r="DF778" t="s">
        <v>55</v>
      </c>
      <c r="DG778" t="s">
        <v>56</v>
      </c>
      <c r="DH778" t="s">
        <v>57</v>
      </c>
      <c r="DI778" t="s">
        <v>235</v>
      </c>
      <c r="DJ778" t="s">
        <v>236</v>
      </c>
      <c r="DK778" t="s">
        <v>237</v>
      </c>
      <c r="DL778" t="s">
        <v>1504</v>
      </c>
      <c r="DM778" t="s">
        <v>1505</v>
      </c>
      <c r="DN778" t="s">
        <v>1506</v>
      </c>
      <c r="DO778" t="s">
        <v>2497</v>
      </c>
      <c r="DP778" t="s">
        <v>2498</v>
      </c>
      <c r="DQ778" t="s">
        <v>2499</v>
      </c>
      <c r="DR778" t="s">
        <v>556</v>
      </c>
      <c r="DS778" t="s">
        <v>557</v>
      </c>
      <c r="DT778" t="s">
        <v>558</v>
      </c>
      <c r="DU778" t="s">
        <v>2359</v>
      </c>
      <c r="DV778" t="s">
        <v>2360</v>
      </c>
      <c r="DW778" t="s">
        <v>2361</v>
      </c>
      <c r="DX778" t="s">
        <v>937</v>
      </c>
      <c r="DY778" t="s">
        <v>938</v>
      </c>
      <c r="DZ778" t="s">
        <v>939</v>
      </c>
      <c r="EA778" t="s">
        <v>40</v>
      </c>
      <c r="EB778" t="s">
        <v>41</v>
      </c>
      <c r="EC778" t="s">
        <v>42</v>
      </c>
      <c r="ED778" t="s">
        <v>979</v>
      </c>
      <c r="EE778" t="s">
        <v>980</v>
      </c>
      <c r="EF778" t="s">
        <v>981</v>
      </c>
      <c r="EG778" t="s">
        <v>2545</v>
      </c>
      <c r="EH778" t="s">
        <v>2546</v>
      </c>
      <c r="EI778" t="s">
        <v>2547</v>
      </c>
      <c r="EJ778" t="s">
        <v>1726</v>
      </c>
      <c r="EK778" t="s">
        <v>1727</v>
      </c>
      <c r="EL778" t="s">
        <v>1728</v>
      </c>
      <c r="EM778" t="s">
        <v>2827</v>
      </c>
      <c r="EN778" t="s">
        <v>2828</v>
      </c>
      <c r="EO778" t="s">
        <v>2829</v>
      </c>
      <c r="EP778" t="s">
        <v>2041</v>
      </c>
      <c r="EQ778" t="s">
        <v>2042</v>
      </c>
      <c r="ER778" t="s">
        <v>2043</v>
      </c>
      <c r="ES778" t="s">
        <v>2755</v>
      </c>
      <c r="ET778" t="s">
        <v>2756</v>
      </c>
      <c r="EU778" t="s">
        <v>2757</v>
      </c>
      <c r="EV778" t="s">
        <v>1063</v>
      </c>
      <c r="EW778" t="s">
        <v>1064</v>
      </c>
      <c r="EX778" t="s">
        <v>1065</v>
      </c>
      <c r="EY778" t="s">
        <v>1723</v>
      </c>
      <c r="EZ778" t="s">
        <v>1724</v>
      </c>
      <c r="FA778" t="s">
        <v>1725</v>
      </c>
      <c r="FB778" t="s">
        <v>1285</v>
      </c>
      <c r="FC778" t="s">
        <v>1286</v>
      </c>
      <c r="FD778" t="s">
        <v>1287</v>
      </c>
      <c r="FE778" t="s">
        <v>1741</v>
      </c>
      <c r="FF778" t="s">
        <v>1742</v>
      </c>
      <c r="FG778" t="s">
        <v>1743</v>
      </c>
      <c r="FH778" t="s">
        <v>880</v>
      </c>
      <c r="FI778" t="s">
        <v>881</v>
      </c>
      <c r="FJ778" t="s">
        <v>882</v>
      </c>
      <c r="FK778" t="s">
        <v>1489</v>
      </c>
      <c r="FL778" t="s">
        <v>1490</v>
      </c>
      <c r="FM778" t="s">
        <v>1491</v>
      </c>
      <c r="FN778" t="s">
        <v>376</v>
      </c>
      <c r="FO778" t="s">
        <v>377</v>
      </c>
      <c r="FP778" t="s">
        <v>378</v>
      </c>
      <c r="FQ778" t="s">
        <v>601</v>
      </c>
      <c r="FR778" t="s">
        <v>602</v>
      </c>
      <c r="FS778" t="s">
        <v>603</v>
      </c>
      <c r="FT778" t="s">
        <v>1900</v>
      </c>
      <c r="FU778" t="s">
        <v>1901</v>
      </c>
      <c r="FV778" t="s">
        <v>1902</v>
      </c>
      <c r="FW778" t="s">
        <v>1543</v>
      </c>
      <c r="FX778" t="s">
        <v>1544</v>
      </c>
      <c r="FY778" t="s">
        <v>1545</v>
      </c>
      <c r="FZ778" t="s">
        <v>169</v>
      </c>
      <c r="GA778" t="s">
        <v>170</v>
      </c>
      <c r="GB778" t="s">
        <v>171</v>
      </c>
      <c r="GC778" t="s">
        <v>1522</v>
      </c>
      <c r="GD778" t="s">
        <v>1523</v>
      </c>
      <c r="GE778" t="s">
        <v>1524</v>
      </c>
      <c r="GF778" t="s">
        <v>1690</v>
      </c>
      <c r="GG778" t="s">
        <v>1691</v>
      </c>
      <c r="GH778" t="s">
        <v>1692</v>
      </c>
      <c r="GI778" t="s">
        <v>37</v>
      </c>
      <c r="GJ778" t="s">
        <v>38</v>
      </c>
      <c r="GK778" t="s">
        <v>39</v>
      </c>
      <c r="GL778" t="s">
        <v>2899</v>
      </c>
      <c r="GM778" t="s">
        <v>2900</v>
      </c>
      <c r="GN778" t="s">
        <v>2901</v>
      </c>
      <c r="GO778" t="s">
        <v>874</v>
      </c>
      <c r="GP778" t="s">
        <v>875</v>
      </c>
      <c r="GQ778" t="s">
        <v>876</v>
      </c>
      <c r="GR778" t="s">
        <v>2671</v>
      </c>
      <c r="GS778" t="s">
        <v>2672</v>
      </c>
      <c r="GT778" t="s">
        <v>2673</v>
      </c>
      <c r="GU778" t="s">
        <v>2338</v>
      </c>
      <c r="GV778" t="s">
        <v>2339</v>
      </c>
      <c r="GW778" t="s">
        <v>2340</v>
      </c>
      <c r="GX778" t="s">
        <v>730</v>
      </c>
      <c r="GY778" t="s">
        <v>731</v>
      </c>
      <c r="GZ778" t="s">
        <v>732</v>
      </c>
      <c r="HA778" t="s">
        <v>2800</v>
      </c>
      <c r="HB778" t="s">
        <v>2801</v>
      </c>
      <c r="HC778" t="s">
        <v>2802</v>
      </c>
      <c r="HD778" t="s">
        <v>643</v>
      </c>
      <c r="HE778" t="s">
        <v>644</v>
      </c>
      <c r="HF778" t="s">
        <v>645</v>
      </c>
      <c r="HG778" t="s">
        <v>2614</v>
      </c>
      <c r="HH778" t="s">
        <v>2615</v>
      </c>
      <c r="HI778" t="s">
        <v>2616</v>
      </c>
      <c r="HJ778" t="s">
        <v>1333</v>
      </c>
      <c r="HK778" t="s">
        <v>1334</v>
      </c>
      <c r="HL778" t="s">
        <v>1335</v>
      </c>
      <c r="HM778" t="s">
        <v>307</v>
      </c>
      <c r="HN778" t="s">
        <v>308</v>
      </c>
      <c r="HO778" t="s">
        <v>309</v>
      </c>
      <c r="HP778" t="s">
        <v>493</v>
      </c>
      <c r="HQ778" t="s">
        <v>494</v>
      </c>
      <c r="HR778" t="s">
        <v>495</v>
      </c>
      <c r="HS778" t="s">
        <v>88</v>
      </c>
      <c r="HT778" t="s">
        <v>89</v>
      </c>
      <c r="HU778" t="s">
        <v>90</v>
      </c>
      <c r="HV778" t="s">
        <v>2851</v>
      </c>
      <c r="HW778" t="s">
        <v>2852</v>
      </c>
      <c r="HX778" t="s">
        <v>2853</v>
      </c>
      <c r="HY778" t="s">
        <v>598</v>
      </c>
      <c r="HZ778" t="s">
        <v>599</v>
      </c>
      <c r="IA778" t="s">
        <v>600</v>
      </c>
      <c r="IB778" t="s">
        <v>235</v>
      </c>
      <c r="IC778" t="s">
        <v>236</v>
      </c>
      <c r="ID778" t="s">
        <v>237</v>
      </c>
      <c r="IE778" t="s">
        <v>2719</v>
      </c>
      <c r="IF778" t="s">
        <v>2720</v>
      </c>
      <c r="IG778" t="s">
        <v>2721</v>
      </c>
      <c r="IH778" t="s">
        <v>73</v>
      </c>
      <c r="II778" t="s">
        <v>74</v>
      </c>
      <c r="IJ778" t="s">
        <v>75</v>
      </c>
      <c r="IK778" t="s">
        <v>130</v>
      </c>
      <c r="IL778" t="s">
        <v>131</v>
      </c>
      <c r="IM778" t="s">
        <v>132</v>
      </c>
    </row>
    <row r="779" spans="1:247" x14ac:dyDescent="0.3">
      <c r="A779" t="s">
        <v>2338</v>
      </c>
      <c r="B779" t="s">
        <v>2854</v>
      </c>
      <c r="C779" t="s">
        <v>2855</v>
      </c>
      <c r="D779" t="s">
        <v>2856</v>
      </c>
      <c r="E779" t="s">
        <v>7</v>
      </c>
      <c r="F779" t="s">
        <v>8</v>
      </c>
      <c r="G779" t="s">
        <v>9</v>
      </c>
      <c r="H779" t="s">
        <v>1498</v>
      </c>
      <c r="I779" t="s">
        <v>1499</v>
      </c>
      <c r="J779" t="s">
        <v>1500</v>
      </c>
      <c r="K779" t="s">
        <v>2983</v>
      </c>
      <c r="L779" t="s">
        <v>2984</v>
      </c>
      <c r="M779" t="s">
        <v>2985</v>
      </c>
      <c r="N779" t="s">
        <v>2875</v>
      </c>
      <c r="O779" t="s">
        <v>2876</v>
      </c>
      <c r="P779" t="s">
        <v>2877</v>
      </c>
      <c r="Q779" t="s">
        <v>2542</v>
      </c>
      <c r="R779" t="s">
        <v>2543</v>
      </c>
      <c r="S779" t="s">
        <v>2544</v>
      </c>
      <c r="T779" t="s">
        <v>457</v>
      </c>
      <c r="U779" t="s">
        <v>458</v>
      </c>
      <c r="V779" t="s">
        <v>459</v>
      </c>
      <c r="W779" t="s">
        <v>2659</v>
      </c>
      <c r="X779" t="s">
        <v>2660</v>
      </c>
      <c r="Y779" t="s">
        <v>2661</v>
      </c>
      <c r="Z779" t="s">
        <v>1531</v>
      </c>
      <c r="AA779" t="s">
        <v>1532</v>
      </c>
      <c r="AB779" t="s">
        <v>1533</v>
      </c>
      <c r="AC779" t="s">
        <v>550</v>
      </c>
      <c r="AD779" t="s">
        <v>551</v>
      </c>
      <c r="AE779" t="s">
        <v>552</v>
      </c>
      <c r="AF779" t="s">
        <v>2014</v>
      </c>
      <c r="AG779" t="s">
        <v>2015</v>
      </c>
      <c r="AH779" t="s">
        <v>2016</v>
      </c>
      <c r="AI779" t="s">
        <v>2827</v>
      </c>
      <c r="AJ779" t="s">
        <v>2828</v>
      </c>
      <c r="AK779" t="s">
        <v>2829</v>
      </c>
      <c r="AL779" t="s">
        <v>1270</v>
      </c>
      <c r="AM779" t="s">
        <v>1271</v>
      </c>
      <c r="AN779" t="s">
        <v>1272</v>
      </c>
      <c r="AO779" t="s">
        <v>166</v>
      </c>
      <c r="AP779" t="s">
        <v>167</v>
      </c>
      <c r="AQ779" t="s">
        <v>168</v>
      </c>
      <c r="AR779" t="s">
        <v>1369</v>
      </c>
      <c r="AS779" t="s">
        <v>1370</v>
      </c>
      <c r="AT779" t="s">
        <v>1371</v>
      </c>
      <c r="AU779" t="s">
        <v>3004</v>
      </c>
      <c r="AV779" t="s">
        <v>3005</v>
      </c>
      <c r="AW779" t="s">
        <v>3006</v>
      </c>
      <c r="AX779" t="s">
        <v>2701</v>
      </c>
      <c r="AY779" t="s">
        <v>2702</v>
      </c>
      <c r="AZ779" t="s">
        <v>2703</v>
      </c>
      <c r="BA779" t="s">
        <v>991</v>
      </c>
      <c r="BB779" t="s">
        <v>992</v>
      </c>
      <c r="BC779" t="s">
        <v>993</v>
      </c>
      <c r="BD779" t="s">
        <v>2455</v>
      </c>
      <c r="BE779" t="s">
        <v>2456</v>
      </c>
      <c r="BF779" t="s">
        <v>2457</v>
      </c>
      <c r="BG779" t="s">
        <v>1762</v>
      </c>
      <c r="BH779" t="s">
        <v>1763</v>
      </c>
      <c r="BI779" t="s">
        <v>1764</v>
      </c>
      <c r="BJ779" t="s">
        <v>307</v>
      </c>
      <c r="BK779" t="s">
        <v>308</v>
      </c>
      <c r="BL779" t="s">
        <v>309</v>
      </c>
      <c r="BM779" t="s">
        <v>2872</v>
      </c>
      <c r="BN779" t="s">
        <v>2873</v>
      </c>
      <c r="BO779" t="s">
        <v>2874</v>
      </c>
      <c r="BP779" t="s">
        <v>2524</v>
      </c>
      <c r="BQ779" t="s">
        <v>2525</v>
      </c>
      <c r="BR779" t="s">
        <v>2526</v>
      </c>
      <c r="BS779" t="s">
        <v>1189</v>
      </c>
      <c r="BT779" t="s">
        <v>1190</v>
      </c>
      <c r="BU779" t="s">
        <v>1191</v>
      </c>
      <c r="BV779" t="s">
        <v>850</v>
      </c>
      <c r="BW779" t="s">
        <v>851</v>
      </c>
      <c r="BX779" t="s">
        <v>852</v>
      </c>
      <c r="BY779" t="s">
        <v>499</v>
      </c>
      <c r="BZ779" t="s">
        <v>500</v>
      </c>
      <c r="CA779" t="s">
        <v>501</v>
      </c>
      <c r="CB779" t="s">
        <v>2848</v>
      </c>
      <c r="CC779" t="s">
        <v>2849</v>
      </c>
      <c r="CD779" t="s">
        <v>2850</v>
      </c>
      <c r="CE779" t="s">
        <v>649</v>
      </c>
      <c r="CF779" t="s">
        <v>650</v>
      </c>
      <c r="CG779" t="s">
        <v>651</v>
      </c>
      <c r="CH779" t="s">
        <v>1198</v>
      </c>
      <c r="CI779" t="s">
        <v>1199</v>
      </c>
      <c r="CJ779" t="s">
        <v>1200</v>
      </c>
      <c r="CK779" t="s">
        <v>943</v>
      </c>
      <c r="CL779" t="s">
        <v>944</v>
      </c>
      <c r="CM779" t="s">
        <v>945</v>
      </c>
      <c r="CN779" t="s">
        <v>2509</v>
      </c>
      <c r="CO779" t="s">
        <v>2510</v>
      </c>
      <c r="CP779" t="s">
        <v>2511</v>
      </c>
      <c r="CQ779" t="s">
        <v>2455</v>
      </c>
      <c r="CR779" t="s">
        <v>2456</v>
      </c>
      <c r="CS779" t="s">
        <v>2457</v>
      </c>
      <c r="CT779" t="s">
        <v>184</v>
      </c>
      <c r="CU779" t="s">
        <v>185</v>
      </c>
      <c r="CV779" t="s">
        <v>186</v>
      </c>
      <c r="CW779" t="s">
        <v>2128</v>
      </c>
      <c r="CX779" t="s">
        <v>2129</v>
      </c>
      <c r="CY779" t="s">
        <v>2130</v>
      </c>
      <c r="CZ779" t="s">
        <v>1042</v>
      </c>
      <c r="DA779" t="s">
        <v>1043</v>
      </c>
      <c r="DB779" t="s">
        <v>1044</v>
      </c>
      <c r="DC779" t="s">
        <v>2548</v>
      </c>
      <c r="DD779" t="s">
        <v>2549</v>
      </c>
      <c r="DE779" t="s">
        <v>2550</v>
      </c>
      <c r="DF779" t="s">
        <v>1207</v>
      </c>
      <c r="DG779" t="s">
        <v>1208</v>
      </c>
      <c r="DH779" t="s">
        <v>1209</v>
      </c>
      <c r="DI779" t="s">
        <v>1693</v>
      </c>
      <c r="DJ779" t="s">
        <v>1694</v>
      </c>
      <c r="DK779" t="s">
        <v>1695</v>
      </c>
      <c r="DL779" t="s">
        <v>451</v>
      </c>
      <c r="DM779" t="s">
        <v>452</v>
      </c>
      <c r="DN779" t="s">
        <v>453</v>
      </c>
      <c r="DO779" t="s">
        <v>16</v>
      </c>
      <c r="DP779" t="s">
        <v>17</v>
      </c>
      <c r="DQ779" t="s">
        <v>18</v>
      </c>
      <c r="DR779" t="s">
        <v>427</v>
      </c>
      <c r="DS779" t="s">
        <v>428</v>
      </c>
      <c r="DT779" t="s">
        <v>429</v>
      </c>
      <c r="DU779" t="s">
        <v>526</v>
      </c>
      <c r="DV779" t="s">
        <v>527</v>
      </c>
      <c r="DW779" t="s">
        <v>528</v>
      </c>
      <c r="DX779" t="s">
        <v>1060</v>
      </c>
      <c r="DY779" t="s">
        <v>1061</v>
      </c>
      <c r="DZ779" t="s">
        <v>1062</v>
      </c>
      <c r="EA779" t="s">
        <v>1783</v>
      </c>
      <c r="EB779" t="s">
        <v>1784</v>
      </c>
      <c r="EC779" t="s">
        <v>1785</v>
      </c>
      <c r="ED779" t="s">
        <v>2038</v>
      </c>
      <c r="EE779" t="s">
        <v>2039</v>
      </c>
      <c r="EF779" t="s">
        <v>2040</v>
      </c>
      <c r="EG779" t="s">
        <v>2938</v>
      </c>
      <c r="EH779" t="s">
        <v>2939</v>
      </c>
      <c r="EI779" t="s">
        <v>2940</v>
      </c>
      <c r="EJ779" t="s">
        <v>1039</v>
      </c>
      <c r="EK779" t="s">
        <v>1040</v>
      </c>
      <c r="EL779" t="s">
        <v>1041</v>
      </c>
      <c r="EM779" t="s">
        <v>1738</v>
      </c>
      <c r="EN779" t="s">
        <v>1739</v>
      </c>
      <c r="EO779" t="s">
        <v>1740</v>
      </c>
      <c r="EP779" t="s">
        <v>2941</v>
      </c>
      <c r="EQ779" t="s">
        <v>2942</v>
      </c>
      <c r="ER779" t="s">
        <v>2943</v>
      </c>
      <c r="ES779" t="s">
        <v>2533</v>
      </c>
      <c r="ET779" t="s">
        <v>2534</v>
      </c>
      <c r="EU779" t="s">
        <v>2535</v>
      </c>
      <c r="EV779" t="s">
        <v>2107</v>
      </c>
      <c r="EW779" t="s">
        <v>2108</v>
      </c>
      <c r="EX779" t="s">
        <v>2109</v>
      </c>
      <c r="EY779" t="s">
        <v>2071</v>
      </c>
      <c r="EZ779" t="s">
        <v>2072</v>
      </c>
      <c r="FA779" t="s">
        <v>2073</v>
      </c>
      <c r="FB779" t="s">
        <v>973</v>
      </c>
      <c r="FC779" t="s">
        <v>974</v>
      </c>
      <c r="FD779" t="s">
        <v>975</v>
      </c>
      <c r="FE779" t="s">
        <v>2662</v>
      </c>
      <c r="FF779" t="s">
        <v>2663</v>
      </c>
      <c r="FG779" t="s">
        <v>2664</v>
      </c>
      <c r="FH779" t="s">
        <v>2149</v>
      </c>
      <c r="FI779" t="s">
        <v>2150</v>
      </c>
      <c r="FJ779" t="s">
        <v>2151</v>
      </c>
      <c r="FK779" t="s">
        <v>2317</v>
      </c>
      <c r="FL779" t="s">
        <v>2318</v>
      </c>
      <c r="FM779" t="s">
        <v>2319</v>
      </c>
      <c r="FN779" t="s">
        <v>676</v>
      </c>
      <c r="FO779" t="s">
        <v>677</v>
      </c>
      <c r="FP779" t="s">
        <v>678</v>
      </c>
      <c r="FQ779" t="s">
        <v>2800</v>
      </c>
      <c r="FR779" t="s">
        <v>2801</v>
      </c>
      <c r="FS779" t="s">
        <v>2802</v>
      </c>
      <c r="FT779" t="s">
        <v>415</v>
      </c>
      <c r="FU779" t="s">
        <v>416</v>
      </c>
      <c r="FV779" t="s">
        <v>417</v>
      </c>
      <c r="FW779" t="s">
        <v>463</v>
      </c>
      <c r="FX779" t="s">
        <v>464</v>
      </c>
      <c r="FY779" t="s">
        <v>465</v>
      </c>
      <c r="FZ779" t="s">
        <v>541</v>
      </c>
      <c r="GA779" t="s">
        <v>542</v>
      </c>
      <c r="GB779" t="s">
        <v>543</v>
      </c>
      <c r="GC779" t="s">
        <v>1690</v>
      </c>
      <c r="GD779" t="s">
        <v>1691</v>
      </c>
      <c r="GE779" t="s">
        <v>1692</v>
      </c>
      <c r="GF779" t="s">
        <v>2071</v>
      </c>
      <c r="GG779" t="s">
        <v>2072</v>
      </c>
      <c r="GH779" t="s">
        <v>2073</v>
      </c>
      <c r="GI779" t="s">
        <v>1564</v>
      </c>
      <c r="GJ779" t="s">
        <v>1565</v>
      </c>
      <c r="GK779" t="s">
        <v>1566</v>
      </c>
      <c r="GL779" t="s">
        <v>1624</v>
      </c>
      <c r="GM779" t="s">
        <v>1625</v>
      </c>
      <c r="GN779" t="s">
        <v>1626</v>
      </c>
      <c r="GO779" t="s">
        <v>547</v>
      </c>
      <c r="GP779" t="s">
        <v>548</v>
      </c>
      <c r="GQ779" t="s">
        <v>549</v>
      </c>
      <c r="GR779" t="s">
        <v>2569</v>
      </c>
      <c r="GS779" t="s">
        <v>2570</v>
      </c>
      <c r="GT779" t="s">
        <v>2571</v>
      </c>
      <c r="GU779" t="s">
        <v>898</v>
      </c>
      <c r="GV779" t="s">
        <v>899</v>
      </c>
      <c r="GW779" t="s">
        <v>900</v>
      </c>
      <c r="GX779" t="s">
        <v>2803</v>
      </c>
      <c r="GY779" t="s">
        <v>2804</v>
      </c>
      <c r="GZ779" t="s">
        <v>2805</v>
      </c>
      <c r="HA779" t="s">
        <v>1768</v>
      </c>
      <c r="HB779" t="s">
        <v>1769</v>
      </c>
      <c r="HC779" t="s">
        <v>1770</v>
      </c>
      <c r="HD779" t="s">
        <v>2866</v>
      </c>
      <c r="HE779" t="s">
        <v>2867</v>
      </c>
      <c r="HF779" t="s">
        <v>2868</v>
      </c>
      <c r="HG779" t="s">
        <v>1606</v>
      </c>
      <c r="HH779" t="s">
        <v>1607</v>
      </c>
      <c r="HI779" t="s">
        <v>1608</v>
      </c>
      <c r="HJ779" t="s">
        <v>2131</v>
      </c>
      <c r="HK779" t="s">
        <v>2132</v>
      </c>
      <c r="HL779" t="s">
        <v>2133</v>
      </c>
      <c r="HM779" t="s">
        <v>2110</v>
      </c>
      <c r="HN779" t="s">
        <v>2111</v>
      </c>
      <c r="HO779" t="s">
        <v>2112</v>
      </c>
      <c r="HP779" t="s">
        <v>472</v>
      </c>
      <c r="HQ779" t="s">
        <v>473</v>
      </c>
      <c r="HR779" t="s">
        <v>474</v>
      </c>
      <c r="HS779" t="s">
        <v>2674</v>
      </c>
      <c r="HT779" t="s">
        <v>2675</v>
      </c>
      <c r="HU779" t="s">
        <v>2676</v>
      </c>
      <c r="HV779" t="s">
        <v>232</v>
      </c>
      <c r="HW779" t="s">
        <v>233</v>
      </c>
      <c r="HX779" t="s">
        <v>234</v>
      </c>
      <c r="HY779" t="s">
        <v>58</v>
      </c>
      <c r="HZ779" t="s">
        <v>59</v>
      </c>
      <c r="IA779" t="s">
        <v>60</v>
      </c>
      <c r="IB779" t="s">
        <v>652</v>
      </c>
      <c r="IC779" t="s">
        <v>653</v>
      </c>
      <c r="ID779" t="s">
        <v>654</v>
      </c>
      <c r="IE779" t="s">
        <v>1903</v>
      </c>
      <c r="IF779" t="s">
        <v>1904</v>
      </c>
      <c r="IG779" t="s">
        <v>1905</v>
      </c>
      <c r="IH779" t="s">
        <v>1132</v>
      </c>
      <c r="II779" t="s">
        <v>1133</v>
      </c>
      <c r="IJ779" t="s">
        <v>1134</v>
      </c>
      <c r="IK779" t="s">
        <v>2611</v>
      </c>
      <c r="IL779" t="s">
        <v>2612</v>
      </c>
      <c r="IM779" t="s">
        <v>2613</v>
      </c>
    </row>
    <row r="780" spans="1:247" x14ac:dyDescent="0.3">
      <c r="A780" t="s">
        <v>2341</v>
      </c>
      <c r="B780" t="s">
        <v>1198</v>
      </c>
      <c r="C780" t="s">
        <v>1199</v>
      </c>
      <c r="D780" t="s">
        <v>1200</v>
      </c>
      <c r="E780" t="s">
        <v>2092</v>
      </c>
      <c r="F780" t="s">
        <v>2093</v>
      </c>
      <c r="G780" t="s">
        <v>2094</v>
      </c>
      <c r="H780" t="s">
        <v>898</v>
      </c>
      <c r="I780" t="s">
        <v>899</v>
      </c>
      <c r="J780" t="s">
        <v>900</v>
      </c>
      <c r="K780" t="s">
        <v>1171</v>
      </c>
      <c r="L780" t="s">
        <v>1172</v>
      </c>
      <c r="M780" t="s">
        <v>1173</v>
      </c>
      <c r="N780" t="s">
        <v>1969</v>
      </c>
      <c r="O780" t="s">
        <v>1970</v>
      </c>
      <c r="P780" t="s">
        <v>1971</v>
      </c>
      <c r="Q780" t="s">
        <v>400</v>
      </c>
      <c r="R780" t="s">
        <v>401</v>
      </c>
      <c r="S780" t="s">
        <v>402</v>
      </c>
      <c r="T780" t="s">
        <v>1333</v>
      </c>
      <c r="U780" t="s">
        <v>1334</v>
      </c>
      <c r="V780" t="s">
        <v>1335</v>
      </c>
      <c r="W780" t="s">
        <v>289</v>
      </c>
      <c r="X780" t="s">
        <v>290</v>
      </c>
      <c r="Y780" t="s">
        <v>291</v>
      </c>
      <c r="Z780" t="s">
        <v>1276</v>
      </c>
      <c r="AA780" t="s">
        <v>1277</v>
      </c>
      <c r="AB780" t="s">
        <v>1278</v>
      </c>
      <c r="AC780" t="s">
        <v>2791</v>
      </c>
      <c r="AD780" t="s">
        <v>2792</v>
      </c>
      <c r="AE780" t="s">
        <v>2793</v>
      </c>
      <c r="AF780" t="s">
        <v>1381</v>
      </c>
      <c r="AG780" t="s">
        <v>1382</v>
      </c>
      <c r="AH780" t="s">
        <v>1383</v>
      </c>
      <c r="AI780" t="s">
        <v>1735</v>
      </c>
      <c r="AJ780" t="s">
        <v>1736</v>
      </c>
      <c r="AK780" t="s">
        <v>1737</v>
      </c>
      <c r="AL780" t="s">
        <v>2092</v>
      </c>
      <c r="AM780" t="s">
        <v>2093</v>
      </c>
      <c r="AN780" t="s">
        <v>2094</v>
      </c>
      <c r="AO780" t="s">
        <v>2905</v>
      </c>
      <c r="AP780" t="s">
        <v>2906</v>
      </c>
      <c r="AQ780" t="s">
        <v>2907</v>
      </c>
      <c r="AR780" t="s">
        <v>2833</v>
      </c>
      <c r="AS780" t="s">
        <v>2834</v>
      </c>
      <c r="AT780" t="s">
        <v>2835</v>
      </c>
      <c r="AU780" t="s">
        <v>325</v>
      </c>
      <c r="AV780" t="s">
        <v>326</v>
      </c>
      <c r="AW780" t="s">
        <v>327</v>
      </c>
      <c r="AX780" t="s">
        <v>913</v>
      </c>
      <c r="AY780" t="s">
        <v>914</v>
      </c>
      <c r="AZ780" t="s">
        <v>915</v>
      </c>
      <c r="BA780" t="s">
        <v>805</v>
      </c>
      <c r="BB780" t="s">
        <v>806</v>
      </c>
      <c r="BC780" t="s">
        <v>807</v>
      </c>
      <c r="BD780" t="s">
        <v>2470</v>
      </c>
      <c r="BE780" t="s">
        <v>2471</v>
      </c>
      <c r="BF780" t="s">
        <v>2472</v>
      </c>
      <c r="BG780" t="s">
        <v>463</v>
      </c>
      <c r="BH780" t="s">
        <v>464</v>
      </c>
      <c r="BI780" t="s">
        <v>465</v>
      </c>
      <c r="BJ780" t="s">
        <v>2713</v>
      </c>
      <c r="BK780" t="s">
        <v>2714</v>
      </c>
      <c r="BL780" t="s">
        <v>2715</v>
      </c>
      <c r="BM780" t="s">
        <v>1732</v>
      </c>
      <c r="BN780" t="s">
        <v>1733</v>
      </c>
      <c r="BO780" t="s">
        <v>1734</v>
      </c>
      <c r="BP780" t="s">
        <v>415</v>
      </c>
      <c r="BQ780" t="s">
        <v>416</v>
      </c>
      <c r="BR780" t="s">
        <v>417</v>
      </c>
      <c r="BS780" t="s">
        <v>2815</v>
      </c>
      <c r="BT780" t="s">
        <v>2816</v>
      </c>
      <c r="BU780" t="s">
        <v>2817</v>
      </c>
      <c r="BV780" t="s">
        <v>793</v>
      </c>
      <c r="BW780" t="s">
        <v>794</v>
      </c>
      <c r="BX780" t="s">
        <v>795</v>
      </c>
      <c r="BY780" t="s">
        <v>2230</v>
      </c>
      <c r="BZ780" t="s">
        <v>2231</v>
      </c>
      <c r="CA780" t="s">
        <v>2232</v>
      </c>
      <c r="CB780" t="s">
        <v>943</v>
      </c>
      <c r="CC780" t="s">
        <v>944</v>
      </c>
      <c r="CD780" t="s">
        <v>945</v>
      </c>
      <c r="CE780" t="s">
        <v>1504</v>
      </c>
      <c r="CF780" t="s">
        <v>1505</v>
      </c>
      <c r="CG780" t="s">
        <v>1506</v>
      </c>
      <c r="CH780" t="s">
        <v>535</v>
      </c>
      <c r="CI780" t="s">
        <v>536</v>
      </c>
      <c r="CJ780" t="s">
        <v>537</v>
      </c>
      <c r="CK780" t="s">
        <v>91</v>
      </c>
      <c r="CL780" t="s">
        <v>92</v>
      </c>
      <c r="CM780" t="s">
        <v>93</v>
      </c>
      <c r="CN780" t="s">
        <v>2725</v>
      </c>
      <c r="CO780" t="s">
        <v>2726</v>
      </c>
      <c r="CP780" t="s">
        <v>2727</v>
      </c>
      <c r="CQ780" t="s">
        <v>2047</v>
      </c>
      <c r="CR780" t="s">
        <v>2048</v>
      </c>
      <c r="CS780" t="s">
        <v>2049</v>
      </c>
      <c r="CT780" t="s">
        <v>2731</v>
      </c>
      <c r="CU780" t="s">
        <v>2732</v>
      </c>
      <c r="CV780" t="s">
        <v>2733</v>
      </c>
      <c r="CW780" t="s">
        <v>2926</v>
      </c>
      <c r="CX780" t="s">
        <v>2927</v>
      </c>
      <c r="CY780" t="s">
        <v>2928</v>
      </c>
      <c r="CZ780" t="s">
        <v>358</v>
      </c>
      <c r="DA780" t="s">
        <v>359</v>
      </c>
      <c r="DB780" t="s">
        <v>360</v>
      </c>
      <c r="DC780" t="s">
        <v>1780</v>
      </c>
      <c r="DD780" t="s">
        <v>1781</v>
      </c>
      <c r="DE780" t="s">
        <v>1782</v>
      </c>
      <c r="DF780" t="s">
        <v>1345</v>
      </c>
      <c r="DG780" t="s">
        <v>1346</v>
      </c>
      <c r="DH780" t="s">
        <v>1347</v>
      </c>
      <c r="DI780" t="s">
        <v>2734</v>
      </c>
      <c r="DJ780" t="s">
        <v>2735</v>
      </c>
      <c r="DK780" t="s">
        <v>2736</v>
      </c>
      <c r="DL780" t="s">
        <v>1483</v>
      </c>
      <c r="DM780" t="s">
        <v>1484</v>
      </c>
      <c r="DN780" t="s">
        <v>1485</v>
      </c>
      <c r="DO780" t="s">
        <v>1234</v>
      </c>
      <c r="DP780" t="s">
        <v>1235</v>
      </c>
      <c r="DQ780" t="s">
        <v>1236</v>
      </c>
      <c r="DR780" t="s">
        <v>2032</v>
      </c>
      <c r="DS780" t="s">
        <v>2033</v>
      </c>
      <c r="DT780" t="s">
        <v>2034</v>
      </c>
      <c r="DU780" t="s">
        <v>820</v>
      </c>
      <c r="DV780" t="s">
        <v>821</v>
      </c>
      <c r="DW780" t="s">
        <v>822</v>
      </c>
      <c r="DX780" t="s">
        <v>1852</v>
      </c>
      <c r="DY780" t="s">
        <v>1853</v>
      </c>
      <c r="DZ780" t="s">
        <v>1854</v>
      </c>
      <c r="EA780" t="s">
        <v>1738</v>
      </c>
      <c r="EB780" t="s">
        <v>1739</v>
      </c>
      <c r="EC780" t="s">
        <v>1740</v>
      </c>
      <c r="ED780" t="s">
        <v>1402</v>
      </c>
      <c r="EE780" t="s">
        <v>1403</v>
      </c>
      <c r="EF780" t="s">
        <v>1404</v>
      </c>
      <c r="EG780" t="s">
        <v>526</v>
      </c>
      <c r="EH780" t="s">
        <v>527</v>
      </c>
      <c r="EI780" t="s">
        <v>528</v>
      </c>
      <c r="EJ780" t="s">
        <v>883</v>
      </c>
      <c r="EK780" t="s">
        <v>884</v>
      </c>
      <c r="EL780" t="s">
        <v>885</v>
      </c>
      <c r="EM780" t="s">
        <v>2620</v>
      </c>
      <c r="EN780" t="s">
        <v>2621</v>
      </c>
      <c r="EO780" t="s">
        <v>2622</v>
      </c>
      <c r="EP780" t="s">
        <v>2203</v>
      </c>
      <c r="EQ780" t="s">
        <v>2204</v>
      </c>
      <c r="ER780" t="s">
        <v>2205</v>
      </c>
      <c r="ES780" t="s">
        <v>2032</v>
      </c>
      <c r="ET780" t="s">
        <v>2033</v>
      </c>
      <c r="EU780" t="s">
        <v>2034</v>
      </c>
      <c r="EV780" t="s">
        <v>1264</v>
      </c>
      <c r="EW780" t="s">
        <v>1265</v>
      </c>
      <c r="EX780" t="s">
        <v>1266</v>
      </c>
      <c r="EY780" t="s">
        <v>2290</v>
      </c>
      <c r="EZ780" t="s">
        <v>2291</v>
      </c>
      <c r="FA780" t="s">
        <v>2292</v>
      </c>
      <c r="FB780" t="s">
        <v>2419</v>
      </c>
      <c r="FC780" t="s">
        <v>2420</v>
      </c>
      <c r="FD780" t="s">
        <v>2421</v>
      </c>
      <c r="FE780" t="s">
        <v>847</v>
      </c>
      <c r="FF780" t="s">
        <v>848</v>
      </c>
      <c r="FG780" t="s">
        <v>849</v>
      </c>
      <c r="FH780" t="s">
        <v>604</v>
      </c>
      <c r="FI780" t="s">
        <v>605</v>
      </c>
      <c r="FJ780" t="s">
        <v>606</v>
      </c>
      <c r="FK780" t="s">
        <v>2353</v>
      </c>
      <c r="FL780" t="s">
        <v>2354</v>
      </c>
      <c r="FM780" t="s">
        <v>2355</v>
      </c>
      <c r="FN780" t="s">
        <v>1483</v>
      </c>
      <c r="FO780" t="s">
        <v>1484</v>
      </c>
      <c r="FP780" t="s">
        <v>1485</v>
      </c>
      <c r="FQ780" t="s">
        <v>394</v>
      </c>
      <c r="FR780" t="s">
        <v>395</v>
      </c>
      <c r="FS780" t="s">
        <v>396</v>
      </c>
      <c r="FT780" t="s">
        <v>2335</v>
      </c>
      <c r="FU780" t="s">
        <v>2336</v>
      </c>
      <c r="FV780" t="s">
        <v>2337</v>
      </c>
      <c r="FW780" t="s">
        <v>418</v>
      </c>
      <c r="FX780" t="s">
        <v>419</v>
      </c>
      <c r="FY780" t="s">
        <v>420</v>
      </c>
      <c r="FZ780" t="s">
        <v>2113</v>
      </c>
      <c r="GA780" t="s">
        <v>2114</v>
      </c>
      <c r="GB780" t="s">
        <v>2115</v>
      </c>
      <c r="GC780" t="s">
        <v>1435</v>
      </c>
      <c r="GD780" t="s">
        <v>1436</v>
      </c>
      <c r="GE780" t="s">
        <v>1437</v>
      </c>
      <c r="GF780" t="s">
        <v>1870</v>
      </c>
      <c r="GG780" t="s">
        <v>1871</v>
      </c>
      <c r="GH780" t="s">
        <v>1872</v>
      </c>
      <c r="GI780" t="s">
        <v>2449</v>
      </c>
      <c r="GJ780" t="s">
        <v>2450</v>
      </c>
      <c r="GK780" t="s">
        <v>2451</v>
      </c>
      <c r="GL780" t="s">
        <v>1930</v>
      </c>
      <c r="GM780" t="s">
        <v>1931</v>
      </c>
      <c r="GN780" t="s">
        <v>1932</v>
      </c>
      <c r="GO780" t="s">
        <v>1921</v>
      </c>
      <c r="GP780" t="s">
        <v>1922</v>
      </c>
      <c r="GQ780" t="s">
        <v>1923</v>
      </c>
      <c r="GR780" t="s">
        <v>2473</v>
      </c>
      <c r="GS780" t="s">
        <v>2474</v>
      </c>
      <c r="GT780" t="s">
        <v>2475</v>
      </c>
      <c r="GU780" t="s">
        <v>1723</v>
      </c>
      <c r="GV780" t="s">
        <v>1724</v>
      </c>
      <c r="GW780" t="s">
        <v>1725</v>
      </c>
      <c r="GX780" t="s">
        <v>715</v>
      </c>
      <c r="GY780" t="s">
        <v>716</v>
      </c>
      <c r="GZ780" t="s">
        <v>717</v>
      </c>
      <c r="HA780" t="s">
        <v>1066</v>
      </c>
      <c r="HB780" t="s">
        <v>1067</v>
      </c>
      <c r="HC780" t="s">
        <v>1068</v>
      </c>
      <c r="HD780" t="s">
        <v>2095</v>
      </c>
      <c r="HE780" t="s">
        <v>2096</v>
      </c>
      <c r="HF780" t="s">
        <v>2097</v>
      </c>
      <c r="HG780" t="s">
        <v>796</v>
      </c>
      <c r="HH780" t="s">
        <v>797</v>
      </c>
      <c r="HI780" t="s">
        <v>798</v>
      </c>
      <c r="HJ780" t="s">
        <v>1606</v>
      </c>
      <c r="HK780" t="s">
        <v>1607</v>
      </c>
      <c r="HL780" t="s">
        <v>1608</v>
      </c>
      <c r="HM780" t="s">
        <v>3001</v>
      </c>
      <c r="HN780" t="s">
        <v>3002</v>
      </c>
      <c r="HO780" t="s">
        <v>3003</v>
      </c>
      <c r="HP780" t="s">
        <v>373</v>
      </c>
      <c r="HQ780" t="s">
        <v>374</v>
      </c>
      <c r="HR780" t="s">
        <v>375</v>
      </c>
      <c r="HS780" t="s">
        <v>106</v>
      </c>
      <c r="HT780" t="s">
        <v>107</v>
      </c>
      <c r="HU780" t="s">
        <v>108</v>
      </c>
      <c r="HV780" t="s">
        <v>1429</v>
      </c>
      <c r="HW780" t="s">
        <v>1430</v>
      </c>
      <c r="HX780" t="s">
        <v>1431</v>
      </c>
      <c r="HY780" t="s">
        <v>1048</v>
      </c>
      <c r="HZ780" t="s">
        <v>1049</v>
      </c>
      <c r="IA780" t="s">
        <v>1050</v>
      </c>
      <c r="IB780" t="s">
        <v>1270</v>
      </c>
      <c r="IC780" t="s">
        <v>1271</v>
      </c>
      <c r="ID780" t="s">
        <v>1272</v>
      </c>
      <c r="IE780" t="s">
        <v>2251</v>
      </c>
      <c r="IF780" t="s">
        <v>2252</v>
      </c>
      <c r="IG780" t="s">
        <v>2253</v>
      </c>
      <c r="IH780" t="s">
        <v>946</v>
      </c>
      <c r="II780" t="s">
        <v>947</v>
      </c>
      <c r="IJ780" t="s">
        <v>948</v>
      </c>
      <c r="IK780" t="s">
        <v>2146</v>
      </c>
      <c r="IL780" t="s">
        <v>2147</v>
      </c>
      <c r="IM780" t="s">
        <v>2148</v>
      </c>
    </row>
    <row r="781" spans="1:247" x14ac:dyDescent="0.3">
      <c r="A781" t="s">
        <v>2344</v>
      </c>
      <c r="B781" t="s">
        <v>1270</v>
      </c>
      <c r="C781" t="s">
        <v>1271</v>
      </c>
      <c r="D781" t="s">
        <v>1272</v>
      </c>
      <c r="E781" t="s">
        <v>2458</v>
      </c>
      <c r="F781" t="s">
        <v>2459</v>
      </c>
      <c r="G781" t="s">
        <v>2460</v>
      </c>
      <c r="H781" t="s">
        <v>1909</v>
      </c>
      <c r="I781" t="s">
        <v>1910</v>
      </c>
      <c r="J781" t="s">
        <v>1911</v>
      </c>
      <c r="K781" t="s">
        <v>2527</v>
      </c>
      <c r="L781" t="s">
        <v>2528</v>
      </c>
      <c r="M781" t="s">
        <v>2529</v>
      </c>
      <c r="N781" t="s">
        <v>1741</v>
      </c>
      <c r="O781" t="s">
        <v>1742</v>
      </c>
      <c r="P781" t="s">
        <v>1743</v>
      </c>
      <c r="Q781" t="s">
        <v>1885</v>
      </c>
      <c r="R781" t="s">
        <v>1886</v>
      </c>
      <c r="S781" t="s">
        <v>1887</v>
      </c>
      <c r="T781" t="s">
        <v>532</v>
      </c>
      <c r="U781" t="s">
        <v>533</v>
      </c>
      <c r="V781" t="s">
        <v>534</v>
      </c>
      <c r="W781" t="s">
        <v>2266</v>
      </c>
      <c r="X781" t="s">
        <v>2267</v>
      </c>
      <c r="Y781" t="s">
        <v>2268</v>
      </c>
      <c r="Z781" t="s">
        <v>463</v>
      </c>
      <c r="AA781" t="s">
        <v>464</v>
      </c>
      <c r="AB781" t="s">
        <v>465</v>
      </c>
      <c r="AC781" t="s">
        <v>742</v>
      </c>
      <c r="AD781" t="s">
        <v>743</v>
      </c>
      <c r="AE781" t="s">
        <v>744</v>
      </c>
      <c r="AF781" t="s">
        <v>85</v>
      </c>
      <c r="AG781" t="s">
        <v>86</v>
      </c>
      <c r="AH781" t="s">
        <v>87</v>
      </c>
      <c r="AI781" t="s">
        <v>187</v>
      </c>
      <c r="AJ781" t="s">
        <v>188</v>
      </c>
      <c r="AK781" t="s">
        <v>189</v>
      </c>
      <c r="AL781" t="s">
        <v>2686</v>
      </c>
      <c r="AM781" t="s">
        <v>2687</v>
      </c>
      <c r="AN781" t="s">
        <v>2688</v>
      </c>
      <c r="AO781" t="s">
        <v>316</v>
      </c>
      <c r="AP781" t="s">
        <v>317</v>
      </c>
      <c r="AQ781" t="s">
        <v>318</v>
      </c>
      <c r="AR781" t="s">
        <v>1864</v>
      </c>
      <c r="AS781" t="s">
        <v>1865</v>
      </c>
      <c r="AT781" t="s">
        <v>1866</v>
      </c>
      <c r="AU781" t="s">
        <v>1294</v>
      </c>
      <c r="AV781" t="s">
        <v>1295</v>
      </c>
      <c r="AW781" t="s">
        <v>1296</v>
      </c>
      <c r="AX781" t="s">
        <v>1987</v>
      </c>
      <c r="AY781" t="s">
        <v>1988</v>
      </c>
      <c r="AZ781" t="s">
        <v>1989</v>
      </c>
      <c r="BA781" t="s">
        <v>55</v>
      </c>
      <c r="BB781" t="s">
        <v>56</v>
      </c>
      <c r="BC781" t="s">
        <v>57</v>
      </c>
      <c r="BD781" t="s">
        <v>1075</v>
      </c>
      <c r="BE781" t="s">
        <v>1076</v>
      </c>
      <c r="BF781" t="s">
        <v>1077</v>
      </c>
      <c r="BG781" t="s">
        <v>88</v>
      </c>
      <c r="BH781" t="s">
        <v>89</v>
      </c>
      <c r="BI781" t="s">
        <v>90</v>
      </c>
      <c r="BJ781" t="s">
        <v>1669</v>
      </c>
      <c r="BK781" t="s">
        <v>1670</v>
      </c>
      <c r="BL781" t="s">
        <v>1671</v>
      </c>
      <c r="BM781" t="s">
        <v>1066</v>
      </c>
      <c r="BN781" t="s">
        <v>1067</v>
      </c>
      <c r="BO781" t="s">
        <v>1068</v>
      </c>
      <c r="BP781" t="s">
        <v>1882</v>
      </c>
      <c r="BQ781" t="s">
        <v>1883</v>
      </c>
      <c r="BR781" t="s">
        <v>1884</v>
      </c>
      <c r="BS781" t="s">
        <v>1321</v>
      </c>
      <c r="BT781" t="s">
        <v>1322</v>
      </c>
      <c r="BU781" t="s">
        <v>1323</v>
      </c>
      <c r="BV781" t="s">
        <v>283</v>
      </c>
      <c r="BW781" t="s">
        <v>284</v>
      </c>
      <c r="BX781" t="s">
        <v>285</v>
      </c>
      <c r="BY781" t="s">
        <v>1927</v>
      </c>
      <c r="BZ781" t="s">
        <v>1928</v>
      </c>
      <c r="CA781" t="s">
        <v>1929</v>
      </c>
      <c r="CB781" t="s">
        <v>820</v>
      </c>
      <c r="CC781" t="s">
        <v>821</v>
      </c>
      <c r="CD781" t="s">
        <v>822</v>
      </c>
      <c r="CE781" t="s">
        <v>1342</v>
      </c>
      <c r="CF781" t="s">
        <v>1343</v>
      </c>
      <c r="CG781" t="s">
        <v>1344</v>
      </c>
      <c r="CH781" t="s">
        <v>2269</v>
      </c>
      <c r="CI781" t="s">
        <v>2270</v>
      </c>
      <c r="CJ781" t="s">
        <v>2271</v>
      </c>
      <c r="CK781" t="s">
        <v>2956</v>
      </c>
      <c r="CL781" t="s">
        <v>2957</v>
      </c>
      <c r="CM781" t="s">
        <v>2958</v>
      </c>
      <c r="CN781" t="s">
        <v>559</v>
      </c>
      <c r="CO781" t="s">
        <v>560</v>
      </c>
      <c r="CP781" t="s">
        <v>561</v>
      </c>
      <c r="CQ781" t="s">
        <v>1435</v>
      </c>
      <c r="CR781" t="s">
        <v>1436</v>
      </c>
      <c r="CS781" t="s">
        <v>1437</v>
      </c>
      <c r="CT781" t="s">
        <v>2479</v>
      </c>
      <c r="CU781" t="s">
        <v>2480</v>
      </c>
      <c r="CV781" t="s">
        <v>2481</v>
      </c>
      <c r="CW781" t="s">
        <v>2392</v>
      </c>
      <c r="CX781" t="s">
        <v>2393</v>
      </c>
      <c r="CY781" t="s">
        <v>2394</v>
      </c>
      <c r="CZ781" t="s">
        <v>682</v>
      </c>
      <c r="DA781" t="s">
        <v>683</v>
      </c>
      <c r="DB781" t="s">
        <v>684</v>
      </c>
      <c r="DC781" t="s">
        <v>2053</v>
      </c>
      <c r="DD781" t="s">
        <v>2054</v>
      </c>
      <c r="DE781" t="s">
        <v>2055</v>
      </c>
      <c r="DF781" t="s">
        <v>1570</v>
      </c>
      <c r="DG781" t="s">
        <v>1571</v>
      </c>
      <c r="DH781" t="s">
        <v>1572</v>
      </c>
      <c r="DI781" t="s">
        <v>823</v>
      </c>
      <c r="DJ781" t="s">
        <v>824</v>
      </c>
      <c r="DK781" t="s">
        <v>825</v>
      </c>
      <c r="DL781" t="s">
        <v>967</v>
      </c>
      <c r="DM781" t="s">
        <v>968</v>
      </c>
      <c r="DN781" t="s">
        <v>969</v>
      </c>
      <c r="DO781" t="s">
        <v>415</v>
      </c>
      <c r="DP781" t="s">
        <v>416</v>
      </c>
      <c r="DQ781" t="s">
        <v>417</v>
      </c>
      <c r="DR781" t="s">
        <v>2143</v>
      </c>
      <c r="DS781" t="s">
        <v>2144</v>
      </c>
      <c r="DT781" t="s">
        <v>2145</v>
      </c>
      <c r="DU781" t="s">
        <v>2845</v>
      </c>
      <c r="DV781" t="s">
        <v>2846</v>
      </c>
      <c r="DW781" t="s">
        <v>2847</v>
      </c>
      <c r="DX781" t="s">
        <v>1606</v>
      </c>
      <c r="DY781" t="s">
        <v>1607</v>
      </c>
      <c r="DZ781" t="s">
        <v>1608</v>
      </c>
      <c r="EA781" t="s">
        <v>97</v>
      </c>
      <c r="EB781" t="s">
        <v>98</v>
      </c>
      <c r="EC781" t="s">
        <v>99</v>
      </c>
      <c r="ED781" t="s">
        <v>1702</v>
      </c>
      <c r="EE781" t="s">
        <v>1703</v>
      </c>
      <c r="EF781" t="s">
        <v>1704</v>
      </c>
      <c r="EG781" t="s">
        <v>1681</v>
      </c>
      <c r="EH781" t="s">
        <v>1682</v>
      </c>
      <c r="EI781" t="s">
        <v>1683</v>
      </c>
      <c r="EJ781" t="s">
        <v>136</v>
      </c>
      <c r="EK781" t="s">
        <v>137</v>
      </c>
      <c r="EL781" t="s">
        <v>138</v>
      </c>
      <c r="EM781" t="s">
        <v>1279</v>
      </c>
      <c r="EN781" t="s">
        <v>1280</v>
      </c>
      <c r="EO781" t="s">
        <v>1281</v>
      </c>
      <c r="EP781" t="s">
        <v>634</v>
      </c>
      <c r="EQ781" t="s">
        <v>635</v>
      </c>
      <c r="ER781" t="s">
        <v>636</v>
      </c>
      <c r="ES781" t="s">
        <v>1204</v>
      </c>
      <c r="ET781" t="s">
        <v>1205</v>
      </c>
      <c r="EU781" t="s">
        <v>1206</v>
      </c>
      <c r="EV781" t="s">
        <v>352</v>
      </c>
      <c r="EW781" t="s">
        <v>353</v>
      </c>
      <c r="EX781" t="s">
        <v>354</v>
      </c>
      <c r="EY781" t="s">
        <v>1438</v>
      </c>
      <c r="EZ781" t="s">
        <v>1439</v>
      </c>
      <c r="FA781" t="s">
        <v>1440</v>
      </c>
      <c r="FB781" t="s">
        <v>1225</v>
      </c>
      <c r="FC781" t="s">
        <v>1226</v>
      </c>
      <c r="FD781" t="s">
        <v>1227</v>
      </c>
      <c r="FE781" t="s">
        <v>2611</v>
      </c>
      <c r="FF781" t="s">
        <v>2612</v>
      </c>
      <c r="FG781" t="s">
        <v>2613</v>
      </c>
      <c r="FH781" t="s">
        <v>793</v>
      </c>
      <c r="FI781" t="s">
        <v>794</v>
      </c>
      <c r="FJ781" t="s">
        <v>795</v>
      </c>
      <c r="FK781" t="s">
        <v>1855</v>
      </c>
      <c r="FL781" t="s">
        <v>1856</v>
      </c>
      <c r="FM781" t="s">
        <v>1857</v>
      </c>
      <c r="FN781" t="s">
        <v>2350</v>
      </c>
      <c r="FO781" t="s">
        <v>2351</v>
      </c>
      <c r="FP781" t="s">
        <v>2352</v>
      </c>
      <c r="FQ781" t="s">
        <v>1921</v>
      </c>
      <c r="FR781" t="s">
        <v>1922</v>
      </c>
      <c r="FS781" t="s">
        <v>1923</v>
      </c>
      <c r="FT781" t="s">
        <v>550</v>
      </c>
      <c r="FU781" t="s">
        <v>551</v>
      </c>
      <c r="FV781" t="s">
        <v>552</v>
      </c>
      <c r="FW781" t="s">
        <v>2740</v>
      </c>
      <c r="FX781" t="s">
        <v>2741</v>
      </c>
      <c r="FY781" t="s">
        <v>2742</v>
      </c>
      <c r="FZ781" t="s">
        <v>1702</v>
      </c>
      <c r="GA781" t="s">
        <v>1703</v>
      </c>
      <c r="GB781" t="s">
        <v>1704</v>
      </c>
      <c r="GC781" t="s">
        <v>799</v>
      </c>
      <c r="GD781" t="s">
        <v>800</v>
      </c>
      <c r="GE781" t="s">
        <v>801</v>
      </c>
      <c r="GF781" t="s">
        <v>1900</v>
      </c>
      <c r="GG781" t="s">
        <v>1901</v>
      </c>
      <c r="GH781" t="s">
        <v>1902</v>
      </c>
      <c r="GI781" t="s">
        <v>418</v>
      </c>
      <c r="GJ781" t="s">
        <v>419</v>
      </c>
      <c r="GK781" t="s">
        <v>420</v>
      </c>
      <c r="GL781" t="s">
        <v>2566</v>
      </c>
      <c r="GM781" t="s">
        <v>2567</v>
      </c>
      <c r="GN781" t="s">
        <v>2568</v>
      </c>
      <c r="GO781" t="s">
        <v>1924</v>
      </c>
      <c r="GP781" t="s">
        <v>1925</v>
      </c>
      <c r="GQ781" t="s">
        <v>1926</v>
      </c>
      <c r="GR781" t="s">
        <v>529</v>
      </c>
      <c r="GS781" t="s">
        <v>530</v>
      </c>
      <c r="GT781" t="s">
        <v>531</v>
      </c>
      <c r="GU781" t="s">
        <v>1438</v>
      </c>
      <c r="GV781" t="s">
        <v>1439</v>
      </c>
      <c r="GW781" t="s">
        <v>1440</v>
      </c>
      <c r="GX781" t="s">
        <v>193</v>
      </c>
      <c r="GY781" t="s">
        <v>194</v>
      </c>
      <c r="GZ781" t="s">
        <v>195</v>
      </c>
      <c r="HA781" t="s">
        <v>2146</v>
      </c>
      <c r="HB781" t="s">
        <v>2147</v>
      </c>
      <c r="HC781" t="s">
        <v>2148</v>
      </c>
      <c r="HD781" t="s">
        <v>2881</v>
      </c>
      <c r="HE781" t="s">
        <v>2882</v>
      </c>
      <c r="HF781" t="s">
        <v>2883</v>
      </c>
      <c r="HG781" t="s">
        <v>2086</v>
      </c>
      <c r="HH781" t="s">
        <v>2087</v>
      </c>
      <c r="HI781" t="s">
        <v>2088</v>
      </c>
      <c r="HJ781" t="s">
        <v>631</v>
      </c>
      <c r="HK781" t="s">
        <v>632</v>
      </c>
      <c r="HL781" t="s">
        <v>633</v>
      </c>
      <c r="HM781" t="s">
        <v>2965</v>
      </c>
      <c r="HN781" t="s">
        <v>2966</v>
      </c>
      <c r="HO781" t="s">
        <v>2967</v>
      </c>
      <c r="HP781" t="s">
        <v>88</v>
      </c>
      <c r="HQ781" t="s">
        <v>89</v>
      </c>
      <c r="HR781" t="s">
        <v>90</v>
      </c>
      <c r="HS781" t="s">
        <v>2554</v>
      </c>
      <c r="HT781" t="s">
        <v>2555</v>
      </c>
      <c r="HU781" t="s">
        <v>2556</v>
      </c>
      <c r="HV781" t="s">
        <v>655</v>
      </c>
      <c r="HW781" t="s">
        <v>656</v>
      </c>
      <c r="HX781" t="s">
        <v>657</v>
      </c>
      <c r="HY781" t="s">
        <v>2554</v>
      </c>
      <c r="HZ781" t="s">
        <v>2555</v>
      </c>
      <c r="IA781" t="s">
        <v>2556</v>
      </c>
      <c r="IB781" t="s">
        <v>865</v>
      </c>
      <c r="IC781" t="s">
        <v>866</v>
      </c>
      <c r="ID781" t="s">
        <v>867</v>
      </c>
      <c r="IE781" t="s">
        <v>415</v>
      </c>
      <c r="IF781" t="s">
        <v>416</v>
      </c>
      <c r="IG781" t="s">
        <v>417</v>
      </c>
      <c r="IH781" t="s">
        <v>421</v>
      </c>
      <c r="II781" t="s">
        <v>422</v>
      </c>
      <c r="IJ781" t="s">
        <v>423</v>
      </c>
      <c r="IK781" t="s">
        <v>202</v>
      </c>
      <c r="IL781" t="s">
        <v>203</v>
      </c>
      <c r="IM781" t="s">
        <v>204</v>
      </c>
    </row>
    <row r="782" spans="1:247" x14ac:dyDescent="0.3">
      <c r="A782" t="s">
        <v>2347</v>
      </c>
      <c r="B782" t="s">
        <v>2872</v>
      </c>
      <c r="C782" t="s">
        <v>2873</v>
      </c>
      <c r="D782" t="s">
        <v>2874</v>
      </c>
      <c r="E782" t="s">
        <v>2713</v>
      </c>
      <c r="F782" t="s">
        <v>2714</v>
      </c>
      <c r="G782" t="s">
        <v>2715</v>
      </c>
      <c r="H782" t="s">
        <v>568</v>
      </c>
      <c r="I782" t="s">
        <v>569</v>
      </c>
      <c r="J782" t="s">
        <v>570</v>
      </c>
      <c r="K782" t="s">
        <v>1363</v>
      </c>
      <c r="L782" t="s">
        <v>1364</v>
      </c>
      <c r="M782" t="s">
        <v>1365</v>
      </c>
      <c r="N782" t="s">
        <v>1879</v>
      </c>
      <c r="O782" t="s">
        <v>1880</v>
      </c>
      <c r="P782" t="s">
        <v>1881</v>
      </c>
      <c r="Q782" t="s">
        <v>436</v>
      </c>
      <c r="R782" t="s">
        <v>437</v>
      </c>
      <c r="S782" t="s">
        <v>438</v>
      </c>
      <c r="T782" t="s">
        <v>1408</v>
      </c>
      <c r="U782" t="s">
        <v>1409</v>
      </c>
      <c r="V782" t="s">
        <v>1410</v>
      </c>
      <c r="W782" t="s">
        <v>214</v>
      </c>
      <c r="X782" t="s">
        <v>215</v>
      </c>
      <c r="Y782" t="s">
        <v>216</v>
      </c>
      <c r="Z782" t="s">
        <v>2998</v>
      </c>
      <c r="AA782" t="s">
        <v>2999</v>
      </c>
      <c r="AB782" t="s">
        <v>3000</v>
      </c>
      <c r="AC782" t="s">
        <v>337</v>
      </c>
      <c r="AD782" t="s">
        <v>338</v>
      </c>
      <c r="AE782" t="s">
        <v>339</v>
      </c>
      <c r="AF782" t="s">
        <v>2080</v>
      </c>
      <c r="AG782" t="s">
        <v>2081</v>
      </c>
      <c r="AH782" t="s">
        <v>2082</v>
      </c>
      <c r="AI782" t="s">
        <v>208</v>
      </c>
      <c r="AJ782" t="s">
        <v>209</v>
      </c>
      <c r="AK782" t="s">
        <v>210</v>
      </c>
      <c r="AL782" t="s">
        <v>2233</v>
      </c>
      <c r="AM782" t="s">
        <v>2234</v>
      </c>
      <c r="AN782" t="s">
        <v>2235</v>
      </c>
      <c r="AO782" t="s">
        <v>1942</v>
      </c>
      <c r="AP782" t="s">
        <v>1943</v>
      </c>
      <c r="AQ782" t="s">
        <v>1944</v>
      </c>
      <c r="AR782" t="s">
        <v>304</v>
      </c>
      <c r="AS782" t="s">
        <v>305</v>
      </c>
      <c r="AT782" t="s">
        <v>306</v>
      </c>
      <c r="AU782" t="s">
        <v>2302</v>
      </c>
      <c r="AV782" t="s">
        <v>2303</v>
      </c>
      <c r="AW782" t="s">
        <v>2304</v>
      </c>
      <c r="AX782" t="s">
        <v>166</v>
      </c>
      <c r="AY782" t="s">
        <v>167</v>
      </c>
      <c r="AZ782" t="s">
        <v>168</v>
      </c>
      <c r="BA782" t="s">
        <v>1912</v>
      </c>
      <c r="BB782" t="s">
        <v>1913</v>
      </c>
      <c r="BC782" t="s">
        <v>1914</v>
      </c>
      <c r="BD782" t="s">
        <v>2326</v>
      </c>
      <c r="BE782" t="s">
        <v>2327</v>
      </c>
      <c r="BF782" t="s">
        <v>2328</v>
      </c>
      <c r="BG782" t="s">
        <v>2557</v>
      </c>
      <c r="BH782" t="s">
        <v>2558</v>
      </c>
      <c r="BI782" t="s">
        <v>2559</v>
      </c>
      <c r="BJ782" t="s">
        <v>997</v>
      </c>
      <c r="BK782" t="s">
        <v>998</v>
      </c>
      <c r="BL782" t="s">
        <v>999</v>
      </c>
      <c r="BM782" t="s">
        <v>2635</v>
      </c>
      <c r="BN782" t="s">
        <v>2636</v>
      </c>
      <c r="BO782" t="s">
        <v>2637</v>
      </c>
      <c r="BP782" t="s">
        <v>1825</v>
      </c>
      <c r="BQ782" t="s">
        <v>1826</v>
      </c>
      <c r="BR782" t="s">
        <v>1827</v>
      </c>
      <c r="BS782" t="s">
        <v>1555</v>
      </c>
      <c r="BT782" t="s">
        <v>1556</v>
      </c>
      <c r="BU782" t="s">
        <v>1557</v>
      </c>
      <c r="BV782" t="s">
        <v>1078</v>
      </c>
      <c r="BW782" t="s">
        <v>1079</v>
      </c>
      <c r="BX782" t="s">
        <v>1080</v>
      </c>
      <c r="BY782" t="s">
        <v>502</v>
      </c>
      <c r="BZ782" t="s">
        <v>503</v>
      </c>
      <c r="CA782" t="s">
        <v>504</v>
      </c>
      <c r="CB782" t="s">
        <v>1303</v>
      </c>
      <c r="CC782" t="s">
        <v>1304</v>
      </c>
      <c r="CD782" t="s">
        <v>1305</v>
      </c>
      <c r="CE782" t="s">
        <v>2155</v>
      </c>
      <c r="CF782" t="s">
        <v>2156</v>
      </c>
      <c r="CG782" t="s">
        <v>2157</v>
      </c>
      <c r="CH782" t="s">
        <v>757</v>
      </c>
      <c r="CI782" t="s">
        <v>758</v>
      </c>
      <c r="CJ782" t="s">
        <v>759</v>
      </c>
      <c r="CK782" t="s">
        <v>1633</v>
      </c>
      <c r="CL782" t="s">
        <v>1634</v>
      </c>
      <c r="CM782" t="s">
        <v>1635</v>
      </c>
      <c r="CN782" t="s">
        <v>1798</v>
      </c>
      <c r="CO782" t="s">
        <v>1799</v>
      </c>
      <c r="CP782" t="s">
        <v>1800</v>
      </c>
      <c r="CQ782" t="s">
        <v>124</v>
      </c>
      <c r="CR782" t="s">
        <v>125</v>
      </c>
      <c r="CS782" t="s">
        <v>126</v>
      </c>
      <c r="CT782" t="s">
        <v>1135</v>
      </c>
      <c r="CU782" t="s">
        <v>1136</v>
      </c>
      <c r="CV782" t="s">
        <v>1137</v>
      </c>
      <c r="CW782" t="s">
        <v>874</v>
      </c>
      <c r="CX782" t="s">
        <v>875</v>
      </c>
      <c r="CY782" t="s">
        <v>876</v>
      </c>
      <c r="CZ782" t="s">
        <v>2821</v>
      </c>
      <c r="DA782" t="s">
        <v>2822</v>
      </c>
      <c r="DB782" t="s">
        <v>2823</v>
      </c>
      <c r="DC782" t="s">
        <v>2782</v>
      </c>
      <c r="DD782" t="s">
        <v>2783</v>
      </c>
      <c r="DE782" t="s">
        <v>2784</v>
      </c>
      <c r="DF782" t="s">
        <v>2953</v>
      </c>
      <c r="DG782" t="s">
        <v>2954</v>
      </c>
      <c r="DH782" t="s">
        <v>2955</v>
      </c>
      <c r="DI782" t="s">
        <v>1321</v>
      </c>
      <c r="DJ782" t="s">
        <v>1322</v>
      </c>
      <c r="DK782" t="s">
        <v>1323</v>
      </c>
      <c r="DL782" t="s">
        <v>2086</v>
      </c>
      <c r="DM782" t="s">
        <v>2087</v>
      </c>
      <c r="DN782" t="s">
        <v>2088</v>
      </c>
      <c r="DO782" t="s">
        <v>2269</v>
      </c>
      <c r="DP782" t="s">
        <v>2270</v>
      </c>
      <c r="DQ782" t="s">
        <v>2271</v>
      </c>
      <c r="DR782" t="s">
        <v>1573</v>
      </c>
      <c r="DS782" t="s">
        <v>1574</v>
      </c>
      <c r="DT782" t="s">
        <v>1575</v>
      </c>
      <c r="DU782" t="s">
        <v>130</v>
      </c>
      <c r="DV782" t="s">
        <v>131</v>
      </c>
      <c r="DW782" t="s">
        <v>132</v>
      </c>
      <c r="DX782" t="s">
        <v>2902</v>
      </c>
      <c r="DY782" t="s">
        <v>2903</v>
      </c>
      <c r="DZ782" t="s">
        <v>2904</v>
      </c>
      <c r="EA782" t="s">
        <v>889</v>
      </c>
      <c r="EB782" t="s">
        <v>890</v>
      </c>
      <c r="EC782" t="s">
        <v>891</v>
      </c>
      <c r="ED782" t="s">
        <v>511</v>
      </c>
      <c r="EE782" t="s">
        <v>512</v>
      </c>
      <c r="EF782" t="s">
        <v>513</v>
      </c>
      <c r="EG782" t="s">
        <v>304</v>
      </c>
      <c r="EH782" t="s">
        <v>305</v>
      </c>
      <c r="EI782" t="s">
        <v>306</v>
      </c>
      <c r="EJ782" t="s">
        <v>1270</v>
      </c>
      <c r="EK782" t="s">
        <v>1271</v>
      </c>
      <c r="EL782" t="s">
        <v>1272</v>
      </c>
      <c r="EM782" t="s">
        <v>2956</v>
      </c>
      <c r="EN782" t="s">
        <v>2957</v>
      </c>
      <c r="EO782" t="s">
        <v>2958</v>
      </c>
      <c r="EP782" t="s">
        <v>2272</v>
      </c>
      <c r="EQ782" t="s">
        <v>2273</v>
      </c>
      <c r="ER782" t="s">
        <v>2274</v>
      </c>
      <c r="ES782" t="s">
        <v>1795</v>
      </c>
      <c r="ET782" t="s">
        <v>1796</v>
      </c>
      <c r="EU782" t="s">
        <v>1797</v>
      </c>
      <c r="EV782" t="s">
        <v>2323</v>
      </c>
      <c r="EW782" t="s">
        <v>2324</v>
      </c>
      <c r="EX782" t="s">
        <v>2325</v>
      </c>
      <c r="EY782" t="s">
        <v>1009</v>
      </c>
      <c r="EZ782" t="s">
        <v>1010</v>
      </c>
      <c r="FA782" t="s">
        <v>1011</v>
      </c>
      <c r="FB782" t="s">
        <v>184</v>
      </c>
      <c r="FC782" t="s">
        <v>185</v>
      </c>
      <c r="FD782" t="s">
        <v>186</v>
      </c>
      <c r="FE782" t="s">
        <v>2584</v>
      </c>
      <c r="FF782" t="s">
        <v>2585</v>
      </c>
      <c r="FG782" t="s">
        <v>2586</v>
      </c>
      <c r="FH782" t="s">
        <v>451</v>
      </c>
      <c r="FI782" t="s">
        <v>452</v>
      </c>
      <c r="FJ782" t="s">
        <v>453</v>
      </c>
      <c r="FK782" t="s">
        <v>148</v>
      </c>
      <c r="FL782" t="s">
        <v>149</v>
      </c>
      <c r="FM782" t="s">
        <v>150</v>
      </c>
      <c r="FN782" t="s">
        <v>400</v>
      </c>
      <c r="FO782" t="s">
        <v>401</v>
      </c>
      <c r="FP782" t="s">
        <v>402</v>
      </c>
      <c r="FQ782" t="s">
        <v>1243</v>
      </c>
      <c r="FR782" t="s">
        <v>1244</v>
      </c>
      <c r="FS782" t="s">
        <v>1245</v>
      </c>
      <c r="FT782" t="s">
        <v>2179</v>
      </c>
      <c r="FU782" t="s">
        <v>2180</v>
      </c>
      <c r="FV782" t="s">
        <v>2181</v>
      </c>
      <c r="FW782" t="s">
        <v>298</v>
      </c>
      <c r="FX782" t="s">
        <v>299</v>
      </c>
      <c r="FY782" t="s">
        <v>300</v>
      </c>
      <c r="FZ782" t="s">
        <v>2038</v>
      </c>
      <c r="GA782" t="s">
        <v>2039</v>
      </c>
      <c r="GB782" t="s">
        <v>2040</v>
      </c>
      <c r="GC782" t="s">
        <v>2311</v>
      </c>
      <c r="GD782" t="s">
        <v>2312</v>
      </c>
      <c r="GE782" t="s">
        <v>2313</v>
      </c>
      <c r="GF782" t="s">
        <v>1198</v>
      </c>
      <c r="GG782" t="s">
        <v>1199</v>
      </c>
      <c r="GH782" t="s">
        <v>1200</v>
      </c>
      <c r="GI782" t="s">
        <v>2209</v>
      </c>
      <c r="GJ782" t="s">
        <v>2210</v>
      </c>
      <c r="GK782" t="s">
        <v>2211</v>
      </c>
      <c r="GL782" t="s">
        <v>622</v>
      </c>
      <c r="GM782" t="s">
        <v>623</v>
      </c>
      <c r="GN782" t="s">
        <v>624</v>
      </c>
      <c r="GO782" t="s">
        <v>2872</v>
      </c>
      <c r="GP782" t="s">
        <v>2873</v>
      </c>
      <c r="GQ782" t="s">
        <v>2874</v>
      </c>
      <c r="GR782" t="s">
        <v>166</v>
      </c>
      <c r="GS782" t="s">
        <v>167</v>
      </c>
      <c r="GT782" t="s">
        <v>168</v>
      </c>
      <c r="GU782" t="s">
        <v>2710</v>
      </c>
      <c r="GV782" t="s">
        <v>2711</v>
      </c>
      <c r="GW782" t="s">
        <v>2712</v>
      </c>
      <c r="GX782" t="s">
        <v>2284</v>
      </c>
      <c r="GY782" t="s">
        <v>2285</v>
      </c>
      <c r="GZ782" t="s">
        <v>2286</v>
      </c>
      <c r="HA782" t="s">
        <v>1393</v>
      </c>
      <c r="HB782" t="s">
        <v>1394</v>
      </c>
      <c r="HC782" t="s">
        <v>1395</v>
      </c>
      <c r="HD782" t="s">
        <v>976</v>
      </c>
      <c r="HE782" t="s">
        <v>977</v>
      </c>
      <c r="HF782" t="s">
        <v>978</v>
      </c>
      <c r="HG782" t="s">
        <v>2848</v>
      </c>
      <c r="HH782" t="s">
        <v>2849</v>
      </c>
      <c r="HI782" t="s">
        <v>2850</v>
      </c>
      <c r="HJ782" t="s">
        <v>2014</v>
      </c>
      <c r="HK782" t="s">
        <v>2015</v>
      </c>
      <c r="HL782" t="s">
        <v>2016</v>
      </c>
      <c r="HM782" t="s">
        <v>2323</v>
      </c>
      <c r="HN782" t="s">
        <v>2324</v>
      </c>
      <c r="HO782" t="s">
        <v>2325</v>
      </c>
      <c r="HP782" t="s">
        <v>2602</v>
      </c>
      <c r="HQ782" t="s">
        <v>2603</v>
      </c>
      <c r="HR782" t="s">
        <v>2604</v>
      </c>
      <c r="HS782" t="s">
        <v>1879</v>
      </c>
      <c r="HT782" t="s">
        <v>1880</v>
      </c>
      <c r="HU782" t="s">
        <v>1881</v>
      </c>
      <c r="HV782" t="s">
        <v>922</v>
      </c>
      <c r="HW782" t="s">
        <v>923</v>
      </c>
      <c r="HX782" t="s">
        <v>924</v>
      </c>
      <c r="HY782" t="s">
        <v>2029</v>
      </c>
      <c r="HZ782" t="s">
        <v>2030</v>
      </c>
      <c r="IA782" t="s">
        <v>2031</v>
      </c>
      <c r="IB782" t="s">
        <v>940</v>
      </c>
      <c r="IC782" t="s">
        <v>941</v>
      </c>
      <c r="ID782" t="s">
        <v>942</v>
      </c>
      <c r="IE782" t="s">
        <v>2590</v>
      </c>
      <c r="IF782" t="s">
        <v>2591</v>
      </c>
      <c r="IG782" t="s">
        <v>2592</v>
      </c>
      <c r="IH782" t="s">
        <v>2443</v>
      </c>
      <c r="II782" t="s">
        <v>2444</v>
      </c>
      <c r="IJ782" t="s">
        <v>2445</v>
      </c>
      <c r="IK782" t="s">
        <v>583</v>
      </c>
      <c r="IL782" t="s">
        <v>584</v>
      </c>
      <c r="IM782" t="s">
        <v>585</v>
      </c>
    </row>
    <row r="783" spans="1:247" x14ac:dyDescent="0.3">
      <c r="A783" t="s">
        <v>2350</v>
      </c>
      <c r="B783" t="s">
        <v>244</v>
      </c>
      <c r="C783" t="s">
        <v>245</v>
      </c>
      <c r="D783" t="s">
        <v>246</v>
      </c>
      <c r="E783" t="s">
        <v>1144</v>
      </c>
      <c r="F783" t="s">
        <v>1145</v>
      </c>
      <c r="G783" t="s">
        <v>1146</v>
      </c>
      <c r="H783" t="s">
        <v>304</v>
      </c>
      <c r="I783" t="s">
        <v>305</v>
      </c>
      <c r="J783" t="s">
        <v>306</v>
      </c>
      <c r="K783" t="s">
        <v>793</v>
      </c>
      <c r="L783" t="s">
        <v>794</v>
      </c>
      <c r="M783" t="s">
        <v>795</v>
      </c>
      <c r="N783" t="s">
        <v>1609</v>
      </c>
      <c r="O783" t="s">
        <v>1610</v>
      </c>
      <c r="P783" t="s">
        <v>1611</v>
      </c>
      <c r="Q783" t="s">
        <v>1693</v>
      </c>
      <c r="R783" t="s">
        <v>1694</v>
      </c>
      <c r="S783" t="s">
        <v>1695</v>
      </c>
      <c r="T783" t="s">
        <v>1756</v>
      </c>
      <c r="U783" t="s">
        <v>1757</v>
      </c>
      <c r="V783" t="s">
        <v>1758</v>
      </c>
      <c r="W783" t="s">
        <v>826</v>
      </c>
      <c r="X783" t="s">
        <v>827</v>
      </c>
      <c r="Y783" t="s">
        <v>828</v>
      </c>
      <c r="Z783" t="s">
        <v>415</v>
      </c>
      <c r="AA783" t="s">
        <v>416</v>
      </c>
      <c r="AB783" t="s">
        <v>417</v>
      </c>
      <c r="AC783" t="s">
        <v>2131</v>
      </c>
      <c r="AD783" t="s">
        <v>2132</v>
      </c>
      <c r="AE783" t="s">
        <v>2133</v>
      </c>
      <c r="AF783" t="s">
        <v>2581</v>
      </c>
      <c r="AG783" t="s">
        <v>2582</v>
      </c>
      <c r="AH783" t="s">
        <v>2583</v>
      </c>
      <c r="AI783" t="s">
        <v>2317</v>
      </c>
      <c r="AJ783" t="s">
        <v>2318</v>
      </c>
      <c r="AK783" t="s">
        <v>2319</v>
      </c>
      <c r="AL783" t="s">
        <v>2773</v>
      </c>
      <c r="AM783" t="s">
        <v>2774</v>
      </c>
      <c r="AN783" t="s">
        <v>2775</v>
      </c>
      <c r="AO783" t="s">
        <v>874</v>
      </c>
      <c r="AP783" t="s">
        <v>875</v>
      </c>
      <c r="AQ783" t="s">
        <v>876</v>
      </c>
      <c r="AR783" t="s">
        <v>1798</v>
      </c>
      <c r="AS783" t="s">
        <v>1799</v>
      </c>
      <c r="AT783" t="s">
        <v>1800</v>
      </c>
      <c r="AU783" t="s">
        <v>2194</v>
      </c>
      <c r="AV783" t="s">
        <v>2195</v>
      </c>
      <c r="AW783" t="s">
        <v>2196</v>
      </c>
      <c r="AX783" t="s">
        <v>1861</v>
      </c>
      <c r="AY783" t="s">
        <v>1862</v>
      </c>
      <c r="AZ783" t="s">
        <v>1863</v>
      </c>
      <c r="BA783" t="s">
        <v>487</v>
      </c>
      <c r="BB783" t="s">
        <v>488</v>
      </c>
      <c r="BC783" t="s">
        <v>489</v>
      </c>
      <c r="BD783" t="s">
        <v>1798</v>
      </c>
      <c r="BE783" t="s">
        <v>1799</v>
      </c>
      <c r="BF783" t="s">
        <v>1800</v>
      </c>
      <c r="BG783" t="s">
        <v>754</v>
      </c>
      <c r="BH783" t="s">
        <v>755</v>
      </c>
      <c r="BI783" t="s">
        <v>756</v>
      </c>
      <c r="BJ783" t="s">
        <v>466</v>
      </c>
      <c r="BK783" t="s">
        <v>467</v>
      </c>
      <c r="BL783" t="s">
        <v>468</v>
      </c>
      <c r="BM783" t="s">
        <v>2665</v>
      </c>
      <c r="BN783" t="s">
        <v>2666</v>
      </c>
      <c r="BO783" t="s">
        <v>2667</v>
      </c>
      <c r="BP783" t="s">
        <v>1561</v>
      </c>
      <c r="BQ783" t="s">
        <v>1562</v>
      </c>
      <c r="BR783" t="s">
        <v>1563</v>
      </c>
      <c r="BS783" t="s">
        <v>1855</v>
      </c>
      <c r="BT783" t="s">
        <v>1856</v>
      </c>
      <c r="BU783" t="s">
        <v>1857</v>
      </c>
      <c r="BV783" t="s">
        <v>2608</v>
      </c>
      <c r="BW783" t="s">
        <v>2609</v>
      </c>
      <c r="BX783" t="s">
        <v>2610</v>
      </c>
      <c r="BY783" t="s">
        <v>2080</v>
      </c>
      <c r="BZ783" t="s">
        <v>2081</v>
      </c>
      <c r="CA783" t="s">
        <v>2082</v>
      </c>
      <c r="CB783" t="s">
        <v>49</v>
      </c>
      <c r="CC783" t="s">
        <v>50</v>
      </c>
      <c r="CD783" t="s">
        <v>51</v>
      </c>
      <c r="CE783" t="s">
        <v>577</v>
      </c>
      <c r="CF783" t="s">
        <v>578</v>
      </c>
      <c r="CG783" t="s">
        <v>579</v>
      </c>
      <c r="CH783" t="s">
        <v>1765</v>
      </c>
      <c r="CI783" t="s">
        <v>1766</v>
      </c>
      <c r="CJ783" t="s">
        <v>1767</v>
      </c>
      <c r="CK783" t="s">
        <v>82</v>
      </c>
      <c r="CL783" t="s">
        <v>83</v>
      </c>
      <c r="CM783" t="s">
        <v>84</v>
      </c>
      <c r="CN783" t="s">
        <v>2947</v>
      </c>
      <c r="CO783" t="s">
        <v>2948</v>
      </c>
      <c r="CP783" t="s">
        <v>2949</v>
      </c>
      <c r="CQ783" t="s">
        <v>196</v>
      </c>
      <c r="CR783" t="s">
        <v>197</v>
      </c>
      <c r="CS783" t="s">
        <v>198</v>
      </c>
      <c r="CT783" t="s">
        <v>613</v>
      </c>
      <c r="CU783" t="s">
        <v>614</v>
      </c>
      <c r="CV783" t="s">
        <v>615</v>
      </c>
      <c r="CW783" t="s">
        <v>1234</v>
      </c>
      <c r="CX783" t="s">
        <v>1235</v>
      </c>
      <c r="CY783" t="s">
        <v>1236</v>
      </c>
      <c r="CZ783" t="s">
        <v>1729</v>
      </c>
      <c r="DA783" t="s">
        <v>1730</v>
      </c>
      <c r="DB783" t="s">
        <v>1731</v>
      </c>
      <c r="DC783" t="s">
        <v>1705</v>
      </c>
      <c r="DD783" t="s">
        <v>1706</v>
      </c>
      <c r="DE783" t="s">
        <v>1707</v>
      </c>
      <c r="DF783" t="s">
        <v>1471</v>
      </c>
      <c r="DG783" t="s">
        <v>1472</v>
      </c>
      <c r="DH783" t="s">
        <v>1473</v>
      </c>
      <c r="DI783" t="s">
        <v>1243</v>
      </c>
      <c r="DJ783" t="s">
        <v>1244</v>
      </c>
      <c r="DK783" t="s">
        <v>1245</v>
      </c>
      <c r="DL783" t="s">
        <v>1621</v>
      </c>
      <c r="DM783" t="s">
        <v>1622</v>
      </c>
      <c r="DN783" t="s">
        <v>1623</v>
      </c>
      <c r="DO783" t="s">
        <v>1108</v>
      </c>
      <c r="DP783" t="s">
        <v>1109</v>
      </c>
      <c r="DQ783" t="s">
        <v>1110</v>
      </c>
      <c r="DR783" t="s">
        <v>1819</v>
      </c>
      <c r="DS783" t="s">
        <v>1820</v>
      </c>
      <c r="DT783" t="s">
        <v>1821</v>
      </c>
      <c r="DU783" t="s">
        <v>1384</v>
      </c>
      <c r="DV783" t="s">
        <v>1385</v>
      </c>
      <c r="DW783" t="s">
        <v>1386</v>
      </c>
      <c r="DX783" t="s">
        <v>2179</v>
      </c>
      <c r="DY783" t="s">
        <v>2180</v>
      </c>
      <c r="DZ783" t="s">
        <v>2181</v>
      </c>
      <c r="EA783" t="s">
        <v>1810</v>
      </c>
      <c r="EB783" t="s">
        <v>1811</v>
      </c>
      <c r="EC783" t="s">
        <v>1812</v>
      </c>
      <c r="ED783" t="s">
        <v>1417</v>
      </c>
      <c r="EE783" t="s">
        <v>1418</v>
      </c>
      <c r="EF783" t="s">
        <v>1419</v>
      </c>
      <c r="EG783" t="s">
        <v>1744</v>
      </c>
      <c r="EH783" t="s">
        <v>1745</v>
      </c>
      <c r="EI783" t="s">
        <v>1746</v>
      </c>
      <c r="EJ783" t="s">
        <v>484</v>
      </c>
      <c r="EK783" t="s">
        <v>485</v>
      </c>
      <c r="EL783" t="s">
        <v>486</v>
      </c>
      <c r="EM783" t="s">
        <v>2596</v>
      </c>
      <c r="EN783" t="s">
        <v>2597</v>
      </c>
      <c r="EO783" t="s">
        <v>2598</v>
      </c>
      <c r="EP783" t="s">
        <v>166</v>
      </c>
      <c r="EQ783" t="s">
        <v>167</v>
      </c>
      <c r="ER783" t="s">
        <v>168</v>
      </c>
      <c r="ES783" t="s">
        <v>2023</v>
      </c>
      <c r="ET783" t="s">
        <v>2024</v>
      </c>
      <c r="EU783" t="s">
        <v>2025</v>
      </c>
      <c r="EV783" t="s">
        <v>2956</v>
      </c>
      <c r="EW783" t="s">
        <v>2957</v>
      </c>
      <c r="EX783" t="s">
        <v>2958</v>
      </c>
      <c r="EY783" t="s">
        <v>325</v>
      </c>
      <c r="EZ783" t="s">
        <v>326</v>
      </c>
      <c r="FA783" t="s">
        <v>327</v>
      </c>
      <c r="FB783" t="s">
        <v>1330</v>
      </c>
      <c r="FC783" t="s">
        <v>1331</v>
      </c>
      <c r="FD783" t="s">
        <v>1332</v>
      </c>
      <c r="FE783" t="s">
        <v>2230</v>
      </c>
      <c r="FF783" t="s">
        <v>2231</v>
      </c>
      <c r="FG783" t="s">
        <v>2232</v>
      </c>
      <c r="FH783" t="s">
        <v>1933</v>
      </c>
      <c r="FI783" t="s">
        <v>1934</v>
      </c>
      <c r="FJ783" t="s">
        <v>1935</v>
      </c>
      <c r="FK783" t="s">
        <v>2254</v>
      </c>
      <c r="FL783" t="s">
        <v>2255</v>
      </c>
      <c r="FM783" t="s">
        <v>2256</v>
      </c>
      <c r="FN783" t="s">
        <v>1477</v>
      </c>
      <c r="FO783" t="s">
        <v>1478</v>
      </c>
      <c r="FP783" t="s">
        <v>1479</v>
      </c>
      <c r="FQ783" t="s">
        <v>1585</v>
      </c>
      <c r="FR783" t="s">
        <v>1586</v>
      </c>
      <c r="FS783" t="s">
        <v>1587</v>
      </c>
      <c r="FT783" t="s">
        <v>2812</v>
      </c>
      <c r="FU783" t="s">
        <v>2813</v>
      </c>
      <c r="FV783" t="s">
        <v>2814</v>
      </c>
      <c r="FW783" t="s">
        <v>1555</v>
      </c>
      <c r="FX783" t="s">
        <v>1556</v>
      </c>
      <c r="FY783" t="s">
        <v>1557</v>
      </c>
      <c r="FZ783" t="s">
        <v>1837</v>
      </c>
      <c r="GA783" t="s">
        <v>1838</v>
      </c>
      <c r="GB783" t="s">
        <v>1839</v>
      </c>
      <c r="GC783" t="s">
        <v>2365</v>
      </c>
      <c r="GD783" t="s">
        <v>2366</v>
      </c>
      <c r="GE783" t="s">
        <v>2367</v>
      </c>
      <c r="GF783" t="s">
        <v>2353</v>
      </c>
      <c r="GG783" t="s">
        <v>2354</v>
      </c>
      <c r="GH783" t="s">
        <v>2355</v>
      </c>
      <c r="GI783" t="s">
        <v>1186</v>
      </c>
      <c r="GJ783" t="s">
        <v>1187</v>
      </c>
      <c r="GK783" t="s">
        <v>1188</v>
      </c>
      <c r="GL783" t="s">
        <v>1126</v>
      </c>
      <c r="GM783" t="s">
        <v>1127</v>
      </c>
      <c r="GN783" t="s">
        <v>1128</v>
      </c>
      <c r="GO783" t="s">
        <v>2983</v>
      </c>
      <c r="GP783" t="s">
        <v>2984</v>
      </c>
      <c r="GQ783" t="s">
        <v>2985</v>
      </c>
      <c r="GR783" t="s">
        <v>1516</v>
      </c>
      <c r="GS783" t="s">
        <v>1517</v>
      </c>
      <c r="GT783" t="s">
        <v>1518</v>
      </c>
      <c r="GU783" t="s">
        <v>283</v>
      </c>
      <c r="GV783" t="s">
        <v>284</v>
      </c>
      <c r="GW783" t="s">
        <v>285</v>
      </c>
      <c r="GX783" t="s">
        <v>1834</v>
      </c>
      <c r="GY783" t="s">
        <v>1835</v>
      </c>
      <c r="GZ783" t="s">
        <v>1836</v>
      </c>
      <c r="HA783" t="s">
        <v>1723</v>
      </c>
      <c r="HB783" t="s">
        <v>1724</v>
      </c>
      <c r="HC783" t="s">
        <v>1725</v>
      </c>
      <c r="HD783" t="s">
        <v>2572</v>
      </c>
      <c r="HE783" t="s">
        <v>2573</v>
      </c>
      <c r="HF783" t="s">
        <v>2574</v>
      </c>
      <c r="HG783" t="s">
        <v>1108</v>
      </c>
      <c r="HH783" t="s">
        <v>1109</v>
      </c>
      <c r="HI783" t="s">
        <v>1110</v>
      </c>
      <c r="HJ783" t="s">
        <v>871</v>
      </c>
      <c r="HK783" t="s">
        <v>872</v>
      </c>
      <c r="HL783" t="s">
        <v>873</v>
      </c>
      <c r="HM783" t="s">
        <v>1753</v>
      </c>
      <c r="HN783" t="s">
        <v>1754</v>
      </c>
      <c r="HO783" t="s">
        <v>1755</v>
      </c>
      <c r="HP783" t="s">
        <v>2518</v>
      </c>
      <c r="HQ783" t="s">
        <v>2519</v>
      </c>
      <c r="HR783" t="s">
        <v>2520</v>
      </c>
      <c r="HS783" t="s">
        <v>2392</v>
      </c>
      <c r="HT783" t="s">
        <v>2393</v>
      </c>
      <c r="HU783" t="s">
        <v>2394</v>
      </c>
      <c r="HV783" t="s">
        <v>2101</v>
      </c>
      <c r="HW783" t="s">
        <v>2102</v>
      </c>
      <c r="HX783" t="s">
        <v>2103</v>
      </c>
      <c r="HY783" t="s">
        <v>1351</v>
      </c>
      <c r="HZ783" t="s">
        <v>1352</v>
      </c>
      <c r="IA783" t="s">
        <v>1353</v>
      </c>
      <c r="IB783" t="s">
        <v>136</v>
      </c>
      <c r="IC783" t="s">
        <v>137</v>
      </c>
      <c r="ID783" t="s">
        <v>138</v>
      </c>
      <c r="IE783" t="s">
        <v>520</v>
      </c>
      <c r="IF783" t="s">
        <v>521</v>
      </c>
      <c r="IG783" t="s">
        <v>522</v>
      </c>
      <c r="IH783" t="s">
        <v>295</v>
      </c>
      <c r="II783" t="s">
        <v>296</v>
      </c>
      <c r="IJ783" t="s">
        <v>297</v>
      </c>
      <c r="IK783" t="s">
        <v>181</v>
      </c>
      <c r="IL783" t="s">
        <v>182</v>
      </c>
      <c r="IM783" t="s">
        <v>183</v>
      </c>
    </row>
    <row r="784" spans="1:247" x14ac:dyDescent="0.3">
      <c r="A784" t="s">
        <v>2353</v>
      </c>
      <c r="B784" t="s">
        <v>2419</v>
      </c>
      <c r="C784" t="s">
        <v>2420</v>
      </c>
      <c r="D784" t="s">
        <v>2421</v>
      </c>
      <c r="E784" t="s">
        <v>88</v>
      </c>
      <c r="F784" t="s">
        <v>89</v>
      </c>
      <c r="G784" t="s">
        <v>90</v>
      </c>
      <c r="H784" t="s">
        <v>1303</v>
      </c>
      <c r="I784" t="s">
        <v>1304</v>
      </c>
      <c r="J784" t="s">
        <v>1305</v>
      </c>
      <c r="K784" t="s">
        <v>2950</v>
      </c>
      <c r="L784" t="s">
        <v>2951</v>
      </c>
      <c r="M784" t="s">
        <v>2952</v>
      </c>
      <c r="N784" t="s">
        <v>841</v>
      </c>
      <c r="O784" t="s">
        <v>842</v>
      </c>
      <c r="P784" t="s">
        <v>843</v>
      </c>
      <c r="Q784" t="s">
        <v>1369</v>
      </c>
      <c r="R784" t="s">
        <v>1370</v>
      </c>
      <c r="S784" t="s">
        <v>1371</v>
      </c>
      <c r="T784" t="s">
        <v>409</v>
      </c>
      <c r="U784" t="s">
        <v>410</v>
      </c>
      <c r="V784" t="s">
        <v>411</v>
      </c>
      <c r="W784" t="s">
        <v>2908</v>
      </c>
      <c r="X784" t="s">
        <v>2909</v>
      </c>
      <c r="Y784" t="s">
        <v>2910</v>
      </c>
      <c r="Z784" t="s">
        <v>841</v>
      </c>
      <c r="AA784" t="s">
        <v>842</v>
      </c>
      <c r="AB784" t="s">
        <v>843</v>
      </c>
      <c r="AC784" t="s">
        <v>238</v>
      </c>
      <c r="AD784" t="s">
        <v>239</v>
      </c>
      <c r="AE784" t="s">
        <v>240</v>
      </c>
      <c r="AF784" t="s">
        <v>1945</v>
      </c>
      <c r="AG784" t="s">
        <v>1946</v>
      </c>
      <c r="AH784" t="s">
        <v>1947</v>
      </c>
      <c r="AI784" t="s">
        <v>1069</v>
      </c>
      <c r="AJ784" t="s">
        <v>1070</v>
      </c>
      <c r="AK784" t="s">
        <v>1071</v>
      </c>
      <c r="AL784" t="s">
        <v>313</v>
      </c>
      <c r="AM784" t="s">
        <v>314</v>
      </c>
      <c r="AN784" t="s">
        <v>315</v>
      </c>
      <c r="AO784" t="s">
        <v>2785</v>
      </c>
      <c r="AP784" t="s">
        <v>2786</v>
      </c>
      <c r="AQ784" t="s">
        <v>2787</v>
      </c>
      <c r="AR784" t="s">
        <v>2194</v>
      </c>
      <c r="AS784" t="s">
        <v>2195</v>
      </c>
      <c r="AT784" t="s">
        <v>2196</v>
      </c>
      <c r="AU784" t="s">
        <v>556</v>
      </c>
      <c r="AV784" t="s">
        <v>557</v>
      </c>
      <c r="AW784" t="s">
        <v>558</v>
      </c>
      <c r="AX784" t="s">
        <v>1729</v>
      </c>
      <c r="AY784" t="s">
        <v>1730</v>
      </c>
      <c r="AZ784" t="s">
        <v>1731</v>
      </c>
      <c r="BA784" t="s">
        <v>1138</v>
      </c>
      <c r="BB784" t="s">
        <v>1139</v>
      </c>
      <c r="BC784" t="s">
        <v>1140</v>
      </c>
      <c r="BD784" t="s">
        <v>1597</v>
      </c>
      <c r="BE784" t="s">
        <v>1598</v>
      </c>
      <c r="BF784" t="s">
        <v>1599</v>
      </c>
      <c r="BG784" t="s">
        <v>484</v>
      </c>
      <c r="BH784" t="s">
        <v>485</v>
      </c>
      <c r="BI784" t="s">
        <v>486</v>
      </c>
      <c r="BJ784" t="s">
        <v>1573</v>
      </c>
      <c r="BK784" t="s">
        <v>1574</v>
      </c>
      <c r="BL784" t="s">
        <v>1575</v>
      </c>
      <c r="BM784" t="s">
        <v>2875</v>
      </c>
      <c r="BN784" t="s">
        <v>2876</v>
      </c>
      <c r="BO784" t="s">
        <v>2877</v>
      </c>
      <c r="BP784" t="s">
        <v>2071</v>
      </c>
      <c r="BQ784" t="s">
        <v>2072</v>
      </c>
      <c r="BR784" t="s">
        <v>2073</v>
      </c>
      <c r="BS784" t="s">
        <v>2020</v>
      </c>
      <c r="BT784" t="s">
        <v>2021</v>
      </c>
      <c r="BU784" t="s">
        <v>2022</v>
      </c>
      <c r="BV784" t="s">
        <v>1363</v>
      </c>
      <c r="BW784" t="s">
        <v>1364</v>
      </c>
      <c r="BX784" t="s">
        <v>1365</v>
      </c>
      <c r="BY784" t="s">
        <v>28</v>
      </c>
      <c r="BZ784" t="s">
        <v>29</v>
      </c>
      <c r="CA784" t="s">
        <v>30</v>
      </c>
      <c r="CB784" t="s">
        <v>10</v>
      </c>
      <c r="CC784" t="s">
        <v>11</v>
      </c>
      <c r="CD784" t="s">
        <v>12</v>
      </c>
      <c r="CE784" t="s">
        <v>655</v>
      </c>
      <c r="CF784" t="s">
        <v>656</v>
      </c>
      <c r="CG784" t="s">
        <v>657</v>
      </c>
      <c r="CH784" t="s">
        <v>322</v>
      </c>
      <c r="CI784" t="s">
        <v>323</v>
      </c>
      <c r="CJ784" t="s">
        <v>324</v>
      </c>
      <c r="CK784" t="s">
        <v>85</v>
      </c>
      <c r="CL784" t="s">
        <v>86</v>
      </c>
      <c r="CM784" t="s">
        <v>87</v>
      </c>
      <c r="CN784" t="s">
        <v>1636</v>
      </c>
      <c r="CO784" t="s">
        <v>1637</v>
      </c>
      <c r="CP784" t="s">
        <v>1638</v>
      </c>
      <c r="CQ784" t="s">
        <v>1093</v>
      </c>
      <c r="CR784" t="s">
        <v>1094</v>
      </c>
      <c r="CS784" t="s">
        <v>1095</v>
      </c>
      <c r="CT784" t="s">
        <v>1672</v>
      </c>
      <c r="CU784" t="s">
        <v>1673</v>
      </c>
      <c r="CV784" t="s">
        <v>1674</v>
      </c>
      <c r="CW784" t="s">
        <v>1333</v>
      </c>
      <c r="CX784" t="s">
        <v>1334</v>
      </c>
      <c r="CY784" t="s">
        <v>1335</v>
      </c>
      <c r="CZ784" t="s">
        <v>130</v>
      </c>
      <c r="DA784" t="s">
        <v>131</v>
      </c>
      <c r="DB784" t="s">
        <v>132</v>
      </c>
      <c r="DC784" t="s">
        <v>175</v>
      </c>
      <c r="DD784" t="s">
        <v>176</v>
      </c>
      <c r="DE784" t="s">
        <v>177</v>
      </c>
      <c r="DF784" t="s">
        <v>352</v>
      </c>
      <c r="DG784" t="s">
        <v>353</v>
      </c>
      <c r="DH784" t="s">
        <v>354</v>
      </c>
      <c r="DI784" t="s">
        <v>1309</v>
      </c>
      <c r="DJ784" t="s">
        <v>1310</v>
      </c>
      <c r="DK784" t="s">
        <v>1311</v>
      </c>
      <c r="DL784" t="s">
        <v>1546</v>
      </c>
      <c r="DM784" t="s">
        <v>1547</v>
      </c>
      <c r="DN784" t="s">
        <v>1548</v>
      </c>
      <c r="DO784" t="s">
        <v>2332</v>
      </c>
      <c r="DP784" t="s">
        <v>2333</v>
      </c>
      <c r="DQ784" t="s">
        <v>2334</v>
      </c>
      <c r="DR784" t="s">
        <v>199</v>
      </c>
      <c r="DS784" t="s">
        <v>200</v>
      </c>
      <c r="DT784" t="s">
        <v>201</v>
      </c>
      <c r="DU784" t="s">
        <v>1057</v>
      </c>
      <c r="DV784" t="s">
        <v>1058</v>
      </c>
      <c r="DW784" t="s">
        <v>1059</v>
      </c>
      <c r="DX784" t="s">
        <v>1246</v>
      </c>
      <c r="DY784" t="s">
        <v>1247</v>
      </c>
      <c r="DZ784" t="s">
        <v>1248</v>
      </c>
      <c r="EA784" t="s">
        <v>418</v>
      </c>
      <c r="EB784" t="s">
        <v>419</v>
      </c>
      <c r="EC784" t="s">
        <v>420</v>
      </c>
      <c r="ED784" t="s">
        <v>2215</v>
      </c>
      <c r="EE784" t="s">
        <v>2216</v>
      </c>
      <c r="EF784" t="s">
        <v>2217</v>
      </c>
      <c r="EG784" t="s">
        <v>520</v>
      </c>
      <c r="EH784" t="s">
        <v>521</v>
      </c>
      <c r="EI784" t="s">
        <v>522</v>
      </c>
      <c r="EJ784" t="s">
        <v>1027</v>
      </c>
      <c r="EK784" t="s">
        <v>1028</v>
      </c>
      <c r="EL784" t="s">
        <v>1029</v>
      </c>
      <c r="EM784" t="s">
        <v>1777</v>
      </c>
      <c r="EN784" t="s">
        <v>1778</v>
      </c>
      <c r="EO784" t="s">
        <v>1779</v>
      </c>
      <c r="EP784" t="s">
        <v>2989</v>
      </c>
      <c r="EQ784" t="s">
        <v>2990</v>
      </c>
      <c r="ER784" t="s">
        <v>2991</v>
      </c>
      <c r="ES784" t="s">
        <v>613</v>
      </c>
      <c r="ET784" t="s">
        <v>614</v>
      </c>
      <c r="EU784" t="s">
        <v>615</v>
      </c>
      <c r="EV784" t="s">
        <v>1732</v>
      </c>
      <c r="EW784" t="s">
        <v>1733</v>
      </c>
      <c r="EX784" t="s">
        <v>1734</v>
      </c>
      <c r="EY784" t="s">
        <v>1213</v>
      </c>
      <c r="EZ784" t="s">
        <v>1214</v>
      </c>
      <c r="FA784" t="s">
        <v>1215</v>
      </c>
      <c r="FB784" t="s">
        <v>1297</v>
      </c>
      <c r="FC784" t="s">
        <v>1298</v>
      </c>
      <c r="FD784" t="s">
        <v>1299</v>
      </c>
      <c r="FE784" t="s">
        <v>2059</v>
      </c>
      <c r="FF784" t="s">
        <v>2060</v>
      </c>
      <c r="FG784" t="s">
        <v>2061</v>
      </c>
      <c r="FH784" t="s">
        <v>1285</v>
      </c>
      <c r="FI784" t="s">
        <v>1286</v>
      </c>
      <c r="FJ784" t="s">
        <v>1287</v>
      </c>
      <c r="FK784" t="s">
        <v>898</v>
      </c>
      <c r="FL784" t="s">
        <v>899</v>
      </c>
      <c r="FM784" t="s">
        <v>900</v>
      </c>
      <c r="FN784" t="s">
        <v>1213</v>
      </c>
      <c r="FO784" t="s">
        <v>1214</v>
      </c>
      <c r="FP784" t="s">
        <v>1215</v>
      </c>
      <c r="FQ784" t="s">
        <v>2095</v>
      </c>
      <c r="FR784" t="s">
        <v>2096</v>
      </c>
      <c r="FS784" t="s">
        <v>2097</v>
      </c>
      <c r="FT784" t="s">
        <v>1993</v>
      </c>
      <c r="FU784" t="s">
        <v>1994</v>
      </c>
      <c r="FV784" t="s">
        <v>1995</v>
      </c>
      <c r="FW784" t="s">
        <v>1537</v>
      </c>
      <c r="FX784" t="s">
        <v>1538</v>
      </c>
      <c r="FY784" t="s">
        <v>1539</v>
      </c>
      <c r="FZ784" t="s">
        <v>1090</v>
      </c>
      <c r="GA784" t="s">
        <v>1091</v>
      </c>
      <c r="GB784" t="s">
        <v>1092</v>
      </c>
      <c r="GC784" t="s">
        <v>628</v>
      </c>
      <c r="GD784" t="s">
        <v>629</v>
      </c>
      <c r="GE784" t="s">
        <v>630</v>
      </c>
      <c r="GF784" t="s">
        <v>2635</v>
      </c>
      <c r="GG784" t="s">
        <v>2636</v>
      </c>
      <c r="GH784" t="s">
        <v>2637</v>
      </c>
      <c r="GI784" t="s">
        <v>640</v>
      </c>
      <c r="GJ784" t="s">
        <v>641</v>
      </c>
      <c r="GK784" t="s">
        <v>642</v>
      </c>
      <c r="GL784" t="s">
        <v>757</v>
      </c>
      <c r="GM784" t="s">
        <v>758</v>
      </c>
      <c r="GN784" t="s">
        <v>759</v>
      </c>
      <c r="GO784" t="s">
        <v>1975</v>
      </c>
      <c r="GP784" t="s">
        <v>1976</v>
      </c>
      <c r="GQ784" t="s">
        <v>1977</v>
      </c>
      <c r="GR784" t="s">
        <v>2527</v>
      </c>
      <c r="GS784" t="s">
        <v>2528</v>
      </c>
      <c r="GT784" t="s">
        <v>2529</v>
      </c>
      <c r="GU784" t="s">
        <v>2464</v>
      </c>
      <c r="GV784" t="s">
        <v>2465</v>
      </c>
      <c r="GW784" t="s">
        <v>2466</v>
      </c>
      <c r="GX784" t="s">
        <v>40</v>
      </c>
      <c r="GY784" t="s">
        <v>41</v>
      </c>
      <c r="GZ784" t="s">
        <v>42</v>
      </c>
      <c r="HA784" t="s">
        <v>3004</v>
      </c>
      <c r="HB784" t="s">
        <v>3005</v>
      </c>
      <c r="HC784" t="s">
        <v>3006</v>
      </c>
      <c r="HD784" t="s">
        <v>2116</v>
      </c>
      <c r="HE784" t="s">
        <v>2117</v>
      </c>
      <c r="HF784" t="s">
        <v>2118</v>
      </c>
      <c r="HG784" t="s">
        <v>592</v>
      </c>
      <c r="HH784" t="s">
        <v>593</v>
      </c>
      <c r="HI784" t="s">
        <v>594</v>
      </c>
      <c r="HJ784" t="s">
        <v>1828</v>
      </c>
      <c r="HK784" t="s">
        <v>1829</v>
      </c>
      <c r="HL784" t="s">
        <v>1830</v>
      </c>
      <c r="HM784" t="s">
        <v>199</v>
      </c>
      <c r="HN784" t="s">
        <v>200</v>
      </c>
      <c r="HO784" t="s">
        <v>201</v>
      </c>
      <c r="HP784" t="s">
        <v>2305</v>
      </c>
      <c r="HQ784" t="s">
        <v>2306</v>
      </c>
      <c r="HR784" t="s">
        <v>2307</v>
      </c>
      <c r="HS784" t="s">
        <v>2239</v>
      </c>
      <c r="HT784" t="s">
        <v>2240</v>
      </c>
      <c r="HU784" t="s">
        <v>2241</v>
      </c>
      <c r="HV784" t="s">
        <v>976</v>
      </c>
      <c r="HW784" t="s">
        <v>977</v>
      </c>
      <c r="HX784" t="s">
        <v>978</v>
      </c>
      <c r="HY784" t="s">
        <v>1690</v>
      </c>
      <c r="HZ784" t="s">
        <v>1691</v>
      </c>
      <c r="IA784" t="s">
        <v>1692</v>
      </c>
      <c r="IB784" t="s">
        <v>2095</v>
      </c>
      <c r="IC784" t="s">
        <v>2096</v>
      </c>
      <c r="ID784" t="s">
        <v>2097</v>
      </c>
      <c r="IE784" t="s">
        <v>2917</v>
      </c>
      <c r="IF784" t="s">
        <v>2918</v>
      </c>
      <c r="IG784" t="s">
        <v>2919</v>
      </c>
      <c r="IH784" t="s">
        <v>1474</v>
      </c>
      <c r="II784" t="s">
        <v>1475</v>
      </c>
      <c r="IJ784" t="s">
        <v>1476</v>
      </c>
      <c r="IK784" t="s">
        <v>1201</v>
      </c>
      <c r="IL784" t="s">
        <v>1202</v>
      </c>
      <c r="IM784" t="s">
        <v>1203</v>
      </c>
    </row>
    <row r="785" spans="1:247" x14ac:dyDescent="0.3">
      <c r="A785" t="s">
        <v>2356</v>
      </c>
      <c r="B785" t="s">
        <v>2686</v>
      </c>
      <c r="C785" t="s">
        <v>2687</v>
      </c>
      <c r="D785" t="s">
        <v>2688</v>
      </c>
      <c r="E785" t="s">
        <v>1588</v>
      </c>
      <c r="F785" t="s">
        <v>1589</v>
      </c>
      <c r="G785" t="s">
        <v>1590</v>
      </c>
      <c r="H785" t="s">
        <v>1744</v>
      </c>
      <c r="I785" t="s">
        <v>1745</v>
      </c>
      <c r="J785" t="s">
        <v>1746</v>
      </c>
      <c r="K785" t="s">
        <v>1534</v>
      </c>
      <c r="L785" t="s">
        <v>1535</v>
      </c>
      <c r="M785" t="s">
        <v>1536</v>
      </c>
      <c r="N785" t="s">
        <v>2176</v>
      </c>
      <c r="O785" t="s">
        <v>2177</v>
      </c>
      <c r="P785" t="s">
        <v>2178</v>
      </c>
      <c r="Q785" t="s">
        <v>730</v>
      </c>
      <c r="R785" t="s">
        <v>731</v>
      </c>
      <c r="S785" t="s">
        <v>732</v>
      </c>
      <c r="T785" t="s">
        <v>1084</v>
      </c>
      <c r="U785" t="s">
        <v>1085</v>
      </c>
      <c r="V785" t="s">
        <v>1086</v>
      </c>
      <c r="W785" t="s">
        <v>1537</v>
      </c>
      <c r="X785" t="s">
        <v>1538</v>
      </c>
      <c r="Y785" t="s">
        <v>1539</v>
      </c>
      <c r="Z785" t="s">
        <v>718</v>
      </c>
      <c r="AA785" t="s">
        <v>719</v>
      </c>
      <c r="AB785" t="s">
        <v>720</v>
      </c>
      <c r="AC785" t="s">
        <v>862</v>
      </c>
      <c r="AD785" t="s">
        <v>863</v>
      </c>
      <c r="AE785" t="s">
        <v>864</v>
      </c>
      <c r="AF785" t="s">
        <v>538</v>
      </c>
      <c r="AG785" t="s">
        <v>539</v>
      </c>
      <c r="AH785" t="s">
        <v>540</v>
      </c>
      <c r="AI785" t="s">
        <v>1825</v>
      </c>
      <c r="AJ785" t="s">
        <v>1826</v>
      </c>
      <c r="AK785" t="s">
        <v>1827</v>
      </c>
      <c r="AL785" t="s">
        <v>1828</v>
      </c>
      <c r="AM785" t="s">
        <v>1829</v>
      </c>
      <c r="AN785" t="s">
        <v>1830</v>
      </c>
      <c r="AO785" t="s">
        <v>835</v>
      </c>
      <c r="AP785" t="s">
        <v>836</v>
      </c>
      <c r="AQ785" t="s">
        <v>837</v>
      </c>
      <c r="AR785" t="s">
        <v>2971</v>
      </c>
      <c r="AS785" t="s">
        <v>2972</v>
      </c>
      <c r="AT785" t="s">
        <v>2973</v>
      </c>
      <c r="AU785" t="s">
        <v>2992</v>
      </c>
      <c r="AV785" t="s">
        <v>2993</v>
      </c>
      <c r="AW785" t="s">
        <v>2994</v>
      </c>
      <c r="AX785" t="s">
        <v>1930</v>
      </c>
      <c r="AY785" t="s">
        <v>1931</v>
      </c>
      <c r="AZ785" t="s">
        <v>1932</v>
      </c>
      <c r="BA785" t="s">
        <v>2263</v>
      </c>
      <c r="BB785" t="s">
        <v>2264</v>
      </c>
      <c r="BC785" t="s">
        <v>2265</v>
      </c>
      <c r="BD785" t="s">
        <v>2692</v>
      </c>
      <c r="BE785" t="s">
        <v>2693</v>
      </c>
      <c r="BF785" t="s">
        <v>2694</v>
      </c>
      <c r="BG785" t="s">
        <v>1135</v>
      </c>
      <c r="BH785" t="s">
        <v>1136</v>
      </c>
      <c r="BI785" t="s">
        <v>1137</v>
      </c>
      <c r="BJ785" t="s">
        <v>1771</v>
      </c>
      <c r="BK785" t="s">
        <v>1772</v>
      </c>
      <c r="BL785" t="s">
        <v>1773</v>
      </c>
      <c r="BM785" t="s">
        <v>2632</v>
      </c>
      <c r="BN785" t="s">
        <v>2633</v>
      </c>
      <c r="BO785" t="s">
        <v>2634</v>
      </c>
      <c r="BP785" t="s">
        <v>715</v>
      </c>
      <c r="BQ785" t="s">
        <v>716</v>
      </c>
      <c r="BR785" t="s">
        <v>717</v>
      </c>
      <c r="BS785" t="s">
        <v>475</v>
      </c>
      <c r="BT785" t="s">
        <v>476</v>
      </c>
      <c r="BU785" t="s">
        <v>477</v>
      </c>
      <c r="BV785" t="s">
        <v>460</v>
      </c>
      <c r="BW785" t="s">
        <v>461</v>
      </c>
      <c r="BX785" t="s">
        <v>462</v>
      </c>
      <c r="BY785" t="s">
        <v>2629</v>
      </c>
      <c r="BZ785" t="s">
        <v>2630</v>
      </c>
      <c r="CA785" t="s">
        <v>2631</v>
      </c>
      <c r="CB785" t="s">
        <v>2803</v>
      </c>
      <c r="CC785" t="s">
        <v>2804</v>
      </c>
      <c r="CD785" t="s">
        <v>2805</v>
      </c>
      <c r="CE785" t="s">
        <v>1012</v>
      </c>
      <c r="CF785" t="s">
        <v>1013</v>
      </c>
      <c r="CG785" t="s">
        <v>1014</v>
      </c>
      <c r="CH785" t="s">
        <v>2026</v>
      </c>
      <c r="CI785" t="s">
        <v>2027</v>
      </c>
      <c r="CJ785" t="s">
        <v>2028</v>
      </c>
      <c r="CK785" t="s">
        <v>262</v>
      </c>
      <c r="CL785" t="s">
        <v>263</v>
      </c>
      <c r="CM785" t="s">
        <v>264</v>
      </c>
      <c r="CN785" t="s">
        <v>1126</v>
      </c>
      <c r="CO785" t="s">
        <v>1127</v>
      </c>
      <c r="CP785" t="s">
        <v>1128</v>
      </c>
      <c r="CQ785" t="s">
        <v>1816</v>
      </c>
      <c r="CR785" t="s">
        <v>1817</v>
      </c>
      <c r="CS785" t="s">
        <v>1818</v>
      </c>
      <c r="CT785" t="s">
        <v>13</v>
      </c>
      <c r="CU785" t="s">
        <v>14</v>
      </c>
      <c r="CV785" t="s">
        <v>15</v>
      </c>
      <c r="CW785" t="s">
        <v>289</v>
      </c>
      <c r="CX785" t="s">
        <v>290</v>
      </c>
      <c r="CY785" t="s">
        <v>291</v>
      </c>
      <c r="CZ785" t="s">
        <v>1654</v>
      </c>
      <c r="DA785" t="s">
        <v>1655</v>
      </c>
      <c r="DB785" t="s">
        <v>1656</v>
      </c>
      <c r="DC785" t="s">
        <v>1966</v>
      </c>
      <c r="DD785" t="s">
        <v>1967</v>
      </c>
      <c r="DE785" t="s">
        <v>1968</v>
      </c>
      <c r="DF785" t="s">
        <v>2845</v>
      </c>
      <c r="DG785" t="s">
        <v>2846</v>
      </c>
      <c r="DH785" t="s">
        <v>2847</v>
      </c>
      <c r="DI785" t="s">
        <v>1192</v>
      </c>
      <c r="DJ785" t="s">
        <v>1193</v>
      </c>
      <c r="DK785" t="s">
        <v>1194</v>
      </c>
      <c r="DL785" t="s">
        <v>1615</v>
      </c>
      <c r="DM785" t="s">
        <v>1616</v>
      </c>
      <c r="DN785" t="s">
        <v>1617</v>
      </c>
      <c r="DO785" t="s">
        <v>1924</v>
      </c>
      <c r="DP785" t="s">
        <v>1925</v>
      </c>
      <c r="DQ785" t="s">
        <v>1926</v>
      </c>
      <c r="DR785" t="s">
        <v>856</v>
      </c>
      <c r="DS785" t="s">
        <v>857</v>
      </c>
      <c r="DT785" t="s">
        <v>858</v>
      </c>
      <c r="DU785" t="s">
        <v>685</v>
      </c>
      <c r="DV785" t="s">
        <v>686</v>
      </c>
      <c r="DW785" t="s">
        <v>687</v>
      </c>
      <c r="DX785" t="s">
        <v>337</v>
      </c>
      <c r="DY785" t="s">
        <v>338</v>
      </c>
      <c r="DZ785" t="s">
        <v>339</v>
      </c>
      <c r="EA785" t="s">
        <v>640</v>
      </c>
      <c r="EB785" t="s">
        <v>641</v>
      </c>
      <c r="EC785" t="s">
        <v>642</v>
      </c>
      <c r="ED785" t="s">
        <v>277</v>
      </c>
      <c r="EE785" t="s">
        <v>278</v>
      </c>
      <c r="EF785" t="s">
        <v>279</v>
      </c>
      <c r="EG785" t="s">
        <v>1039</v>
      </c>
      <c r="EH785" t="s">
        <v>1040</v>
      </c>
      <c r="EI785" t="s">
        <v>1041</v>
      </c>
      <c r="EJ785" t="s">
        <v>1111</v>
      </c>
      <c r="EK785" t="s">
        <v>1112</v>
      </c>
      <c r="EL785" t="s">
        <v>1113</v>
      </c>
      <c r="EM785" t="s">
        <v>73</v>
      </c>
      <c r="EN785" t="s">
        <v>74</v>
      </c>
      <c r="EO785" t="s">
        <v>75</v>
      </c>
      <c r="EP785" t="s">
        <v>1468</v>
      </c>
      <c r="EQ785" t="s">
        <v>1469</v>
      </c>
      <c r="ER785" t="s">
        <v>1470</v>
      </c>
      <c r="ES785" t="s">
        <v>2854</v>
      </c>
      <c r="ET785" t="s">
        <v>2855</v>
      </c>
      <c r="EU785" t="s">
        <v>2856</v>
      </c>
      <c r="EV785" t="s">
        <v>295</v>
      </c>
      <c r="EW785" t="s">
        <v>296</v>
      </c>
      <c r="EX785" t="s">
        <v>297</v>
      </c>
      <c r="EY785" t="s">
        <v>1729</v>
      </c>
      <c r="EZ785" t="s">
        <v>1730</v>
      </c>
      <c r="FA785" t="s">
        <v>1731</v>
      </c>
      <c r="FB785" t="s">
        <v>2812</v>
      </c>
      <c r="FC785" t="s">
        <v>2813</v>
      </c>
      <c r="FD785" t="s">
        <v>2814</v>
      </c>
      <c r="FE785" t="s">
        <v>1159</v>
      </c>
      <c r="FF785" t="s">
        <v>1160</v>
      </c>
      <c r="FG785" t="s">
        <v>1161</v>
      </c>
      <c r="FH785" t="s">
        <v>415</v>
      </c>
      <c r="FI785" t="s">
        <v>416</v>
      </c>
      <c r="FJ785" t="s">
        <v>417</v>
      </c>
      <c r="FK785" t="s">
        <v>1954</v>
      </c>
      <c r="FL785" t="s">
        <v>1955</v>
      </c>
      <c r="FM785" t="s">
        <v>1956</v>
      </c>
      <c r="FN785" t="s">
        <v>364</v>
      </c>
      <c r="FO785" t="s">
        <v>365</v>
      </c>
      <c r="FP785" t="s">
        <v>366</v>
      </c>
      <c r="FQ785" t="s">
        <v>568</v>
      </c>
      <c r="FR785" t="s">
        <v>569</v>
      </c>
      <c r="FS785" t="s">
        <v>570</v>
      </c>
      <c r="FT785" t="s">
        <v>2488</v>
      </c>
      <c r="FU785" t="s">
        <v>2489</v>
      </c>
      <c r="FV785" t="s">
        <v>2490</v>
      </c>
      <c r="FW785" t="s">
        <v>1219</v>
      </c>
      <c r="FX785" t="s">
        <v>1220</v>
      </c>
      <c r="FY785" t="s">
        <v>1221</v>
      </c>
      <c r="FZ785" t="s">
        <v>1378</v>
      </c>
      <c r="GA785" t="s">
        <v>1379</v>
      </c>
      <c r="GB785" t="s">
        <v>1380</v>
      </c>
      <c r="GC785" t="s">
        <v>2845</v>
      </c>
      <c r="GD785" t="s">
        <v>2846</v>
      </c>
      <c r="GE785" t="s">
        <v>2847</v>
      </c>
      <c r="GF785" t="s">
        <v>847</v>
      </c>
      <c r="GG785" t="s">
        <v>848</v>
      </c>
      <c r="GH785" t="s">
        <v>849</v>
      </c>
      <c r="GI785" t="s">
        <v>214</v>
      </c>
      <c r="GJ785" t="s">
        <v>215</v>
      </c>
      <c r="GK785" t="s">
        <v>216</v>
      </c>
      <c r="GL785" t="s">
        <v>184</v>
      </c>
      <c r="GM785" t="s">
        <v>185</v>
      </c>
      <c r="GN785" t="s">
        <v>186</v>
      </c>
      <c r="GO785" t="s">
        <v>553</v>
      </c>
      <c r="GP785" t="s">
        <v>554</v>
      </c>
      <c r="GQ785" t="s">
        <v>555</v>
      </c>
      <c r="GR785" t="s">
        <v>49</v>
      </c>
      <c r="GS785" t="s">
        <v>50</v>
      </c>
      <c r="GT785" t="s">
        <v>51</v>
      </c>
      <c r="GU785" t="s">
        <v>49</v>
      </c>
      <c r="GV785" t="s">
        <v>50</v>
      </c>
      <c r="GW785" t="s">
        <v>51</v>
      </c>
      <c r="GX785" t="s">
        <v>2077</v>
      </c>
      <c r="GY785" t="s">
        <v>2078</v>
      </c>
      <c r="GZ785" t="s">
        <v>2079</v>
      </c>
      <c r="HA785" t="s">
        <v>1327</v>
      </c>
      <c r="HB785" t="s">
        <v>1328</v>
      </c>
      <c r="HC785" t="s">
        <v>1329</v>
      </c>
      <c r="HD785" t="s">
        <v>322</v>
      </c>
      <c r="HE785" t="s">
        <v>323</v>
      </c>
      <c r="HF785" t="s">
        <v>324</v>
      </c>
      <c r="HG785" t="s">
        <v>868</v>
      </c>
      <c r="HH785" t="s">
        <v>869</v>
      </c>
      <c r="HI785" t="s">
        <v>870</v>
      </c>
      <c r="HJ785" t="s">
        <v>169</v>
      </c>
      <c r="HK785" t="s">
        <v>170</v>
      </c>
      <c r="HL785" t="s">
        <v>171</v>
      </c>
      <c r="HM785" t="s">
        <v>2443</v>
      </c>
      <c r="HN785" t="s">
        <v>2444</v>
      </c>
      <c r="HO785" t="s">
        <v>2445</v>
      </c>
      <c r="HP785" t="s">
        <v>2026</v>
      </c>
      <c r="HQ785" t="s">
        <v>2027</v>
      </c>
      <c r="HR785" t="s">
        <v>2028</v>
      </c>
      <c r="HS785" t="s">
        <v>961</v>
      </c>
      <c r="HT785" t="s">
        <v>962</v>
      </c>
      <c r="HU785" t="s">
        <v>963</v>
      </c>
      <c r="HV785" t="s">
        <v>916</v>
      </c>
      <c r="HW785" t="s">
        <v>917</v>
      </c>
      <c r="HX785" t="s">
        <v>918</v>
      </c>
      <c r="HY785" t="s">
        <v>1435</v>
      </c>
      <c r="HZ785" t="s">
        <v>1436</v>
      </c>
      <c r="IA785" t="s">
        <v>1437</v>
      </c>
      <c r="IB785" t="s">
        <v>2704</v>
      </c>
      <c r="IC785" t="s">
        <v>2705</v>
      </c>
      <c r="ID785" t="s">
        <v>2706</v>
      </c>
      <c r="IE785" t="s">
        <v>2134</v>
      </c>
      <c r="IF785" t="s">
        <v>2135</v>
      </c>
      <c r="IG785" t="s">
        <v>2136</v>
      </c>
      <c r="IH785" t="s">
        <v>2422</v>
      </c>
      <c r="II785" t="s">
        <v>2423</v>
      </c>
      <c r="IJ785" t="s">
        <v>2424</v>
      </c>
      <c r="IK785" t="s">
        <v>2758</v>
      </c>
      <c r="IL785" t="s">
        <v>2759</v>
      </c>
      <c r="IM785" t="s">
        <v>2760</v>
      </c>
    </row>
    <row r="786" spans="1:247" x14ac:dyDescent="0.3">
      <c r="A786" t="s">
        <v>2359</v>
      </c>
      <c r="B786" t="s">
        <v>2851</v>
      </c>
      <c r="C786" t="s">
        <v>2852</v>
      </c>
      <c r="D786" t="s">
        <v>2853</v>
      </c>
      <c r="E786" t="s">
        <v>1222</v>
      </c>
      <c r="F786" t="s">
        <v>1223</v>
      </c>
      <c r="G786" t="s">
        <v>1224</v>
      </c>
      <c r="H786" t="s">
        <v>2455</v>
      </c>
      <c r="I786" t="s">
        <v>2456</v>
      </c>
      <c r="J786" t="s">
        <v>2457</v>
      </c>
      <c r="K786" t="s">
        <v>1720</v>
      </c>
      <c r="L786" t="s">
        <v>1721</v>
      </c>
      <c r="M786" t="s">
        <v>1722</v>
      </c>
      <c r="N786" t="s">
        <v>439</v>
      </c>
      <c r="O786" t="s">
        <v>440</v>
      </c>
      <c r="P786" t="s">
        <v>441</v>
      </c>
      <c r="Q786" t="s">
        <v>277</v>
      </c>
      <c r="R786" t="s">
        <v>278</v>
      </c>
      <c r="S786" t="s">
        <v>279</v>
      </c>
      <c r="T786" t="s">
        <v>529</v>
      </c>
      <c r="U786" t="s">
        <v>530</v>
      </c>
      <c r="V786" t="s">
        <v>531</v>
      </c>
      <c r="W786" t="s">
        <v>1441</v>
      </c>
      <c r="X786" t="s">
        <v>1442</v>
      </c>
      <c r="Y786" t="s">
        <v>1443</v>
      </c>
      <c r="Z786" t="s">
        <v>1306</v>
      </c>
      <c r="AA786" t="s">
        <v>1307</v>
      </c>
      <c r="AB786" t="s">
        <v>1308</v>
      </c>
      <c r="AC786" t="s">
        <v>661</v>
      </c>
      <c r="AD786" t="s">
        <v>662</v>
      </c>
      <c r="AE786" t="s">
        <v>663</v>
      </c>
      <c r="AF786" t="s">
        <v>946</v>
      </c>
      <c r="AG786" t="s">
        <v>947</v>
      </c>
      <c r="AH786" t="s">
        <v>948</v>
      </c>
      <c r="AI786" t="s">
        <v>1948</v>
      </c>
      <c r="AJ786" t="s">
        <v>1949</v>
      </c>
      <c r="AK786" t="s">
        <v>1950</v>
      </c>
      <c r="AL786" t="s">
        <v>433</v>
      </c>
      <c r="AM786" t="s">
        <v>434</v>
      </c>
      <c r="AN786" t="s">
        <v>435</v>
      </c>
      <c r="AO786" t="s">
        <v>40</v>
      </c>
      <c r="AP786" t="s">
        <v>41</v>
      </c>
      <c r="AQ786" t="s">
        <v>42</v>
      </c>
      <c r="AR786" t="s">
        <v>1141</v>
      </c>
      <c r="AS786" t="s">
        <v>1142</v>
      </c>
      <c r="AT786" t="s">
        <v>1143</v>
      </c>
      <c r="AU786" t="s">
        <v>1120</v>
      </c>
      <c r="AV786" t="s">
        <v>1121</v>
      </c>
      <c r="AW786" t="s">
        <v>1122</v>
      </c>
      <c r="AX786" t="s">
        <v>2503</v>
      </c>
      <c r="AY786" t="s">
        <v>2504</v>
      </c>
      <c r="AZ786" t="s">
        <v>2505</v>
      </c>
      <c r="BA786" t="s">
        <v>1648</v>
      </c>
      <c r="BB786" t="s">
        <v>1649</v>
      </c>
      <c r="BC786" t="s">
        <v>1650</v>
      </c>
      <c r="BD786" t="s">
        <v>1768</v>
      </c>
      <c r="BE786" t="s">
        <v>1769</v>
      </c>
      <c r="BF786" t="s">
        <v>1770</v>
      </c>
      <c r="BG786" t="s">
        <v>2971</v>
      </c>
      <c r="BH786" t="s">
        <v>2972</v>
      </c>
      <c r="BI786" t="s">
        <v>2973</v>
      </c>
      <c r="BJ786" t="s">
        <v>2173</v>
      </c>
      <c r="BK786" t="s">
        <v>2174</v>
      </c>
      <c r="BL786" t="s">
        <v>2175</v>
      </c>
      <c r="BM786" t="s">
        <v>1402</v>
      </c>
      <c r="BN786" t="s">
        <v>1403</v>
      </c>
      <c r="BO786" t="s">
        <v>1404</v>
      </c>
      <c r="BP786" t="s">
        <v>2197</v>
      </c>
      <c r="BQ786" t="s">
        <v>2198</v>
      </c>
      <c r="BR786" t="s">
        <v>2199</v>
      </c>
      <c r="BS786" t="s">
        <v>2875</v>
      </c>
      <c r="BT786" t="s">
        <v>2876</v>
      </c>
      <c r="BU786" t="s">
        <v>2877</v>
      </c>
      <c r="BV786" t="s">
        <v>1048</v>
      </c>
      <c r="BW786" t="s">
        <v>1049</v>
      </c>
      <c r="BX786" t="s">
        <v>1050</v>
      </c>
      <c r="BY786" t="s">
        <v>2938</v>
      </c>
      <c r="BZ786" t="s">
        <v>2939</v>
      </c>
      <c r="CA786" t="s">
        <v>2940</v>
      </c>
      <c r="CB786" t="s">
        <v>1312</v>
      </c>
      <c r="CC786" t="s">
        <v>1313</v>
      </c>
      <c r="CD786" t="s">
        <v>1314</v>
      </c>
      <c r="CE786" t="s">
        <v>2713</v>
      </c>
      <c r="CF786" t="s">
        <v>2714</v>
      </c>
      <c r="CG786" t="s">
        <v>2715</v>
      </c>
      <c r="CH786" t="s">
        <v>472</v>
      </c>
      <c r="CI786" t="s">
        <v>473</v>
      </c>
      <c r="CJ786" t="s">
        <v>474</v>
      </c>
      <c r="CK786" t="s">
        <v>361</v>
      </c>
      <c r="CL786" t="s">
        <v>362</v>
      </c>
      <c r="CM786" t="s">
        <v>363</v>
      </c>
      <c r="CN786" t="s">
        <v>2266</v>
      </c>
      <c r="CO786" t="s">
        <v>2267</v>
      </c>
      <c r="CP786" t="s">
        <v>2268</v>
      </c>
      <c r="CQ786" t="s">
        <v>1990</v>
      </c>
      <c r="CR786" t="s">
        <v>1991</v>
      </c>
      <c r="CS786" t="s">
        <v>1992</v>
      </c>
      <c r="CT786" t="s">
        <v>1897</v>
      </c>
      <c r="CU786" t="s">
        <v>1898</v>
      </c>
      <c r="CV786" t="s">
        <v>1899</v>
      </c>
      <c r="CW786" t="s">
        <v>2668</v>
      </c>
      <c r="CX786" t="s">
        <v>2669</v>
      </c>
      <c r="CY786" t="s">
        <v>2670</v>
      </c>
      <c r="CZ786" t="s">
        <v>514</v>
      </c>
      <c r="DA786" t="s">
        <v>515</v>
      </c>
      <c r="DB786" t="s">
        <v>516</v>
      </c>
      <c r="DC786" t="s">
        <v>1879</v>
      </c>
      <c r="DD786" t="s">
        <v>1880</v>
      </c>
      <c r="DE786" t="s">
        <v>1881</v>
      </c>
      <c r="DF786" t="s">
        <v>1396</v>
      </c>
      <c r="DG786" t="s">
        <v>1397</v>
      </c>
      <c r="DH786" t="s">
        <v>1398</v>
      </c>
      <c r="DI786" t="s">
        <v>2008</v>
      </c>
      <c r="DJ786" t="s">
        <v>2009</v>
      </c>
      <c r="DK786" t="s">
        <v>2010</v>
      </c>
      <c r="DL786" t="s">
        <v>1723</v>
      </c>
      <c r="DM786" t="s">
        <v>1724</v>
      </c>
      <c r="DN786" t="s">
        <v>1725</v>
      </c>
      <c r="DO786" t="s">
        <v>1438</v>
      </c>
      <c r="DP786" t="s">
        <v>1439</v>
      </c>
      <c r="DQ786" t="s">
        <v>1440</v>
      </c>
      <c r="DR786" t="s">
        <v>2971</v>
      </c>
      <c r="DS786" t="s">
        <v>2972</v>
      </c>
      <c r="DT786" t="s">
        <v>2973</v>
      </c>
      <c r="DU786" t="s">
        <v>1306</v>
      </c>
      <c r="DV786" t="s">
        <v>1307</v>
      </c>
      <c r="DW786" t="s">
        <v>1308</v>
      </c>
      <c r="DX786" t="s">
        <v>2233</v>
      </c>
      <c r="DY786" t="s">
        <v>2234</v>
      </c>
      <c r="DZ786" t="s">
        <v>2235</v>
      </c>
      <c r="EA786" t="s">
        <v>1093</v>
      </c>
      <c r="EB786" t="s">
        <v>1094</v>
      </c>
      <c r="EC786" t="s">
        <v>1095</v>
      </c>
      <c r="ED786" t="s">
        <v>2701</v>
      </c>
      <c r="EE786" t="s">
        <v>2702</v>
      </c>
      <c r="EF786" t="s">
        <v>2703</v>
      </c>
      <c r="EG786" t="s">
        <v>2650</v>
      </c>
      <c r="EH786" t="s">
        <v>2651</v>
      </c>
      <c r="EI786" t="s">
        <v>2652</v>
      </c>
      <c r="EJ786" t="s">
        <v>2212</v>
      </c>
      <c r="EK786" t="s">
        <v>2213</v>
      </c>
      <c r="EL786" t="s">
        <v>2214</v>
      </c>
      <c r="EM786" t="s">
        <v>427</v>
      </c>
      <c r="EN786" t="s">
        <v>428</v>
      </c>
      <c r="EO786" t="s">
        <v>429</v>
      </c>
      <c r="EP786" t="s">
        <v>1822</v>
      </c>
      <c r="EQ786" t="s">
        <v>1823</v>
      </c>
      <c r="ER786" t="s">
        <v>1824</v>
      </c>
      <c r="ES786" t="s">
        <v>1009</v>
      </c>
      <c r="ET786" t="s">
        <v>1010</v>
      </c>
      <c r="EU786" t="s">
        <v>1011</v>
      </c>
      <c r="EV786" t="s">
        <v>1393</v>
      </c>
      <c r="EW786" t="s">
        <v>1394</v>
      </c>
      <c r="EX786" t="s">
        <v>1395</v>
      </c>
      <c r="EY786" t="s">
        <v>1753</v>
      </c>
      <c r="EZ786" t="s">
        <v>1754</v>
      </c>
      <c r="FA786" t="s">
        <v>1755</v>
      </c>
      <c r="FB786" t="s">
        <v>793</v>
      </c>
      <c r="FC786" t="s">
        <v>794</v>
      </c>
      <c r="FD786" t="s">
        <v>795</v>
      </c>
      <c r="FE786" t="s">
        <v>766</v>
      </c>
      <c r="FF786" t="s">
        <v>767</v>
      </c>
      <c r="FG786" t="s">
        <v>768</v>
      </c>
      <c r="FH786" t="s">
        <v>1414</v>
      </c>
      <c r="FI786" t="s">
        <v>1415</v>
      </c>
      <c r="FJ786" t="s">
        <v>1416</v>
      </c>
      <c r="FK786" t="s">
        <v>568</v>
      </c>
      <c r="FL786" t="s">
        <v>569</v>
      </c>
      <c r="FM786" t="s">
        <v>570</v>
      </c>
      <c r="FN786" t="s">
        <v>2149</v>
      </c>
      <c r="FO786" t="s">
        <v>2150</v>
      </c>
      <c r="FP786" t="s">
        <v>2151</v>
      </c>
      <c r="FQ786" t="s">
        <v>601</v>
      </c>
      <c r="FR786" t="s">
        <v>602</v>
      </c>
      <c r="FS786" t="s">
        <v>603</v>
      </c>
      <c r="FT786" t="s">
        <v>2470</v>
      </c>
      <c r="FU786" t="s">
        <v>2471</v>
      </c>
      <c r="FV786" t="s">
        <v>2472</v>
      </c>
      <c r="FW786" t="s">
        <v>913</v>
      </c>
      <c r="FX786" t="s">
        <v>914</v>
      </c>
      <c r="FY786" t="s">
        <v>915</v>
      </c>
      <c r="FZ786" t="s">
        <v>277</v>
      </c>
      <c r="GA786" t="s">
        <v>278</v>
      </c>
      <c r="GB786" t="s">
        <v>279</v>
      </c>
      <c r="GC786" t="s">
        <v>2962</v>
      </c>
      <c r="GD786" t="s">
        <v>2963</v>
      </c>
      <c r="GE786" t="s">
        <v>2964</v>
      </c>
      <c r="GF786" t="s">
        <v>2932</v>
      </c>
      <c r="GG786" t="s">
        <v>2933</v>
      </c>
      <c r="GH786" t="s">
        <v>2934</v>
      </c>
      <c r="GI786" t="s">
        <v>2833</v>
      </c>
      <c r="GJ786" t="s">
        <v>2834</v>
      </c>
      <c r="GK786" t="s">
        <v>2835</v>
      </c>
      <c r="GL786" t="s">
        <v>379</v>
      </c>
      <c r="GM786" t="s">
        <v>380</v>
      </c>
      <c r="GN786" t="s">
        <v>381</v>
      </c>
      <c r="GO786" t="s">
        <v>2062</v>
      </c>
      <c r="GP786" t="s">
        <v>2063</v>
      </c>
      <c r="GQ786" t="s">
        <v>2064</v>
      </c>
      <c r="GR786" t="s">
        <v>1648</v>
      </c>
      <c r="GS786" t="s">
        <v>1649</v>
      </c>
      <c r="GT786" t="s">
        <v>1650</v>
      </c>
      <c r="GU786" t="s">
        <v>727</v>
      </c>
      <c r="GV786" t="s">
        <v>728</v>
      </c>
      <c r="GW786" t="s">
        <v>729</v>
      </c>
      <c r="GX786" t="s">
        <v>2353</v>
      </c>
      <c r="GY786" t="s">
        <v>2354</v>
      </c>
      <c r="GZ786" t="s">
        <v>2355</v>
      </c>
      <c r="HA786" t="s">
        <v>466</v>
      </c>
      <c r="HB786" t="s">
        <v>467</v>
      </c>
      <c r="HC786" t="s">
        <v>468</v>
      </c>
      <c r="HD786" t="s">
        <v>1090</v>
      </c>
      <c r="HE786" t="s">
        <v>1091</v>
      </c>
      <c r="HF786" t="s">
        <v>1092</v>
      </c>
      <c r="HG786" t="s">
        <v>211</v>
      </c>
      <c r="HH786" t="s">
        <v>212</v>
      </c>
      <c r="HI786" t="s">
        <v>213</v>
      </c>
      <c r="HJ786" t="s">
        <v>949</v>
      </c>
      <c r="HK786" t="s">
        <v>950</v>
      </c>
      <c r="HL786" t="s">
        <v>951</v>
      </c>
      <c r="HM786" t="s">
        <v>1774</v>
      </c>
      <c r="HN786" t="s">
        <v>1775</v>
      </c>
      <c r="HO786" t="s">
        <v>1776</v>
      </c>
      <c r="HP786" t="s">
        <v>1405</v>
      </c>
      <c r="HQ786" t="s">
        <v>1406</v>
      </c>
      <c r="HR786" t="s">
        <v>1407</v>
      </c>
      <c r="HS786" t="s">
        <v>1405</v>
      </c>
      <c r="HT786" t="s">
        <v>1406</v>
      </c>
      <c r="HU786" t="s">
        <v>1407</v>
      </c>
      <c r="HV786" t="s">
        <v>2533</v>
      </c>
      <c r="HW786" t="s">
        <v>2534</v>
      </c>
      <c r="HX786" t="s">
        <v>2535</v>
      </c>
      <c r="HY786" t="s">
        <v>2440</v>
      </c>
      <c r="HZ786" t="s">
        <v>2441</v>
      </c>
      <c r="IA786" t="s">
        <v>2442</v>
      </c>
      <c r="IB786" t="s">
        <v>1597</v>
      </c>
      <c r="IC786" t="s">
        <v>1598</v>
      </c>
      <c r="ID786" t="s">
        <v>1599</v>
      </c>
      <c r="IE786" t="s">
        <v>166</v>
      </c>
      <c r="IF786" t="s">
        <v>167</v>
      </c>
      <c r="IG786" t="s">
        <v>168</v>
      </c>
      <c r="IH786" t="s">
        <v>394</v>
      </c>
      <c r="II786" t="s">
        <v>395</v>
      </c>
      <c r="IJ786" t="s">
        <v>396</v>
      </c>
      <c r="IK786" t="s">
        <v>772</v>
      </c>
      <c r="IL786" t="s">
        <v>773</v>
      </c>
      <c r="IM786" t="s">
        <v>774</v>
      </c>
    </row>
    <row r="787" spans="1:247" x14ac:dyDescent="0.3">
      <c r="A787" t="s">
        <v>2362</v>
      </c>
      <c r="B787" t="s">
        <v>2614</v>
      </c>
      <c r="C787" t="s">
        <v>2615</v>
      </c>
      <c r="D787" t="s">
        <v>2616</v>
      </c>
      <c r="E787" t="s">
        <v>2434</v>
      </c>
      <c r="F787" t="s">
        <v>2435</v>
      </c>
      <c r="G787" t="s">
        <v>2436</v>
      </c>
      <c r="H787" t="s">
        <v>2860</v>
      </c>
      <c r="I787" t="s">
        <v>2861</v>
      </c>
      <c r="J787" t="s">
        <v>2862</v>
      </c>
      <c r="K787" t="s">
        <v>2740</v>
      </c>
      <c r="L787" t="s">
        <v>2741</v>
      </c>
      <c r="M787" t="s">
        <v>2742</v>
      </c>
      <c r="N787" t="s">
        <v>577</v>
      </c>
      <c r="O787" t="s">
        <v>578</v>
      </c>
      <c r="P787" t="s">
        <v>579</v>
      </c>
      <c r="Q787" t="s">
        <v>1285</v>
      </c>
      <c r="R787" t="s">
        <v>1286</v>
      </c>
      <c r="S787" t="s">
        <v>1287</v>
      </c>
      <c r="T787" t="s">
        <v>1972</v>
      </c>
      <c r="U787" t="s">
        <v>1973</v>
      </c>
      <c r="V787" t="s">
        <v>1974</v>
      </c>
      <c r="W787" t="s">
        <v>1195</v>
      </c>
      <c r="X787" t="s">
        <v>1196</v>
      </c>
      <c r="Y787" t="s">
        <v>1197</v>
      </c>
      <c r="Z787" t="s">
        <v>2041</v>
      </c>
      <c r="AA787" t="s">
        <v>2042</v>
      </c>
      <c r="AB787" t="s">
        <v>2043</v>
      </c>
      <c r="AC787" t="s">
        <v>2227</v>
      </c>
      <c r="AD787" t="s">
        <v>2228</v>
      </c>
      <c r="AE787" t="s">
        <v>2229</v>
      </c>
      <c r="AF787" t="s">
        <v>1015</v>
      </c>
      <c r="AG787" t="s">
        <v>1016</v>
      </c>
      <c r="AH787" t="s">
        <v>1017</v>
      </c>
      <c r="AI787" t="s">
        <v>1303</v>
      </c>
      <c r="AJ787" t="s">
        <v>1304</v>
      </c>
      <c r="AK787" t="s">
        <v>1305</v>
      </c>
      <c r="AL787" t="s">
        <v>1303</v>
      </c>
      <c r="AM787" t="s">
        <v>1304</v>
      </c>
      <c r="AN787" t="s">
        <v>1305</v>
      </c>
      <c r="AO787" t="s">
        <v>1606</v>
      </c>
      <c r="AP787" t="s">
        <v>1607</v>
      </c>
      <c r="AQ787" t="s">
        <v>1608</v>
      </c>
      <c r="AR787" t="s">
        <v>2887</v>
      </c>
      <c r="AS787" t="s">
        <v>2888</v>
      </c>
      <c r="AT787" t="s">
        <v>2889</v>
      </c>
      <c r="AU787" t="s">
        <v>700</v>
      </c>
      <c r="AV787" t="s">
        <v>701</v>
      </c>
      <c r="AW787" t="s">
        <v>702</v>
      </c>
      <c r="AX787" t="s">
        <v>2611</v>
      </c>
      <c r="AY787" t="s">
        <v>2612</v>
      </c>
      <c r="AZ787" t="s">
        <v>2613</v>
      </c>
      <c r="BA787" t="s">
        <v>121</v>
      </c>
      <c r="BB787" t="s">
        <v>122</v>
      </c>
      <c r="BC787" t="s">
        <v>123</v>
      </c>
      <c r="BD787" t="s">
        <v>205</v>
      </c>
      <c r="BE787" t="s">
        <v>206</v>
      </c>
      <c r="BF787" t="s">
        <v>207</v>
      </c>
      <c r="BG787" t="s">
        <v>2221</v>
      </c>
      <c r="BH787" t="s">
        <v>2222</v>
      </c>
      <c r="BI787" t="s">
        <v>2223</v>
      </c>
      <c r="BJ787" t="s">
        <v>1213</v>
      </c>
      <c r="BK787" t="s">
        <v>1214</v>
      </c>
      <c r="BL787" t="s">
        <v>1215</v>
      </c>
      <c r="BM787" t="s">
        <v>265</v>
      </c>
      <c r="BN787" t="s">
        <v>266</v>
      </c>
      <c r="BO787" t="s">
        <v>267</v>
      </c>
      <c r="BP787" t="s">
        <v>910</v>
      </c>
      <c r="BQ787" t="s">
        <v>911</v>
      </c>
      <c r="BR787" t="s">
        <v>912</v>
      </c>
      <c r="BS787" t="s">
        <v>2104</v>
      </c>
      <c r="BT787" t="s">
        <v>2105</v>
      </c>
      <c r="BU787" t="s">
        <v>2106</v>
      </c>
      <c r="BV787" t="s">
        <v>805</v>
      </c>
      <c r="BW787" t="s">
        <v>806</v>
      </c>
      <c r="BX787" t="s">
        <v>807</v>
      </c>
      <c r="BY787" t="s">
        <v>1744</v>
      </c>
      <c r="BZ787" t="s">
        <v>1745</v>
      </c>
      <c r="CA787" t="s">
        <v>1746</v>
      </c>
      <c r="CB787" t="s">
        <v>166</v>
      </c>
      <c r="CC787" t="s">
        <v>167</v>
      </c>
      <c r="CD787" t="s">
        <v>168</v>
      </c>
      <c r="CE787" t="s">
        <v>2176</v>
      </c>
      <c r="CF787" t="s">
        <v>2177</v>
      </c>
      <c r="CG787" t="s">
        <v>2178</v>
      </c>
      <c r="CH787" t="s">
        <v>1774</v>
      </c>
      <c r="CI787" t="s">
        <v>1775</v>
      </c>
      <c r="CJ787" t="s">
        <v>1776</v>
      </c>
      <c r="CK787" t="s">
        <v>2767</v>
      </c>
      <c r="CL787" t="s">
        <v>2768</v>
      </c>
      <c r="CM787" t="s">
        <v>2769</v>
      </c>
      <c r="CN787" t="s">
        <v>1984</v>
      </c>
      <c r="CO787" t="s">
        <v>1985</v>
      </c>
      <c r="CP787" t="s">
        <v>1986</v>
      </c>
      <c r="CQ787" t="s">
        <v>1972</v>
      </c>
      <c r="CR787" t="s">
        <v>1973</v>
      </c>
      <c r="CS787" t="s">
        <v>1974</v>
      </c>
      <c r="CT787" t="s">
        <v>2776</v>
      </c>
      <c r="CU787" t="s">
        <v>2777</v>
      </c>
      <c r="CV787" t="s">
        <v>2778</v>
      </c>
      <c r="CW787" t="s">
        <v>1231</v>
      </c>
      <c r="CX787" t="s">
        <v>1232</v>
      </c>
      <c r="CY787" t="s">
        <v>1233</v>
      </c>
      <c r="CZ787" t="s">
        <v>415</v>
      </c>
      <c r="DA787" t="s">
        <v>416</v>
      </c>
      <c r="DB787" t="s">
        <v>417</v>
      </c>
      <c r="DC787" t="s">
        <v>2338</v>
      </c>
      <c r="DD787" t="s">
        <v>2339</v>
      </c>
      <c r="DE787" t="s">
        <v>2340</v>
      </c>
      <c r="DF787" t="s">
        <v>1237</v>
      </c>
      <c r="DG787" t="s">
        <v>1238</v>
      </c>
      <c r="DH787" t="s">
        <v>1239</v>
      </c>
      <c r="DI787" t="s">
        <v>2338</v>
      </c>
      <c r="DJ787" t="s">
        <v>2339</v>
      </c>
      <c r="DK787" t="s">
        <v>2340</v>
      </c>
      <c r="DL787" t="s">
        <v>1477</v>
      </c>
      <c r="DM787" t="s">
        <v>1478</v>
      </c>
      <c r="DN787" t="s">
        <v>1479</v>
      </c>
      <c r="DO787" t="s">
        <v>1384</v>
      </c>
      <c r="DP787" t="s">
        <v>1385</v>
      </c>
      <c r="DQ787" t="s">
        <v>1386</v>
      </c>
      <c r="DR787" t="s">
        <v>2212</v>
      </c>
      <c r="DS787" t="s">
        <v>2213</v>
      </c>
      <c r="DT787" t="s">
        <v>2214</v>
      </c>
      <c r="DU787" t="s">
        <v>568</v>
      </c>
      <c r="DV787" t="s">
        <v>569</v>
      </c>
      <c r="DW787" t="s">
        <v>570</v>
      </c>
      <c r="DX787" t="s">
        <v>2167</v>
      </c>
      <c r="DY787" t="s">
        <v>2168</v>
      </c>
      <c r="DZ787" t="s">
        <v>2169</v>
      </c>
      <c r="EA787" t="s">
        <v>2089</v>
      </c>
      <c r="EB787" t="s">
        <v>2090</v>
      </c>
      <c r="EC787" t="s">
        <v>2091</v>
      </c>
      <c r="ED787" t="s">
        <v>694</v>
      </c>
      <c r="EE787" t="s">
        <v>695</v>
      </c>
      <c r="EF787" t="s">
        <v>696</v>
      </c>
      <c r="EG787" t="s">
        <v>2044</v>
      </c>
      <c r="EH787" t="s">
        <v>2045</v>
      </c>
      <c r="EI787" t="s">
        <v>2046</v>
      </c>
      <c r="EJ787" t="s">
        <v>487</v>
      </c>
      <c r="EK787" t="s">
        <v>488</v>
      </c>
      <c r="EL787" t="s">
        <v>489</v>
      </c>
      <c r="EM787" t="s">
        <v>823</v>
      </c>
      <c r="EN787" t="s">
        <v>824</v>
      </c>
      <c r="EO787" t="s">
        <v>825</v>
      </c>
      <c r="EP787" t="s">
        <v>1132</v>
      </c>
      <c r="EQ787" t="s">
        <v>1133</v>
      </c>
      <c r="ER787" t="s">
        <v>1134</v>
      </c>
      <c r="ES787" t="s">
        <v>766</v>
      </c>
      <c r="ET787" t="s">
        <v>767</v>
      </c>
      <c r="EU787" t="s">
        <v>768</v>
      </c>
      <c r="EV787" t="s">
        <v>1093</v>
      </c>
      <c r="EW787" t="s">
        <v>1094</v>
      </c>
      <c r="EX787" t="s">
        <v>1095</v>
      </c>
      <c r="EY787" t="s">
        <v>523</v>
      </c>
      <c r="EZ787" t="s">
        <v>524</v>
      </c>
      <c r="FA787" t="s">
        <v>525</v>
      </c>
      <c r="FB787" t="s">
        <v>2896</v>
      </c>
      <c r="FC787" t="s">
        <v>2897</v>
      </c>
      <c r="FD787" t="s">
        <v>2898</v>
      </c>
      <c r="FE787" t="s">
        <v>550</v>
      </c>
      <c r="FF787" t="s">
        <v>551</v>
      </c>
      <c r="FG787" t="s">
        <v>552</v>
      </c>
      <c r="FH787" t="s">
        <v>178</v>
      </c>
      <c r="FI787" t="s">
        <v>179</v>
      </c>
      <c r="FJ787" t="s">
        <v>180</v>
      </c>
      <c r="FK787" t="s">
        <v>1411</v>
      </c>
      <c r="FL787" t="s">
        <v>1412</v>
      </c>
      <c r="FM787" t="s">
        <v>1413</v>
      </c>
      <c r="FN787" t="s">
        <v>1873</v>
      </c>
      <c r="FO787" t="s">
        <v>1874</v>
      </c>
      <c r="FP787" t="s">
        <v>1875</v>
      </c>
      <c r="FQ787" t="s">
        <v>1780</v>
      </c>
      <c r="FR787" t="s">
        <v>1781</v>
      </c>
      <c r="FS787" t="s">
        <v>1782</v>
      </c>
      <c r="FT787" t="s">
        <v>2377</v>
      </c>
      <c r="FU787" t="s">
        <v>2378</v>
      </c>
      <c r="FV787" t="s">
        <v>2379</v>
      </c>
      <c r="FW787" t="s">
        <v>706</v>
      </c>
      <c r="FX787" t="s">
        <v>707</v>
      </c>
      <c r="FY787" t="s">
        <v>708</v>
      </c>
      <c r="FZ787" t="s">
        <v>2809</v>
      </c>
      <c r="GA787" t="s">
        <v>2810</v>
      </c>
      <c r="GB787" t="s">
        <v>2811</v>
      </c>
      <c r="GC787" t="s">
        <v>388</v>
      </c>
      <c r="GD787" t="s">
        <v>389</v>
      </c>
      <c r="GE787" t="s">
        <v>390</v>
      </c>
      <c r="GF787" t="s">
        <v>1879</v>
      </c>
      <c r="GG787" t="s">
        <v>1880</v>
      </c>
      <c r="GH787" t="s">
        <v>1881</v>
      </c>
      <c r="GI787" t="s">
        <v>2368</v>
      </c>
      <c r="GJ787" t="s">
        <v>2369</v>
      </c>
      <c r="GK787" t="s">
        <v>2370</v>
      </c>
      <c r="GL787" t="s">
        <v>1084</v>
      </c>
      <c r="GM787" t="s">
        <v>1085</v>
      </c>
      <c r="GN787" t="s">
        <v>1086</v>
      </c>
      <c r="GO787" t="s">
        <v>2695</v>
      </c>
      <c r="GP787" t="s">
        <v>2696</v>
      </c>
      <c r="GQ787" t="s">
        <v>2697</v>
      </c>
      <c r="GR787" t="s">
        <v>1507</v>
      </c>
      <c r="GS787" t="s">
        <v>1508</v>
      </c>
      <c r="GT787" t="s">
        <v>1509</v>
      </c>
      <c r="GU787" t="s">
        <v>1027</v>
      </c>
      <c r="GV787" t="s">
        <v>1028</v>
      </c>
      <c r="GW787" t="s">
        <v>1029</v>
      </c>
      <c r="GX787" t="s">
        <v>409</v>
      </c>
      <c r="GY787" t="s">
        <v>410</v>
      </c>
      <c r="GZ787" t="s">
        <v>411</v>
      </c>
      <c r="HA787" t="s">
        <v>58</v>
      </c>
      <c r="HB787" t="s">
        <v>59</v>
      </c>
      <c r="HC787" t="s">
        <v>60</v>
      </c>
      <c r="HD787" t="s">
        <v>1243</v>
      </c>
      <c r="HE787" t="s">
        <v>1244</v>
      </c>
      <c r="HF787" t="s">
        <v>1245</v>
      </c>
      <c r="HG787" t="s">
        <v>2449</v>
      </c>
      <c r="HH787" t="s">
        <v>2450</v>
      </c>
      <c r="HI787" t="s">
        <v>2451</v>
      </c>
      <c r="HJ787" t="s">
        <v>2416</v>
      </c>
      <c r="HK787" t="s">
        <v>2417</v>
      </c>
      <c r="HL787" t="s">
        <v>2418</v>
      </c>
      <c r="HM787" t="s">
        <v>163</v>
      </c>
      <c r="HN787" t="s">
        <v>164</v>
      </c>
      <c r="HO787" t="s">
        <v>165</v>
      </c>
      <c r="HP787" t="s">
        <v>1135</v>
      </c>
      <c r="HQ787" t="s">
        <v>1136</v>
      </c>
      <c r="HR787" t="s">
        <v>1137</v>
      </c>
      <c r="HS787" t="s">
        <v>118</v>
      </c>
      <c r="HT787" t="s">
        <v>119</v>
      </c>
      <c r="HU787" t="s">
        <v>120</v>
      </c>
      <c r="HV787" t="s">
        <v>1372</v>
      </c>
      <c r="HW787" t="s">
        <v>1373</v>
      </c>
      <c r="HX787" t="s">
        <v>1374</v>
      </c>
      <c r="HY787" t="s">
        <v>1696</v>
      </c>
      <c r="HZ787" t="s">
        <v>1697</v>
      </c>
      <c r="IA787" t="s">
        <v>1698</v>
      </c>
      <c r="IB787" t="s">
        <v>2257</v>
      </c>
      <c r="IC787" t="s">
        <v>2258</v>
      </c>
      <c r="ID787" t="s">
        <v>2259</v>
      </c>
      <c r="IE787" t="s">
        <v>1060</v>
      </c>
      <c r="IF787" t="s">
        <v>1061</v>
      </c>
      <c r="IG787" t="s">
        <v>1062</v>
      </c>
      <c r="IH787" t="s">
        <v>1933</v>
      </c>
      <c r="II787" t="s">
        <v>1934</v>
      </c>
      <c r="IJ787" t="s">
        <v>1935</v>
      </c>
      <c r="IK787" t="s">
        <v>2041</v>
      </c>
      <c r="IL787" t="s">
        <v>2042</v>
      </c>
      <c r="IM787" t="s">
        <v>2043</v>
      </c>
    </row>
    <row r="788" spans="1:247" x14ac:dyDescent="0.3">
      <c r="A788" t="s">
        <v>2365</v>
      </c>
      <c r="B788" t="s">
        <v>1915</v>
      </c>
      <c r="C788" t="s">
        <v>1916</v>
      </c>
      <c r="D788" t="s">
        <v>1917</v>
      </c>
      <c r="E788" t="s">
        <v>829</v>
      </c>
      <c r="F788" t="s">
        <v>830</v>
      </c>
      <c r="G788" t="s">
        <v>831</v>
      </c>
      <c r="H788" t="s">
        <v>1723</v>
      </c>
      <c r="I788" t="s">
        <v>1724</v>
      </c>
      <c r="J788" t="s">
        <v>1725</v>
      </c>
      <c r="K788" t="s">
        <v>79</v>
      </c>
      <c r="L788" t="s">
        <v>80</v>
      </c>
      <c r="M788" t="s">
        <v>81</v>
      </c>
      <c r="N788" t="s">
        <v>2326</v>
      </c>
      <c r="O788" t="s">
        <v>2327</v>
      </c>
      <c r="P788" t="s">
        <v>2328</v>
      </c>
      <c r="Q788" t="s">
        <v>1906</v>
      </c>
      <c r="R788" t="s">
        <v>1907</v>
      </c>
      <c r="S788" t="s">
        <v>1908</v>
      </c>
      <c r="T788" t="s">
        <v>1165</v>
      </c>
      <c r="U788" t="s">
        <v>1166</v>
      </c>
      <c r="V788" t="s">
        <v>1167</v>
      </c>
      <c r="W788" t="s">
        <v>892</v>
      </c>
      <c r="X788" t="s">
        <v>893</v>
      </c>
      <c r="Y788" t="s">
        <v>894</v>
      </c>
      <c r="Z788" t="s">
        <v>424</v>
      </c>
      <c r="AA788" t="s">
        <v>425</v>
      </c>
      <c r="AB788" t="s">
        <v>426</v>
      </c>
      <c r="AC788" t="s">
        <v>382</v>
      </c>
      <c r="AD788" t="s">
        <v>383</v>
      </c>
      <c r="AE788" t="s">
        <v>384</v>
      </c>
      <c r="AF788" t="s">
        <v>1390</v>
      </c>
      <c r="AG788" t="s">
        <v>1391</v>
      </c>
      <c r="AH788" t="s">
        <v>1392</v>
      </c>
      <c r="AI788" t="s">
        <v>943</v>
      </c>
      <c r="AJ788" t="s">
        <v>944</v>
      </c>
      <c r="AK788" t="s">
        <v>945</v>
      </c>
      <c r="AL788" t="s">
        <v>1708</v>
      </c>
      <c r="AM788" t="s">
        <v>1709</v>
      </c>
      <c r="AN788" t="s">
        <v>1710</v>
      </c>
      <c r="AO788" t="s">
        <v>1870</v>
      </c>
      <c r="AP788" t="s">
        <v>1871</v>
      </c>
      <c r="AQ788" t="s">
        <v>1872</v>
      </c>
      <c r="AR788" t="s">
        <v>637</v>
      </c>
      <c r="AS788" t="s">
        <v>638</v>
      </c>
      <c r="AT788" t="s">
        <v>639</v>
      </c>
      <c r="AU788" t="s">
        <v>2767</v>
      </c>
      <c r="AV788" t="s">
        <v>2768</v>
      </c>
      <c r="AW788" t="s">
        <v>2769</v>
      </c>
      <c r="AX788" t="s">
        <v>2188</v>
      </c>
      <c r="AY788" t="s">
        <v>2189</v>
      </c>
      <c r="AZ788" t="s">
        <v>2190</v>
      </c>
      <c r="BA788" t="s">
        <v>406</v>
      </c>
      <c r="BB788" t="s">
        <v>407</v>
      </c>
      <c r="BC788" t="s">
        <v>408</v>
      </c>
      <c r="BD788" t="s">
        <v>526</v>
      </c>
      <c r="BE788" t="s">
        <v>527</v>
      </c>
      <c r="BF788" t="s">
        <v>528</v>
      </c>
      <c r="BG788" t="s">
        <v>2806</v>
      </c>
      <c r="BH788" t="s">
        <v>2807</v>
      </c>
      <c r="BI788" t="s">
        <v>2808</v>
      </c>
      <c r="BJ788" t="s">
        <v>2863</v>
      </c>
      <c r="BK788" t="s">
        <v>2864</v>
      </c>
      <c r="BL788" t="s">
        <v>2865</v>
      </c>
      <c r="BM788" t="s">
        <v>703</v>
      </c>
      <c r="BN788" t="s">
        <v>704</v>
      </c>
      <c r="BO788" t="s">
        <v>705</v>
      </c>
      <c r="BP788" t="s">
        <v>2038</v>
      </c>
      <c r="BQ788" t="s">
        <v>2039</v>
      </c>
      <c r="BR788" t="s">
        <v>2040</v>
      </c>
      <c r="BS788" t="s">
        <v>871</v>
      </c>
      <c r="BT788" t="s">
        <v>872</v>
      </c>
      <c r="BU788" t="s">
        <v>873</v>
      </c>
      <c r="BV788" t="s">
        <v>1477</v>
      </c>
      <c r="BW788" t="s">
        <v>1478</v>
      </c>
      <c r="BX788" t="s">
        <v>1479</v>
      </c>
      <c r="BY788" t="s">
        <v>1594</v>
      </c>
      <c r="BZ788" t="s">
        <v>1595</v>
      </c>
      <c r="CA788" t="s">
        <v>1596</v>
      </c>
      <c r="CB788" t="s">
        <v>2995</v>
      </c>
      <c r="CC788" t="s">
        <v>2996</v>
      </c>
      <c r="CD788" t="s">
        <v>2997</v>
      </c>
      <c r="CE788" t="s">
        <v>2074</v>
      </c>
      <c r="CF788" t="s">
        <v>2075</v>
      </c>
      <c r="CG788" t="s">
        <v>2076</v>
      </c>
      <c r="CH788" t="s">
        <v>2461</v>
      </c>
      <c r="CI788" t="s">
        <v>2462</v>
      </c>
      <c r="CJ788" t="s">
        <v>2463</v>
      </c>
      <c r="CK788" t="s">
        <v>625</v>
      </c>
      <c r="CL788" t="s">
        <v>626</v>
      </c>
      <c r="CM788" t="s">
        <v>627</v>
      </c>
      <c r="CN788" t="s">
        <v>1144</v>
      </c>
      <c r="CO788" t="s">
        <v>1145</v>
      </c>
      <c r="CP788" t="s">
        <v>1146</v>
      </c>
      <c r="CQ788" t="s">
        <v>1639</v>
      </c>
      <c r="CR788" t="s">
        <v>1640</v>
      </c>
      <c r="CS788" t="s">
        <v>1641</v>
      </c>
      <c r="CT788" t="s">
        <v>2542</v>
      </c>
      <c r="CU788" t="s">
        <v>2543</v>
      </c>
      <c r="CV788" t="s">
        <v>2544</v>
      </c>
      <c r="CW788" t="s">
        <v>2869</v>
      </c>
      <c r="CX788" t="s">
        <v>2870</v>
      </c>
      <c r="CY788" t="s">
        <v>2871</v>
      </c>
      <c r="CZ788" t="s">
        <v>1405</v>
      </c>
      <c r="DA788" t="s">
        <v>1406</v>
      </c>
      <c r="DB788" t="s">
        <v>1407</v>
      </c>
      <c r="DC788" t="s">
        <v>1240</v>
      </c>
      <c r="DD788" t="s">
        <v>1241</v>
      </c>
      <c r="DE788" t="s">
        <v>1242</v>
      </c>
      <c r="DF788" t="s">
        <v>700</v>
      </c>
      <c r="DG788" t="s">
        <v>701</v>
      </c>
      <c r="DH788" t="s">
        <v>702</v>
      </c>
      <c r="DI788" t="s">
        <v>745</v>
      </c>
      <c r="DJ788" t="s">
        <v>746</v>
      </c>
      <c r="DK788" t="s">
        <v>747</v>
      </c>
      <c r="DL788" t="s">
        <v>859</v>
      </c>
      <c r="DM788" t="s">
        <v>860</v>
      </c>
      <c r="DN788" t="s">
        <v>861</v>
      </c>
      <c r="DO788" t="s">
        <v>1906</v>
      </c>
      <c r="DP788" t="s">
        <v>1907</v>
      </c>
      <c r="DQ788" t="s">
        <v>1908</v>
      </c>
      <c r="DR788" t="s">
        <v>1099</v>
      </c>
      <c r="DS788" t="s">
        <v>1100</v>
      </c>
      <c r="DT788" t="s">
        <v>1101</v>
      </c>
      <c r="DU788" t="s">
        <v>928</v>
      </c>
      <c r="DV788" t="s">
        <v>929</v>
      </c>
      <c r="DW788" t="s">
        <v>930</v>
      </c>
      <c r="DX788" t="s">
        <v>2023</v>
      </c>
      <c r="DY788" t="s">
        <v>2024</v>
      </c>
      <c r="DZ788" t="s">
        <v>2025</v>
      </c>
      <c r="EA788" t="s">
        <v>1474</v>
      </c>
      <c r="EB788" t="s">
        <v>1475</v>
      </c>
      <c r="EC788" t="s">
        <v>1476</v>
      </c>
      <c r="ED788" t="s">
        <v>1345</v>
      </c>
      <c r="EE788" t="s">
        <v>1346</v>
      </c>
      <c r="EF788" t="s">
        <v>1347</v>
      </c>
      <c r="EG788" t="s">
        <v>1801</v>
      </c>
      <c r="EH788" t="s">
        <v>1802</v>
      </c>
      <c r="EI788" t="s">
        <v>1803</v>
      </c>
      <c r="EJ788" t="s">
        <v>1870</v>
      </c>
      <c r="EK788" t="s">
        <v>1871</v>
      </c>
      <c r="EL788" t="s">
        <v>1872</v>
      </c>
      <c r="EM788" t="s">
        <v>871</v>
      </c>
      <c r="EN788" t="s">
        <v>872</v>
      </c>
      <c r="EO788" t="s">
        <v>873</v>
      </c>
      <c r="EP788" t="s">
        <v>766</v>
      </c>
      <c r="EQ788" t="s">
        <v>767</v>
      </c>
      <c r="ER788" t="s">
        <v>768</v>
      </c>
      <c r="ES788" t="s">
        <v>2479</v>
      </c>
      <c r="ET788" t="s">
        <v>2480</v>
      </c>
      <c r="EU788" t="s">
        <v>2481</v>
      </c>
      <c r="EV788" t="s">
        <v>2350</v>
      </c>
      <c r="EW788" t="s">
        <v>2351</v>
      </c>
      <c r="EX788" t="s">
        <v>2352</v>
      </c>
      <c r="EY788" t="s">
        <v>70</v>
      </c>
      <c r="EZ788" t="s">
        <v>71</v>
      </c>
      <c r="FA788" t="s">
        <v>72</v>
      </c>
      <c r="FB788" t="s">
        <v>1195</v>
      </c>
      <c r="FC788" t="s">
        <v>1196</v>
      </c>
      <c r="FD788" t="s">
        <v>1197</v>
      </c>
      <c r="FE788" t="s">
        <v>2242</v>
      </c>
      <c r="FF788" t="s">
        <v>2243</v>
      </c>
      <c r="FG788" t="s">
        <v>2244</v>
      </c>
      <c r="FH788" t="s">
        <v>589</v>
      </c>
      <c r="FI788" t="s">
        <v>590</v>
      </c>
      <c r="FJ788" t="s">
        <v>591</v>
      </c>
      <c r="FK788" t="s">
        <v>424</v>
      </c>
      <c r="FL788" t="s">
        <v>425</v>
      </c>
      <c r="FM788" t="s">
        <v>426</v>
      </c>
      <c r="FN788" t="s">
        <v>823</v>
      </c>
      <c r="FO788" t="s">
        <v>824</v>
      </c>
      <c r="FP788" t="s">
        <v>825</v>
      </c>
      <c r="FQ788" t="s">
        <v>1594</v>
      </c>
      <c r="FR788" t="s">
        <v>1595</v>
      </c>
      <c r="FS788" t="s">
        <v>1596</v>
      </c>
      <c r="FT788" t="s">
        <v>1900</v>
      </c>
      <c r="FU788" t="s">
        <v>1901</v>
      </c>
      <c r="FV788" t="s">
        <v>1902</v>
      </c>
      <c r="FW788" t="s">
        <v>2653</v>
      </c>
      <c r="FX788" t="s">
        <v>2654</v>
      </c>
      <c r="FY788" t="s">
        <v>2655</v>
      </c>
      <c r="FZ788" t="s">
        <v>2227</v>
      </c>
      <c r="GA788" t="s">
        <v>2228</v>
      </c>
      <c r="GB788" t="s">
        <v>2229</v>
      </c>
      <c r="GC788" t="s">
        <v>1000</v>
      </c>
      <c r="GD788" t="s">
        <v>1001</v>
      </c>
      <c r="GE788" t="s">
        <v>1002</v>
      </c>
      <c r="GF788" t="s">
        <v>1990</v>
      </c>
      <c r="GG788" t="s">
        <v>1991</v>
      </c>
      <c r="GH788" t="s">
        <v>1992</v>
      </c>
      <c r="GI788" t="s">
        <v>364</v>
      </c>
      <c r="GJ788" t="s">
        <v>365</v>
      </c>
      <c r="GK788" t="s">
        <v>366</v>
      </c>
      <c r="GL788" t="s">
        <v>2929</v>
      </c>
      <c r="GM788" t="s">
        <v>2930</v>
      </c>
      <c r="GN788" t="s">
        <v>2931</v>
      </c>
      <c r="GO788" t="s">
        <v>694</v>
      </c>
      <c r="GP788" t="s">
        <v>695</v>
      </c>
      <c r="GQ788" t="s">
        <v>696</v>
      </c>
      <c r="GR788" t="s">
        <v>2209</v>
      </c>
      <c r="GS788" t="s">
        <v>2210</v>
      </c>
      <c r="GT788" t="s">
        <v>2211</v>
      </c>
      <c r="GU788" t="s">
        <v>364</v>
      </c>
      <c r="GV788" t="s">
        <v>365</v>
      </c>
      <c r="GW788" t="s">
        <v>366</v>
      </c>
      <c r="GX788" t="s">
        <v>1042</v>
      </c>
      <c r="GY788" t="s">
        <v>1043</v>
      </c>
      <c r="GZ788" t="s">
        <v>1044</v>
      </c>
      <c r="HA788" t="s">
        <v>2326</v>
      </c>
      <c r="HB788" t="s">
        <v>2327</v>
      </c>
      <c r="HC788" t="s">
        <v>2328</v>
      </c>
      <c r="HD788" t="s">
        <v>1042</v>
      </c>
      <c r="HE788" t="s">
        <v>1043</v>
      </c>
      <c r="HF788" t="s">
        <v>1044</v>
      </c>
      <c r="HG788" t="s">
        <v>412</v>
      </c>
      <c r="HH788" t="s">
        <v>413</v>
      </c>
      <c r="HI788" t="s">
        <v>414</v>
      </c>
      <c r="HJ788" t="s">
        <v>1957</v>
      </c>
      <c r="HK788" t="s">
        <v>1958</v>
      </c>
      <c r="HL788" t="s">
        <v>1959</v>
      </c>
      <c r="HM788" t="s">
        <v>1987</v>
      </c>
      <c r="HN788" t="s">
        <v>1988</v>
      </c>
      <c r="HO788" t="s">
        <v>1989</v>
      </c>
      <c r="HP788" t="s">
        <v>2116</v>
      </c>
      <c r="HQ788" t="s">
        <v>2117</v>
      </c>
      <c r="HR788" t="s">
        <v>2118</v>
      </c>
      <c r="HS788" t="s">
        <v>2707</v>
      </c>
      <c r="HT788" t="s">
        <v>2708</v>
      </c>
      <c r="HU788" t="s">
        <v>2709</v>
      </c>
      <c r="HV788" t="s">
        <v>1141</v>
      </c>
      <c r="HW788" t="s">
        <v>1142</v>
      </c>
      <c r="HX788" t="s">
        <v>1143</v>
      </c>
      <c r="HY788" t="s">
        <v>1996</v>
      </c>
      <c r="HZ788" t="s">
        <v>1997</v>
      </c>
      <c r="IA788" t="s">
        <v>1998</v>
      </c>
      <c r="IB788" t="s">
        <v>1285</v>
      </c>
      <c r="IC788" t="s">
        <v>1286</v>
      </c>
      <c r="ID788" t="s">
        <v>1287</v>
      </c>
      <c r="IE788" t="s">
        <v>1126</v>
      </c>
      <c r="IF788" t="s">
        <v>1127</v>
      </c>
      <c r="IG788" t="s">
        <v>1128</v>
      </c>
      <c r="IH788" t="s">
        <v>1882</v>
      </c>
      <c r="II788" t="s">
        <v>1883</v>
      </c>
      <c r="IJ788" t="s">
        <v>1884</v>
      </c>
      <c r="IK788" t="s">
        <v>2929</v>
      </c>
      <c r="IL788" t="s">
        <v>2930</v>
      </c>
      <c r="IM788" t="s">
        <v>2931</v>
      </c>
    </row>
    <row r="789" spans="1:247" x14ac:dyDescent="0.3">
      <c r="A789" t="s">
        <v>2368</v>
      </c>
      <c r="B789" t="s">
        <v>181</v>
      </c>
      <c r="C789" t="s">
        <v>182</v>
      </c>
      <c r="D789" t="s">
        <v>183</v>
      </c>
      <c r="E789" t="s">
        <v>1993</v>
      </c>
      <c r="F789" t="s">
        <v>1994</v>
      </c>
      <c r="G789" t="s">
        <v>1995</v>
      </c>
      <c r="H789" t="s">
        <v>2701</v>
      </c>
      <c r="I789" t="s">
        <v>2702</v>
      </c>
      <c r="J789" t="s">
        <v>2703</v>
      </c>
      <c r="K789" t="s">
        <v>2353</v>
      </c>
      <c r="L789" t="s">
        <v>2354</v>
      </c>
      <c r="M789" t="s">
        <v>2355</v>
      </c>
      <c r="N789" t="s">
        <v>1960</v>
      </c>
      <c r="O789" t="s">
        <v>1961</v>
      </c>
      <c r="P789" t="s">
        <v>1962</v>
      </c>
      <c r="Q789" t="s">
        <v>433</v>
      </c>
      <c r="R789" t="s">
        <v>434</v>
      </c>
      <c r="S789" t="s">
        <v>435</v>
      </c>
      <c r="T789" t="s">
        <v>1681</v>
      </c>
      <c r="U789" t="s">
        <v>1682</v>
      </c>
      <c r="V789" t="s">
        <v>1683</v>
      </c>
      <c r="W789" t="s">
        <v>391</v>
      </c>
      <c r="X789" t="s">
        <v>392</v>
      </c>
      <c r="Y789" t="s">
        <v>393</v>
      </c>
      <c r="Z789" t="s">
        <v>2011</v>
      </c>
      <c r="AA789" t="s">
        <v>2012</v>
      </c>
      <c r="AB789" t="s">
        <v>2013</v>
      </c>
      <c r="AC789" t="s">
        <v>2260</v>
      </c>
      <c r="AD789" t="s">
        <v>2261</v>
      </c>
      <c r="AE789" t="s">
        <v>2262</v>
      </c>
      <c r="AF789" t="s">
        <v>448</v>
      </c>
      <c r="AG789" t="s">
        <v>449</v>
      </c>
      <c r="AH789" t="s">
        <v>450</v>
      </c>
      <c r="AI789" t="s">
        <v>130</v>
      </c>
      <c r="AJ789" t="s">
        <v>131</v>
      </c>
      <c r="AK789" t="s">
        <v>132</v>
      </c>
      <c r="AL789" t="s">
        <v>1804</v>
      </c>
      <c r="AM789" t="s">
        <v>1805</v>
      </c>
      <c r="AN789" t="s">
        <v>1806</v>
      </c>
      <c r="AO789" t="s">
        <v>1480</v>
      </c>
      <c r="AP789" t="s">
        <v>1481</v>
      </c>
      <c r="AQ789" t="s">
        <v>1482</v>
      </c>
      <c r="AR789" t="s">
        <v>2548</v>
      </c>
      <c r="AS789" t="s">
        <v>2549</v>
      </c>
      <c r="AT789" t="s">
        <v>2550</v>
      </c>
      <c r="AU789" t="s">
        <v>433</v>
      </c>
      <c r="AV789" t="s">
        <v>434</v>
      </c>
      <c r="AW789" t="s">
        <v>435</v>
      </c>
      <c r="AX789" t="s">
        <v>2170</v>
      </c>
      <c r="AY789" t="s">
        <v>2171</v>
      </c>
      <c r="AZ789" t="s">
        <v>2172</v>
      </c>
      <c r="BA789" t="s">
        <v>1141</v>
      </c>
      <c r="BB789" t="s">
        <v>1142</v>
      </c>
      <c r="BC789" t="s">
        <v>1143</v>
      </c>
      <c r="BD789" t="s">
        <v>697</v>
      </c>
      <c r="BE789" t="s">
        <v>698</v>
      </c>
      <c r="BF789" t="s">
        <v>699</v>
      </c>
      <c r="BG789" t="s">
        <v>733</v>
      </c>
      <c r="BH789" t="s">
        <v>734</v>
      </c>
      <c r="BI789" t="s">
        <v>735</v>
      </c>
      <c r="BJ789" t="s">
        <v>1738</v>
      </c>
      <c r="BK789" t="s">
        <v>1739</v>
      </c>
      <c r="BL789" t="s">
        <v>1740</v>
      </c>
      <c r="BM789" t="s">
        <v>610</v>
      </c>
      <c r="BN789" t="s">
        <v>611</v>
      </c>
      <c r="BO789" t="s">
        <v>612</v>
      </c>
      <c r="BP789" t="s">
        <v>1462</v>
      </c>
      <c r="BQ789" t="s">
        <v>1463</v>
      </c>
      <c r="BR789" t="s">
        <v>1464</v>
      </c>
      <c r="BS789" t="s">
        <v>2641</v>
      </c>
      <c r="BT789" t="s">
        <v>2642</v>
      </c>
      <c r="BU789" t="s">
        <v>2643</v>
      </c>
      <c r="BV789" t="s">
        <v>1051</v>
      </c>
      <c r="BW789" t="s">
        <v>1052</v>
      </c>
      <c r="BX789" t="s">
        <v>1053</v>
      </c>
      <c r="BY789" t="s">
        <v>1033</v>
      </c>
      <c r="BZ789" t="s">
        <v>1034</v>
      </c>
      <c r="CA789" t="s">
        <v>1035</v>
      </c>
      <c r="CB789" t="s">
        <v>1426</v>
      </c>
      <c r="CC789" t="s">
        <v>1427</v>
      </c>
      <c r="CD789" t="s">
        <v>1428</v>
      </c>
      <c r="CE789" t="s">
        <v>1939</v>
      </c>
      <c r="CF789" t="s">
        <v>1940</v>
      </c>
      <c r="CG789" t="s">
        <v>1941</v>
      </c>
      <c r="CH789" t="s">
        <v>2842</v>
      </c>
      <c r="CI789" t="s">
        <v>2843</v>
      </c>
      <c r="CJ789" t="s">
        <v>2844</v>
      </c>
      <c r="CK789" t="s">
        <v>2245</v>
      </c>
      <c r="CL789" t="s">
        <v>2246</v>
      </c>
      <c r="CM789" t="s">
        <v>2247</v>
      </c>
      <c r="CN789" t="s">
        <v>2152</v>
      </c>
      <c r="CO789" t="s">
        <v>2153</v>
      </c>
      <c r="CP789" t="s">
        <v>2154</v>
      </c>
      <c r="CQ789" t="s">
        <v>2557</v>
      </c>
      <c r="CR789" t="s">
        <v>2558</v>
      </c>
      <c r="CS789" t="s">
        <v>2559</v>
      </c>
      <c r="CT789" t="s">
        <v>1273</v>
      </c>
      <c r="CU789" t="s">
        <v>1274</v>
      </c>
      <c r="CV789" t="s">
        <v>1275</v>
      </c>
      <c r="CW789" t="s">
        <v>2503</v>
      </c>
      <c r="CX789" t="s">
        <v>2504</v>
      </c>
      <c r="CY789" t="s">
        <v>2505</v>
      </c>
      <c r="CZ789" t="s">
        <v>2488</v>
      </c>
      <c r="DA789" t="s">
        <v>2489</v>
      </c>
      <c r="DB789" t="s">
        <v>2490</v>
      </c>
      <c r="DC789" t="s">
        <v>547</v>
      </c>
      <c r="DD789" t="s">
        <v>548</v>
      </c>
      <c r="DE789" t="s">
        <v>549</v>
      </c>
      <c r="DF789" t="s">
        <v>1804</v>
      </c>
      <c r="DG789" t="s">
        <v>1805</v>
      </c>
      <c r="DH789" t="s">
        <v>1806</v>
      </c>
      <c r="DI789" t="s">
        <v>2149</v>
      </c>
      <c r="DJ789" t="s">
        <v>2150</v>
      </c>
      <c r="DK789" t="s">
        <v>2151</v>
      </c>
      <c r="DL789" t="s">
        <v>982</v>
      </c>
      <c r="DM789" t="s">
        <v>983</v>
      </c>
      <c r="DN789" t="s">
        <v>984</v>
      </c>
      <c r="DO789" t="s">
        <v>640</v>
      </c>
      <c r="DP789" t="s">
        <v>641</v>
      </c>
      <c r="DQ789" t="s">
        <v>642</v>
      </c>
      <c r="DR789" t="s">
        <v>1246</v>
      </c>
      <c r="DS789" t="s">
        <v>1247</v>
      </c>
      <c r="DT789" t="s">
        <v>1248</v>
      </c>
      <c r="DU789" t="s">
        <v>1213</v>
      </c>
      <c r="DV789" t="s">
        <v>1214</v>
      </c>
      <c r="DW789" t="s">
        <v>1215</v>
      </c>
      <c r="DX789" t="s">
        <v>643</v>
      </c>
      <c r="DY789" t="s">
        <v>644</v>
      </c>
      <c r="DZ789" t="s">
        <v>645</v>
      </c>
      <c r="EA789" t="s">
        <v>490</v>
      </c>
      <c r="EB789" t="s">
        <v>491</v>
      </c>
      <c r="EC789" t="s">
        <v>492</v>
      </c>
      <c r="ED789" t="s">
        <v>2080</v>
      </c>
      <c r="EE789" t="s">
        <v>2081</v>
      </c>
      <c r="EF789" t="s">
        <v>2082</v>
      </c>
      <c r="EG789" t="s">
        <v>409</v>
      </c>
      <c r="EH789" t="s">
        <v>410</v>
      </c>
      <c r="EI789" t="s">
        <v>411</v>
      </c>
      <c r="EJ789" t="s">
        <v>2653</v>
      </c>
      <c r="EK789" t="s">
        <v>2654</v>
      </c>
      <c r="EL789" t="s">
        <v>2655</v>
      </c>
      <c r="EM789" t="s">
        <v>1057</v>
      </c>
      <c r="EN789" t="s">
        <v>1058</v>
      </c>
      <c r="EO789" t="s">
        <v>1059</v>
      </c>
      <c r="EP789" t="s">
        <v>103</v>
      </c>
      <c r="EQ789" t="s">
        <v>104</v>
      </c>
      <c r="ER789" t="s">
        <v>105</v>
      </c>
      <c r="ES789" t="s">
        <v>1174</v>
      </c>
      <c r="ET789" t="s">
        <v>1175</v>
      </c>
      <c r="EU789" t="s">
        <v>1176</v>
      </c>
      <c r="EV789" t="s">
        <v>2818</v>
      </c>
      <c r="EW789" t="s">
        <v>2819</v>
      </c>
      <c r="EX789" t="s">
        <v>2820</v>
      </c>
      <c r="EY789" t="s">
        <v>2491</v>
      </c>
      <c r="EZ789" t="s">
        <v>2492</v>
      </c>
      <c r="FA789" t="s">
        <v>2493</v>
      </c>
      <c r="FB789" t="s">
        <v>493</v>
      </c>
      <c r="FC789" t="s">
        <v>494</v>
      </c>
      <c r="FD789" t="s">
        <v>495</v>
      </c>
      <c r="FE789" t="s">
        <v>2833</v>
      </c>
      <c r="FF789" t="s">
        <v>2834</v>
      </c>
      <c r="FG789" t="s">
        <v>2835</v>
      </c>
      <c r="FH789" t="s">
        <v>1354</v>
      </c>
      <c r="FI789" t="s">
        <v>1355</v>
      </c>
      <c r="FJ789" t="s">
        <v>1356</v>
      </c>
      <c r="FK789" t="s">
        <v>748</v>
      </c>
      <c r="FL789" t="s">
        <v>749</v>
      </c>
      <c r="FM789" t="s">
        <v>750</v>
      </c>
      <c r="FN789" t="s">
        <v>463</v>
      </c>
      <c r="FO789" t="s">
        <v>464</v>
      </c>
      <c r="FP789" t="s">
        <v>465</v>
      </c>
      <c r="FQ789" t="s">
        <v>1660</v>
      </c>
      <c r="FR789" t="s">
        <v>1661</v>
      </c>
      <c r="FS789" t="s">
        <v>1662</v>
      </c>
      <c r="FT789" t="s">
        <v>2665</v>
      </c>
      <c r="FU789" t="s">
        <v>2666</v>
      </c>
      <c r="FV789" t="s">
        <v>2667</v>
      </c>
      <c r="FW789" t="s">
        <v>2314</v>
      </c>
      <c r="FX789" t="s">
        <v>2315</v>
      </c>
      <c r="FY789" t="s">
        <v>2316</v>
      </c>
      <c r="FZ789" t="s">
        <v>1114</v>
      </c>
      <c r="GA789" t="s">
        <v>1115</v>
      </c>
      <c r="GB789" t="s">
        <v>1116</v>
      </c>
      <c r="GC789" t="s">
        <v>928</v>
      </c>
      <c r="GD789" t="s">
        <v>929</v>
      </c>
      <c r="GE789" t="s">
        <v>930</v>
      </c>
      <c r="GF789" t="s">
        <v>166</v>
      </c>
      <c r="GG789" t="s">
        <v>167</v>
      </c>
      <c r="GH789" t="s">
        <v>168</v>
      </c>
      <c r="GI789" t="s">
        <v>1669</v>
      </c>
      <c r="GJ789" t="s">
        <v>1670</v>
      </c>
      <c r="GK789" t="s">
        <v>1671</v>
      </c>
      <c r="GL789" t="s">
        <v>2929</v>
      </c>
      <c r="GM789" t="s">
        <v>2930</v>
      </c>
      <c r="GN789" t="s">
        <v>2931</v>
      </c>
      <c r="GO789" t="s">
        <v>142</v>
      </c>
      <c r="GP789" t="s">
        <v>143</v>
      </c>
      <c r="GQ789" t="s">
        <v>144</v>
      </c>
      <c r="GR789" t="s">
        <v>763</v>
      </c>
      <c r="GS789" t="s">
        <v>764</v>
      </c>
      <c r="GT789" t="s">
        <v>765</v>
      </c>
      <c r="GU789" t="s">
        <v>1051</v>
      </c>
      <c r="GV789" t="s">
        <v>1052</v>
      </c>
      <c r="GW789" t="s">
        <v>1053</v>
      </c>
      <c r="GX789" t="s">
        <v>34</v>
      </c>
      <c r="GY789" t="s">
        <v>35</v>
      </c>
      <c r="GZ789" t="s">
        <v>36</v>
      </c>
      <c r="HA789" t="s">
        <v>1474</v>
      </c>
      <c r="HB789" t="s">
        <v>1475</v>
      </c>
      <c r="HC789" t="s">
        <v>1476</v>
      </c>
      <c r="HD789" t="s">
        <v>1096</v>
      </c>
      <c r="HE789" t="s">
        <v>1097</v>
      </c>
      <c r="HF789" t="s">
        <v>1098</v>
      </c>
      <c r="HG789" t="s">
        <v>2827</v>
      </c>
      <c r="HH789" t="s">
        <v>2828</v>
      </c>
      <c r="HI789" t="s">
        <v>2829</v>
      </c>
      <c r="HJ789" t="s">
        <v>322</v>
      </c>
      <c r="HK789" t="s">
        <v>323</v>
      </c>
      <c r="HL789" t="s">
        <v>324</v>
      </c>
      <c r="HM789" t="s">
        <v>2389</v>
      </c>
      <c r="HN789" t="s">
        <v>2390</v>
      </c>
      <c r="HO789" t="s">
        <v>2391</v>
      </c>
      <c r="HP789" t="s">
        <v>2083</v>
      </c>
      <c r="HQ789" t="s">
        <v>2084</v>
      </c>
      <c r="HR789" t="s">
        <v>2085</v>
      </c>
      <c r="HS789" t="s">
        <v>1312</v>
      </c>
      <c r="HT789" t="s">
        <v>1313</v>
      </c>
      <c r="HU789" t="s">
        <v>1314</v>
      </c>
      <c r="HV789" t="s">
        <v>889</v>
      </c>
      <c r="HW789" t="s">
        <v>890</v>
      </c>
      <c r="HX789" t="s">
        <v>891</v>
      </c>
      <c r="HY789" t="s">
        <v>850</v>
      </c>
      <c r="HZ789" t="s">
        <v>851</v>
      </c>
      <c r="IA789" t="s">
        <v>852</v>
      </c>
      <c r="IB789" t="s">
        <v>1369</v>
      </c>
      <c r="IC789" t="s">
        <v>1370</v>
      </c>
      <c r="ID789" t="s">
        <v>1371</v>
      </c>
      <c r="IE789" t="s">
        <v>172</v>
      </c>
      <c r="IF789" t="s">
        <v>173</v>
      </c>
      <c r="IG789" t="s">
        <v>174</v>
      </c>
      <c r="IH789" t="s">
        <v>2686</v>
      </c>
      <c r="II789" t="s">
        <v>2687</v>
      </c>
      <c r="IJ789" t="s">
        <v>2688</v>
      </c>
      <c r="IK789" t="s">
        <v>601</v>
      </c>
      <c r="IL789" t="s">
        <v>602</v>
      </c>
      <c r="IM789" t="s">
        <v>603</v>
      </c>
    </row>
    <row r="790" spans="1:247" x14ac:dyDescent="0.3">
      <c r="A790" t="s">
        <v>2371</v>
      </c>
      <c r="B790" t="s">
        <v>1654</v>
      </c>
      <c r="C790" t="s">
        <v>1655</v>
      </c>
      <c r="D790" t="s">
        <v>1656</v>
      </c>
      <c r="E790" t="s">
        <v>319</v>
      </c>
      <c r="F790" t="s">
        <v>320</v>
      </c>
      <c r="G790" t="s">
        <v>321</v>
      </c>
      <c r="H790" t="s">
        <v>1996</v>
      </c>
      <c r="I790" t="s">
        <v>1997</v>
      </c>
      <c r="J790" t="s">
        <v>1998</v>
      </c>
      <c r="K790" t="s">
        <v>1042</v>
      </c>
      <c r="L790" t="s">
        <v>1043</v>
      </c>
      <c r="M790" t="s">
        <v>1044</v>
      </c>
      <c r="N790" t="s">
        <v>1657</v>
      </c>
      <c r="O790" t="s">
        <v>1658</v>
      </c>
      <c r="P790" t="s">
        <v>1659</v>
      </c>
      <c r="Q790" t="s">
        <v>589</v>
      </c>
      <c r="R790" t="s">
        <v>590</v>
      </c>
      <c r="S790" t="s">
        <v>591</v>
      </c>
      <c r="T790" t="s">
        <v>1174</v>
      </c>
      <c r="U790" t="s">
        <v>1175</v>
      </c>
      <c r="V790" t="s">
        <v>1176</v>
      </c>
      <c r="W790" t="s">
        <v>1585</v>
      </c>
      <c r="X790" t="s">
        <v>1586</v>
      </c>
      <c r="Y790" t="s">
        <v>1587</v>
      </c>
      <c r="Z790" t="s">
        <v>2011</v>
      </c>
      <c r="AA790" t="s">
        <v>2012</v>
      </c>
      <c r="AB790" t="s">
        <v>2013</v>
      </c>
      <c r="AC790" t="s">
        <v>2347</v>
      </c>
      <c r="AD790" t="s">
        <v>2348</v>
      </c>
      <c r="AE790" t="s">
        <v>2349</v>
      </c>
      <c r="AF790" t="s">
        <v>2293</v>
      </c>
      <c r="AG790" t="s">
        <v>2294</v>
      </c>
      <c r="AH790" t="s">
        <v>2295</v>
      </c>
      <c r="AI790" t="s">
        <v>2230</v>
      </c>
      <c r="AJ790" t="s">
        <v>2231</v>
      </c>
      <c r="AK790" t="s">
        <v>2232</v>
      </c>
      <c r="AL790" t="s">
        <v>718</v>
      </c>
      <c r="AM790" t="s">
        <v>719</v>
      </c>
      <c r="AN790" t="s">
        <v>720</v>
      </c>
      <c r="AO790" t="s">
        <v>1555</v>
      </c>
      <c r="AP790" t="s">
        <v>1556</v>
      </c>
      <c r="AQ790" t="s">
        <v>1557</v>
      </c>
      <c r="AR790" t="s">
        <v>2161</v>
      </c>
      <c r="AS790" t="s">
        <v>2162</v>
      </c>
      <c r="AT790" t="s">
        <v>2163</v>
      </c>
      <c r="AU790" t="s">
        <v>1126</v>
      </c>
      <c r="AV790" t="s">
        <v>1127</v>
      </c>
      <c r="AW790" t="s">
        <v>1128</v>
      </c>
      <c r="AX790" t="s">
        <v>937</v>
      </c>
      <c r="AY790" t="s">
        <v>938</v>
      </c>
      <c r="AZ790" t="s">
        <v>939</v>
      </c>
      <c r="BA790" t="s">
        <v>826</v>
      </c>
      <c r="BB790" t="s">
        <v>827</v>
      </c>
      <c r="BC790" t="s">
        <v>828</v>
      </c>
      <c r="BD790" t="s">
        <v>976</v>
      </c>
      <c r="BE790" t="s">
        <v>977</v>
      </c>
      <c r="BF790" t="s">
        <v>978</v>
      </c>
      <c r="BG790" t="s">
        <v>2464</v>
      </c>
      <c r="BH790" t="s">
        <v>2465</v>
      </c>
      <c r="BI790" t="s">
        <v>2466</v>
      </c>
      <c r="BJ790" t="s">
        <v>2662</v>
      </c>
      <c r="BK790" t="s">
        <v>2663</v>
      </c>
      <c r="BL790" t="s">
        <v>2664</v>
      </c>
      <c r="BM790" t="s">
        <v>313</v>
      </c>
      <c r="BN790" t="s">
        <v>314</v>
      </c>
      <c r="BO790" t="s">
        <v>315</v>
      </c>
      <c r="BP790" t="s">
        <v>2659</v>
      </c>
      <c r="BQ790" t="s">
        <v>2660</v>
      </c>
      <c r="BR790" t="s">
        <v>2661</v>
      </c>
      <c r="BS790" t="s">
        <v>2638</v>
      </c>
      <c r="BT790" t="s">
        <v>2639</v>
      </c>
      <c r="BU790" t="s">
        <v>2640</v>
      </c>
      <c r="BV790" t="s">
        <v>2176</v>
      </c>
      <c r="BW790" t="s">
        <v>2177</v>
      </c>
      <c r="BX790" t="s">
        <v>2178</v>
      </c>
      <c r="BY790" t="s">
        <v>2524</v>
      </c>
      <c r="BZ790" t="s">
        <v>2525</v>
      </c>
      <c r="CA790" t="s">
        <v>2526</v>
      </c>
      <c r="CB790" t="s">
        <v>2533</v>
      </c>
      <c r="CC790" t="s">
        <v>2534</v>
      </c>
      <c r="CD790" t="s">
        <v>2535</v>
      </c>
      <c r="CE790" t="s">
        <v>679</v>
      </c>
      <c r="CF790" t="s">
        <v>680</v>
      </c>
      <c r="CG790" t="s">
        <v>681</v>
      </c>
      <c r="CH790" t="s">
        <v>556</v>
      </c>
      <c r="CI790" t="s">
        <v>557</v>
      </c>
      <c r="CJ790" t="s">
        <v>558</v>
      </c>
      <c r="CK790" t="s">
        <v>1795</v>
      </c>
      <c r="CL790" t="s">
        <v>1796</v>
      </c>
      <c r="CM790" t="s">
        <v>1797</v>
      </c>
      <c r="CN790" t="s">
        <v>1231</v>
      </c>
      <c r="CO790" t="s">
        <v>1232</v>
      </c>
      <c r="CP790" t="s">
        <v>1233</v>
      </c>
      <c r="CQ790" t="s">
        <v>436</v>
      </c>
      <c r="CR790" t="s">
        <v>437</v>
      </c>
      <c r="CS790" t="s">
        <v>438</v>
      </c>
      <c r="CT790" t="s">
        <v>1417</v>
      </c>
      <c r="CU790" t="s">
        <v>1418</v>
      </c>
      <c r="CV790" t="s">
        <v>1419</v>
      </c>
      <c r="CW790" t="s">
        <v>1180</v>
      </c>
      <c r="CX790" t="s">
        <v>1181</v>
      </c>
      <c r="CY790" t="s">
        <v>1182</v>
      </c>
      <c r="CZ790" t="s">
        <v>577</v>
      </c>
      <c r="DA790" t="s">
        <v>578</v>
      </c>
      <c r="DB790" t="s">
        <v>579</v>
      </c>
      <c r="DC790" t="s">
        <v>322</v>
      </c>
      <c r="DD790" t="s">
        <v>323</v>
      </c>
      <c r="DE790" t="s">
        <v>324</v>
      </c>
      <c r="DF790" t="s">
        <v>2881</v>
      </c>
      <c r="DG790" t="s">
        <v>2882</v>
      </c>
      <c r="DH790" t="s">
        <v>2883</v>
      </c>
      <c r="DI790" t="s">
        <v>2077</v>
      </c>
      <c r="DJ790" t="s">
        <v>2078</v>
      </c>
      <c r="DK790" t="s">
        <v>2079</v>
      </c>
      <c r="DL790" t="s">
        <v>643</v>
      </c>
      <c r="DM790" t="s">
        <v>644</v>
      </c>
      <c r="DN790" t="s">
        <v>645</v>
      </c>
      <c r="DO790" t="s">
        <v>2998</v>
      </c>
      <c r="DP790" t="s">
        <v>2999</v>
      </c>
      <c r="DQ790" t="s">
        <v>3000</v>
      </c>
      <c r="DR790" t="s">
        <v>2626</v>
      </c>
      <c r="DS790" t="s">
        <v>2627</v>
      </c>
      <c r="DT790" t="s">
        <v>2628</v>
      </c>
      <c r="DU790" t="s">
        <v>877</v>
      </c>
      <c r="DV790" t="s">
        <v>878</v>
      </c>
      <c r="DW790" t="s">
        <v>879</v>
      </c>
      <c r="DX790" t="s">
        <v>2539</v>
      </c>
      <c r="DY790" t="s">
        <v>2540</v>
      </c>
      <c r="DZ790" t="s">
        <v>2541</v>
      </c>
      <c r="EA790" t="s">
        <v>1603</v>
      </c>
      <c r="EB790" t="s">
        <v>1604</v>
      </c>
      <c r="EC790" t="s">
        <v>1605</v>
      </c>
      <c r="ED790" t="s">
        <v>796</v>
      </c>
      <c r="EE790" t="s">
        <v>797</v>
      </c>
      <c r="EF790" t="s">
        <v>798</v>
      </c>
      <c r="EG790" t="s">
        <v>2461</v>
      </c>
      <c r="EH790" t="s">
        <v>2462</v>
      </c>
      <c r="EI790" t="s">
        <v>2463</v>
      </c>
      <c r="EJ790" t="s">
        <v>2773</v>
      </c>
      <c r="EK790" t="s">
        <v>2774</v>
      </c>
      <c r="EL790" t="s">
        <v>2775</v>
      </c>
      <c r="EM790" t="s">
        <v>2125</v>
      </c>
      <c r="EN790" t="s">
        <v>2126</v>
      </c>
      <c r="EO790" t="s">
        <v>2127</v>
      </c>
      <c r="EP790" t="s">
        <v>1438</v>
      </c>
      <c r="EQ790" t="s">
        <v>1439</v>
      </c>
      <c r="ER790" t="s">
        <v>1440</v>
      </c>
      <c r="ES790" t="s">
        <v>2185</v>
      </c>
      <c r="ET790" t="s">
        <v>2186</v>
      </c>
      <c r="EU790" t="s">
        <v>2187</v>
      </c>
      <c r="EV790" t="s">
        <v>2932</v>
      </c>
      <c r="EW790" t="s">
        <v>2933</v>
      </c>
      <c r="EX790" t="s">
        <v>2934</v>
      </c>
      <c r="EY790" t="s">
        <v>1816</v>
      </c>
      <c r="EZ790" t="s">
        <v>1817</v>
      </c>
      <c r="FA790" t="s">
        <v>1818</v>
      </c>
      <c r="FB790" t="s">
        <v>1501</v>
      </c>
      <c r="FC790" t="s">
        <v>1502</v>
      </c>
      <c r="FD790" t="s">
        <v>1503</v>
      </c>
      <c r="FE790" t="s">
        <v>1774</v>
      </c>
      <c r="FF790" t="s">
        <v>1775</v>
      </c>
      <c r="FG790" t="s">
        <v>1776</v>
      </c>
      <c r="FH790" t="s">
        <v>2791</v>
      </c>
      <c r="FI790" t="s">
        <v>2792</v>
      </c>
      <c r="FJ790" t="s">
        <v>2793</v>
      </c>
      <c r="FK790" t="s">
        <v>700</v>
      </c>
      <c r="FL790" t="s">
        <v>701</v>
      </c>
      <c r="FM790" t="s">
        <v>702</v>
      </c>
      <c r="FN790" t="s">
        <v>28</v>
      </c>
      <c r="FO790" t="s">
        <v>29</v>
      </c>
      <c r="FP790" t="s">
        <v>30</v>
      </c>
      <c r="FQ790" t="s">
        <v>442</v>
      </c>
      <c r="FR790" t="s">
        <v>443</v>
      </c>
      <c r="FS790" t="s">
        <v>444</v>
      </c>
      <c r="FT790" t="s">
        <v>2086</v>
      </c>
      <c r="FU790" t="s">
        <v>2087</v>
      </c>
      <c r="FV790" t="s">
        <v>2088</v>
      </c>
      <c r="FW790" t="s">
        <v>610</v>
      </c>
      <c r="FX790" t="s">
        <v>611</v>
      </c>
      <c r="FY790" t="s">
        <v>612</v>
      </c>
      <c r="FZ790" t="s">
        <v>985</v>
      </c>
      <c r="GA790" t="s">
        <v>986</v>
      </c>
      <c r="GB790" t="s">
        <v>987</v>
      </c>
      <c r="GC790" t="s">
        <v>2308</v>
      </c>
      <c r="GD790" t="s">
        <v>2309</v>
      </c>
      <c r="GE790" t="s">
        <v>2310</v>
      </c>
      <c r="GF790" t="s">
        <v>1825</v>
      </c>
      <c r="GG790" t="s">
        <v>1826</v>
      </c>
      <c r="GH790" t="s">
        <v>1827</v>
      </c>
      <c r="GI790" t="s">
        <v>781</v>
      </c>
      <c r="GJ790" t="s">
        <v>782</v>
      </c>
      <c r="GK790" t="s">
        <v>783</v>
      </c>
      <c r="GL790" t="s">
        <v>64</v>
      </c>
      <c r="GM790" t="s">
        <v>65</v>
      </c>
      <c r="GN790" t="s">
        <v>66</v>
      </c>
      <c r="GO790" t="s">
        <v>1846</v>
      </c>
      <c r="GP790" t="s">
        <v>1847</v>
      </c>
      <c r="GQ790" t="s">
        <v>1848</v>
      </c>
      <c r="GR790" t="s">
        <v>367</v>
      </c>
      <c r="GS790" t="s">
        <v>368</v>
      </c>
      <c r="GT790" t="s">
        <v>369</v>
      </c>
      <c r="GU790" t="s">
        <v>1243</v>
      </c>
      <c r="GV790" t="s">
        <v>1244</v>
      </c>
      <c r="GW790" t="s">
        <v>1245</v>
      </c>
      <c r="GX790" t="s">
        <v>1135</v>
      </c>
      <c r="GY790" t="s">
        <v>1136</v>
      </c>
      <c r="GZ790" t="s">
        <v>1137</v>
      </c>
      <c r="HA790" t="s">
        <v>1054</v>
      </c>
      <c r="HB790" t="s">
        <v>1055</v>
      </c>
      <c r="HC790" t="s">
        <v>1056</v>
      </c>
      <c r="HD790" t="s">
        <v>550</v>
      </c>
      <c r="HE790" t="s">
        <v>551</v>
      </c>
      <c r="HF790" t="s">
        <v>552</v>
      </c>
      <c r="HG790" t="s">
        <v>769</v>
      </c>
      <c r="HH790" t="s">
        <v>770</v>
      </c>
      <c r="HI790" t="s">
        <v>771</v>
      </c>
      <c r="HJ790" t="s">
        <v>310</v>
      </c>
      <c r="HK790" t="s">
        <v>311</v>
      </c>
      <c r="HL790" t="s">
        <v>312</v>
      </c>
      <c r="HM790" t="s">
        <v>1318</v>
      </c>
      <c r="HN790" t="s">
        <v>1319</v>
      </c>
      <c r="HO790" t="s">
        <v>1320</v>
      </c>
      <c r="HP790" t="s">
        <v>1981</v>
      </c>
      <c r="HQ790" t="s">
        <v>1982</v>
      </c>
      <c r="HR790" t="s">
        <v>1983</v>
      </c>
      <c r="HS790" t="s">
        <v>2584</v>
      </c>
      <c r="HT790" t="s">
        <v>2585</v>
      </c>
      <c r="HU790" t="s">
        <v>2586</v>
      </c>
      <c r="HV790" t="s">
        <v>355</v>
      </c>
      <c r="HW790" t="s">
        <v>356</v>
      </c>
      <c r="HX790" t="s">
        <v>357</v>
      </c>
      <c r="HY790" t="s">
        <v>2884</v>
      </c>
      <c r="HZ790" t="s">
        <v>2885</v>
      </c>
      <c r="IA790" t="s">
        <v>2886</v>
      </c>
      <c r="IB790" t="s">
        <v>1282</v>
      </c>
      <c r="IC790" t="s">
        <v>1283</v>
      </c>
      <c r="ID790" t="s">
        <v>1284</v>
      </c>
      <c r="IE790" t="s">
        <v>436</v>
      </c>
      <c r="IF790" t="s">
        <v>437</v>
      </c>
      <c r="IG790" t="s">
        <v>438</v>
      </c>
      <c r="IH790" t="s">
        <v>2248</v>
      </c>
      <c r="II790" t="s">
        <v>2249</v>
      </c>
      <c r="IJ790" t="s">
        <v>2250</v>
      </c>
      <c r="IK790" t="s">
        <v>1003</v>
      </c>
      <c r="IL790" t="s">
        <v>1004</v>
      </c>
      <c r="IM790" t="s">
        <v>1005</v>
      </c>
    </row>
    <row r="791" spans="1:247" x14ac:dyDescent="0.3">
      <c r="A791" t="s">
        <v>2374</v>
      </c>
      <c r="B791" t="s">
        <v>460</v>
      </c>
      <c r="C791" t="s">
        <v>461</v>
      </c>
      <c r="D791" t="s">
        <v>462</v>
      </c>
      <c r="E791" t="s">
        <v>1714</v>
      </c>
      <c r="F791" t="s">
        <v>1715</v>
      </c>
      <c r="G791" t="s">
        <v>1716</v>
      </c>
      <c r="H791" t="s">
        <v>838</v>
      </c>
      <c r="I791" t="s">
        <v>839</v>
      </c>
      <c r="J791" t="s">
        <v>840</v>
      </c>
      <c r="K791" t="s">
        <v>2527</v>
      </c>
      <c r="L791" t="s">
        <v>2528</v>
      </c>
      <c r="M791" t="s">
        <v>2529</v>
      </c>
      <c r="N791" t="s">
        <v>2359</v>
      </c>
      <c r="O791" t="s">
        <v>2360</v>
      </c>
      <c r="P791" t="s">
        <v>2361</v>
      </c>
      <c r="Q791" t="s">
        <v>193</v>
      </c>
      <c r="R791" t="s">
        <v>194</v>
      </c>
      <c r="S791" t="s">
        <v>195</v>
      </c>
      <c r="T791" t="s">
        <v>1630</v>
      </c>
      <c r="U791" t="s">
        <v>1631</v>
      </c>
      <c r="V791" t="s">
        <v>1632</v>
      </c>
      <c r="W791" t="s">
        <v>1873</v>
      </c>
      <c r="X791" t="s">
        <v>1874</v>
      </c>
      <c r="Y791" t="s">
        <v>1875</v>
      </c>
      <c r="Z791" t="s">
        <v>1960</v>
      </c>
      <c r="AA791" t="s">
        <v>1961</v>
      </c>
      <c r="AB791" t="s">
        <v>1962</v>
      </c>
      <c r="AC791" t="s">
        <v>2485</v>
      </c>
      <c r="AD791" t="s">
        <v>2486</v>
      </c>
      <c r="AE791" t="s">
        <v>2487</v>
      </c>
      <c r="AF791" t="s">
        <v>1339</v>
      </c>
      <c r="AG791" t="s">
        <v>1340</v>
      </c>
      <c r="AH791" t="s">
        <v>1341</v>
      </c>
      <c r="AI791" t="s">
        <v>1345</v>
      </c>
      <c r="AJ791" t="s">
        <v>1346</v>
      </c>
      <c r="AK791" t="s">
        <v>1347</v>
      </c>
      <c r="AL791" t="s">
        <v>1033</v>
      </c>
      <c r="AM791" t="s">
        <v>1034</v>
      </c>
      <c r="AN791" t="s">
        <v>1035</v>
      </c>
      <c r="AO791" t="s">
        <v>2494</v>
      </c>
      <c r="AP791" t="s">
        <v>2495</v>
      </c>
      <c r="AQ791" t="s">
        <v>2496</v>
      </c>
      <c r="AR791" t="s">
        <v>718</v>
      </c>
      <c r="AS791" t="s">
        <v>719</v>
      </c>
      <c r="AT791" t="s">
        <v>720</v>
      </c>
      <c r="AU791" t="s">
        <v>649</v>
      </c>
      <c r="AV791" t="s">
        <v>650</v>
      </c>
      <c r="AW791" t="s">
        <v>651</v>
      </c>
      <c r="AX791" t="s">
        <v>3001</v>
      </c>
      <c r="AY791" t="s">
        <v>3002</v>
      </c>
      <c r="AZ791" t="s">
        <v>3003</v>
      </c>
      <c r="BA791" t="s">
        <v>1756</v>
      </c>
      <c r="BB791" t="s">
        <v>1757</v>
      </c>
      <c r="BC791" t="s">
        <v>1758</v>
      </c>
      <c r="BD791" t="s">
        <v>2059</v>
      </c>
      <c r="BE791" t="s">
        <v>2060</v>
      </c>
      <c r="BF791" t="s">
        <v>2061</v>
      </c>
      <c r="BG791" t="s">
        <v>2404</v>
      </c>
      <c r="BH791" t="s">
        <v>2405</v>
      </c>
      <c r="BI791" t="s">
        <v>2406</v>
      </c>
      <c r="BJ791" t="s">
        <v>2956</v>
      </c>
      <c r="BK791" t="s">
        <v>2957</v>
      </c>
      <c r="BL791" t="s">
        <v>2958</v>
      </c>
      <c r="BM791" t="s">
        <v>1108</v>
      </c>
      <c r="BN791" t="s">
        <v>1109</v>
      </c>
      <c r="BO791" t="s">
        <v>1110</v>
      </c>
      <c r="BP791" t="s">
        <v>1150</v>
      </c>
      <c r="BQ791" t="s">
        <v>1151</v>
      </c>
      <c r="BR791" t="s">
        <v>1152</v>
      </c>
      <c r="BS791" t="s">
        <v>2812</v>
      </c>
      <c r="BT791" t="s">
        <v>2813</v>
      </c>
      <c r="BU791" t="s">
        <v>2814</v>
      </c>
      <c r="BV791" t="s">
        <v>1672</v>
      </c>
      <c r="BW791" t="s">
        <v>1673</v>
      </c>
      <c r="BX791" t="s">
        <v>1674</v>
      </c>
      <c r="BY791" t="s">
        <v>769</v>
      </c>
      <c r="BZ791" t="s">
        <v>770</v>
      </c>
      <c r="CA791" t="s">
        <v>771</v>
      </c>
      <c r="CB791" t="s">
        <v>904</v>
      </c>
      <c r="CC791" t="s">
        <v>905</v>
      </c>
      <c r="CD791" t="s">
        <v>906</v>
      </c>
      <c r="CE791" t="s">
        <v>1048</v>
      </c>
      <c r="CF791" t="s">
        <v>1049</v>
      </c>
      <c r="CG791" t="s">
        <v>1050</v>
      </c>
      <c r="CH791" t="s">
        <v>2536</v>
      </c>
      <c r="CI791" t="s">
        <v>2537</v>
      </c>
      <c r="CJ791" t="s">
        <v>2538</v>
      </c>
      <c r="CK791" t="s">
        <v>1810</v>
      </c>
      <c r="CL791" t="s">
        <v>1811</v>
      </c>
      <c r="CM791" t="s">
        <v>1812</v>
      </c>
      <c r="CN791" t="s">
        <v>1930</v>
      </c>
      <c r="CO791" t="s">
        <v>1931</v>
      </c>
      <c r="CP791" t="s">
        <v>1932</v>
      </c>
      <c r="CQ791" t="s">
        <v>466</v>
      </c>
      <c r="CR791" t="s">
        <v>467</v>
      </c>
      <c r="CS791" t="s">
        <v>468</v>
      </c>
      <c r="CT791" t="s">
        <v>475</v>
      </c>
      <c r="CU791" t="s">
        <v>476</v>
      </c>
      <c r="CV791" t="s">
        <v>477</v>
      </c>
      <c r="CW791" t="s">
        <v>2446</v>
      </c>
      <c r="CX791" t="s">
        <v>2447</v>
      </c>
      <c r="CY791" t="s">
        <v>2448</v>
      </c>
      <c r="CZ791" t="s">
        <v>1375</v>
      </c>
      <c r="DA791" t="s">
        <v>1376</v>
      </c>
      <c r="DB791" t="s">
        <v>1377</v>
      </c>
      <c r="DC791" t="s">
        <v>2896</v>
      </c>
      <c r="DD791" t="s">
        <v>2897</v>
      </c>
      <c r="DE791" t="s">
        <v>2898</v>
      </c>
      <c r="DF791" t="s">
        <v>2551</v>
      </c>
      <c r="DG791" t="s">
        <v>2552</v>
      </c>
      <c r="DH791" t="s">
        <v>2553</v>
      </c>
      <c r="DI791" t="s">
        <v>2038</v>
      </c>
      <c r="DJ791" t="s">
        <v>2039</v>
      </c>
      <c r="DK791" t="s">
        <v>2040</v>
      </c>
      <c r="DL791" t="s">
        <v>1753</v>
      </c>
      <c r="DM791" t="s">
        <v>1754</v>
      </c>
      <c r="DN791" t="s">
        <v>1755</v>
      </c>
      <c r="DO791" t="s">
        <v>967</v>
      </c>
      <c r="DP791" t="s">
        <v>968</v>
      </c>
      <c r="DQ791" t="s">
        <v>969</v>
      </c>
      <c r="DR791" t="s">
        <v>103</v>
      </c>
      <c r="DS791" t="s">
        <v>104</v>
      </c>
      <c r="DT791" t="s">
        <v>105</v>
      </c>
      <c r="DU791" t="s">
        <v>2236</v>
      </c>
      <c r="DV791" t="s">
        <v>2237</v>
      </c>
      <c r="DW791" t="s">
        <v>2238</v>
      </c>
      <c r="DX791" t="s">
        <v>2020</v>
      </c>
      <c r="DY791" t="s">
        <v>2021</v>
      </c>
      <c r="DZ791" t="s">
        <v>2022</v>
      </c>
      <c r="EA791" t="s">
        <v>1171</v>
      </c>
      <c r="EB791" t="s">
        <v>1172</v>
      </c>
      <c r="EC791" t="s">
        <v>1173</v>
      </c>
      <c r="ED791" t="s">
        <v>2179</v>
      </c>
      <c r="EE791" t="s">
        <v>2180</v>
      </c>
      <c r="EF791" t="s">
        <v>2181</v>
      </c>
      <c r="EG791" t="s">
        <v>2641</v>
      </c>
      <c r="EH791" t="s">
        <v>2642</v>
      </c>
      <c r="EI791" t="s">
        <v>2643</v>
      </c>
      <c r="EJ791" t="s">
        <v>2488</v>
      </c>
      <c r="EK791" t="s">
        <v>2489</v>
      </c>
      <c r="EL791" t="s">
        <v>2490</v>
      </c>
      <c r="EM791" t="s">
        <v>2647</v>
      </c>
      <c r="EN791" t="s">
        <v>2648</v>
      </c>
      <c r="EO791" t="s">
        <v>2649</v>
      </c>
      <c r="EP791" t="s">
        <v>2452</v>
      </c>
      <c r="EQ791" t="s">
        <v>2453</v>
      </c>
      <c r="ER791" t="s">
        <v>2454</v>
      </c>
      <c r="ES791" t="s">
        <v>367</v>
      </c>
      <c r="ET791" t="s">
        <v>368</v>
      </c>
      <c r="EU791" t="s">
        <v>369</v>
      </c>
      <c r="EV791" t="s">
        <v>1267</v>
      </c>
      <c r="EW791" t="s">
        <v>1268</v>
      </c>
      <c r="EX791" t="s">
        <v>1269</v>
      </c>
      <c r="EY791" t="s">
        <v>2827</v>
      </c>
      <c r="EZ791" t="s">
        <v>2828</v>
      </c>
      <c r="FA791" t="s">
        <v>2829</v>
      </c>
      <c r="FB791" t="s">
        <v>1714</v>
      </c>
      <c r="FC791" t="s">
        <v>1715</v>
      </c>
      <c r="FD791" t="s">
        <v>1716</v>
      </c>
      <c r="FE791" t="s">
        <v>1252</v>
      </c>
      <c r="FF791" t="s">
        <v>1253</v>
      </c>
      <c r="FG791" t="s">
        <v>1254</v>
      </c>
      <c r="FH791" t="s">
        <v>325</v>
      </c>
      <c r="FI791" t="s">
        <v>326</v>
      </c>
      <c r="FJ791" t="s">
        <v>327</v>
      </c>
      <c r="FK791" t="s">
        <v>850</v>
      </c>
      <c r="FL791" t="s">
        <v>851</v>
      </c>
      <c r="FM791" t="s">
        <v>852</v>
      </c>
      <c r="FN791" t="s">
        <v>1525</v>
      </c>
      <c r="FO791" t="s">
        <v>1526</v>
      </c>
      <c r="FP791" t="s">
        <v>1527</v>
      </c>
      <c r="FQ791" t="s">
        <v>1603</v>
      </c>
      <c r="FR791" t="s">
        <v>1604</v>
      </c>
      <c r="FS791" t="s">
        <v>1605</v>
      </c>
      <c r="FT791" t="s">
        <v>1987</v>
      </c>
      <c r="FU791" t="s">
        <v>1988</v>
      </c>
      <c r="FV791" t="s">
        <v>1989</v>
      </c>
      <c r="FW791" t="s">
        <v>568</v>
      </c>
      <c r="FX791" t="s">
        <v>569</v>
      </c>
      <c r="FY791" t="s">
        <v>570</v>
      </c>
      <c r="FZ791" t="s">
        <v>583</v>
      </c>
      <c r="GA791" t="s">
        <v>584</v>
      </c>
      <c r="GB791" t="s">
        <v>585</v>
      </c>
      <c r="GC791" t="s">
        <v>2644</v>
      </c>
      <c r="GD791" t="s">
        <v>2645</v>
      </c>
      <c r="GE791" t="s">
        <v>2646</v>
      </c>
      <c r="GF791" t="s">
        <v>910</v>
      </c>
      <c r="GG791" t="s">
        <v>911</v>
      </c>
      <c r="GH791" t="s">
        <v>912</v>
      </c>
      <c r="GI791" t="s">
        <v>784</v>
      </c>
      <c r="GJ791" t="s">
        <v>785</v>
      </c>
      <c r="GK791" t="s">
        <v>786</v>
      </c>
      <c r="GL791" t="s">
        <v>409</v>
      </c>
      <c r="GM791" t="s">
        <v>410</v>
      </c>
      <c r="GN791" t="s">
        <v>411</v>
      </c>
      <c r="GO791" t="s">
        <v>856</v>
      </c>
      <c r="GP791" t="s">
        <v>857</v>
      </c>
      <c r="GQ791" t="s">
        <v>858</v>
      </c>
      <c r="GR791" t="s">
        <v>2626</v>
      </c>
      <c r="GS791" t="s">
        <v>2627</v>
      </c>
      <c r="GT791" t="s">
        <v>2628</v>
      </c>
      <c r="GU791" t="s">
        <v>1624</v>
      </c>
      <c r="GV791" t="s">
        <v>1625</v>
      </c>
      <c r="GW791" t="s">
        <v>1626</v>
      </c>
      <c r="GX791" t="s">
        <v>874</v>
      </c>
      <c r="GY791" t="s">
        <v>875</v>
      </c>
      <c r="GZ791" t="s">
        <v>876</v>
      </c>
      <c r="HA791" t="s">
        <v>340</v>
      </c>
      <c r="HB791" t="s">
        <v>341</v>
      </c>
      <c r="HC791" t="s">
        <v>342</v>
      </c>
      <c r="HD791" t="s">
        <v>2104</v>
      </c>
      <c r="HE791" t="s">
        <v>2105</v>
      </c>
      <c r="HF791" t="s">
        <v>2106</v>
      </c>
      <c r="HG791" t="s">
        <v>1072</v>
      </c>
      <c r="HH791" t="s">
        <v>1073</v>
      </c>
      <c r="HI791" t="s">
        <v>1074</v>
      </c>
      <c r="HJ791" t="s">
        <v>532</v>
      </c>
      <c r="HK791" t="s">
        <v>533</v>
      </c>
      <c r="HL791" t="s">
        <v>534</v>
      </c>
      <c r="HM791" t="s">
        <v>1207</v>
      </c>
      <c r="HN791" t="s">
        <v>1208</v>
      </c>
      <c r="HO791" t="s">
        <v>1209</v>
      </c>
      <c r="HP791" t="s">
        <v>2755</v>
      </c>
      <c r="HQ791" t="s">
        <v>2756</v>
      </c>
      <c r="HR791" t="s">
        <v>2757</v>
      </c>
      <c r="HS791" t="s">
        <v>442</v>
      </c>
      <c r="HT791" t="s">
        <v>443</v>
      </c>
      <c r="HU791" t="s">
        <v>444</v>
      </c>
      <c r="HV791" t="s">
        <v>73</v>
      </c>
      <c r="HW791" t="s">
        <v>74</v>
      </c>
      <c r="HX791" t="s">
        <v>75</v>
      </c>
      <c r="HY791" t="s">
        <v>4512</v>
      </c>
      <c r="HZ791" t="s">
        <v>4512</v>
      </c>
      <c r="IA791" t="s">
        <v>4512</v>
      </c>
      <c r="IB791" t="s">
        <v>4512</v>
      </c>
      <c r="IC791" t="s">
        <v>4512</v>
      </c>
      <c r="ID791" t="s">
        <v>4512</v>
      </c>
      <c r="IE791" t="s">
        <v>4512</v>
      </c>
      <c r="IF791" t="s">
        <v>4512</v>
      </c>
      <c r="IG791" t="s">
        <v>4512</v>
      </c>
      <c r="IH791" t="s">
        <v>4512</v>
      </c>
      <c r="II791" t="s">
        <v>4512</v>
      </c>
      <c r="IJ791" t="s">
        <v>4512</v>
      </c>
      <c r="IK791" t="s">
        <v>4512</v>
      </c>
      <c r="IL791" t="s">
        <v>4512</v>
      </c>
      <c r="IM791" t="s">
        <v>4512</v>
      </c>
    </row>
    <row r="792" spans="1:247" x14ac:dyDescent="0.3">
      <c r="A792" t="s">
        <v>2377</v>
      </c>
      <c r="B792" t="s">
        <v>112</v>
      </c>
      <c r="C792" t="s">
        <v>113</v>
      </c>
      <c r="D792" t="s">
        <v>114</v>
      </c>
      <c r="E792" t="s">
        <v>1471</v>
      </c>
      <c r="F792" t="s">
        <v>1472</v>
      </c>
      <c r="G792" t="s">
        <v>1473</v>
      </c>
      <c r="H792" t="s">
        <v>2422</v>
      </c>
      <c r="I792" t="s">
        <v>2423</v>
      </c>
      <c r="J792" t="s">
        <v>2424</v>
      </c>
      <c r="K792" t="s">
        <v>1750</v>
      </c>
      <c r="L792" t="s">
        <v>1751</v>
      </c>
      <c r="M792" t="s">
        <v>1752</v>
      </c>
      <c r="N792" t="s">
        <v>2788</v>
      </c>
      <c r="O792" t="s">
        <v>2789</v>
      </c>
      <c r="P792" t="s">
        <v>2790</v>
      </c>
      <c r="Q792" t="s">
        <v>2524</v>
      </c>
      <c r="R792" t="s">
        <v>2525</v>
      </c>
      <c r="S792" t="s">
        <v>2526</v>
      </c>
      <c r="T792" t="s">
        <v>1414</v>
      </c>
      <c r="U792" t="s">
        <v>1415</v>
      </c>
      <c r="V792" t="s">
        <v>1416</v>
      </c>
      <c r="W792" t="s">
        <v>1453</v>
      </c>
      <c r="X792" t="s">
        <v>1454</v>
      </c>
      <c r="Y792" t="s">
        <v>1455</v>
      </c>
      <c r="Z792" t="s">
        <v>2047</v>
      </c>
      <c r="AA792" t="s">
        <v>2048</v>
      </c>
      <c r="AB792" t="s">
        <v>2049</v>
      </c>
      <c r="AC792" t="s">
        <v>2773</v>
      </c>
      <c r="AD792" t="s">
        <v>2774</v>
      </c>
      <c r="AE792" t="s">
        <v>2775</v>
      </c>
      <c r="AF792" t="s">
        <v>2671</v>
      </c>
      <c r="AG792" t="s">
        <v>2672</v>
      </c>
      <c r="AH792" t="s">
        <v>2673</v>
      </c>
      <c r="AI792" t="s">
        <v>2557</v>
      </c>
      <c r="AJ792" t="s">
        <v>2558</v>
      </c>
      <c r="AK792" t="s">
        <v>2559</v>
      </c>
      <c r="AL792" t="s">
        <v>1645</v>
      </c>
      <c r="AM792" t="s">
        <v>1646</v>
      </c>
      <c r="AN792" t="s">
        <v>1647</v>
      </c>
      <c r="AO792" t="s">
        <v>2284</v>
      </c>
      <c r="AP792" t="s">
        <v>2285</v>
      </c>
      <c r="AQ792" t="s">
        <v>2286</v>
      </c>
      <c r="AR792" t="s">
        <v>2920</v>
      </c>
      <c r="AS792" t="s">
        <v>2921</v>
      </c>
      <c r="AT792" t="s">
        <v>2922</v>
      </c>
      <c r="AU792" t="s">
        <v>1540</v>
      </c>
      <c r="AV792" t="s">
        <v>1541</v>
      </c>
      <c r="AW792" t="s">
        <v>1542</v>
      </c>
      <c r="AX792" t="s">
        <v>2023</v>
      </c>
      <c r="AY792" t="s">
        <v>2024</v>
      </c>
      <c r="AZ792" t="s">
        <v>2025</v>
      </c>
      <c r="BA792" t="s">
        <v>1126</v>
      </c>
      <c r="BB792" t="s">
        <v>1127</v>
      </c>
      <c r="BC792" t="s">
        <v>1128</v>
      </c>
      <c r="BD792" t="s">
        <v>670</v>
      </c>
      <c r="BE792" t="s">
        <v>671</v>
      </c>
      <c r="BF792" t="s">
        <v>672</v>
      </c>
      <c r="BG792" t="s">
        <v>817</v>
      </c>
      <c r="BH792" t="s">
        <v>818</v>
      </c>
      <c r="BI792" t="s">
        <v>819</v>
      </c>
      <c r="BJ792" t="s">
        <v>343</v>
      </c>
      <c r="BK792" t="s">
        <v>344</v>
      </c>
      <c r="BL792" t="s">
        <v>345</v>
      </c>
      <c r="BM792" t="s">
        <v>1894</v>
      </c>
      <c r="BN792" t="s">
        <v>1895</v>
      </c>
      <c r="BO792" t="s">
        <v>1896</v>
      </c>
      <c r="BP792" t="s">
        <v>1099</v>
      </c>
      <c r="BQ792" t="s">
        <v>1100</v>
      </c>
      <c r="BR792" t="s">
        <v>1101</v>
      </c>
      <c r="BS792" t="s">
        <v>298</v>
      </c>
      <c r="BT792" t="s">
        <v>299</v>
      </c>
      <c r="BU792" t="s">
        <v>300</v>
      </c>
      <c r="BV792" t="s">
        <v>1375</v>
      </c>
      <c r="BW792" t="s">
        <v>1376</v>
      </c>
      <c r="BX792" t="s">
        <v>1377</v>
      </c>
      <c r="BY792" t="s">
        <v>1942</v>
      </c>
      <c r="BZ792" t="s">
        <v>1943</v>
      </c>
      <c r="CA792" t="s">
        <v>1944</v>
      </c>
      <c r="CB792" t="s">
        <v>2071</v>
      </c>
      <c r="CC792" t="s">
        <v>2072</v>
      </c>
      <c r="CD792" t="s">
        <v>2073</v>
      </c>
      <c r="CE792" t="s">
        <v>691</v>
      </c>
      <c r="CF792" t="s">
        <v>692</v>
      </c>
      <c r="CG792" t="s">
        <v>693</v>
      </c>
      <c r="CH792" t="s">
        <v>964</v>
      </c>
      <c r="CI792" t="s">
        <v>965</v>
      </c>
      <c r="CJ792" t="s">
        <v>966</v>
      </c>
      <c r="CK792" t="s">
        <v>1933</v>
      </c>
      <c r="CL792" t="s">
        <v>1934</v>
      </c>
      <c r="CM792" t="s">
        <v>1935</v>
      </c>
      <c r="CN792" t="s">
        <v>1036</v>
      </c>
      <c r="CO792" t="s">
        <v>1037</v>
      </c>
      <c r="CP792" t="s">
        <v>1038</v>
      </c>
      <c r="CQ792" t="s">
        <v>1801</v>
      </c>
      <c r="CR792" t="s">
        <v>1802</v>
      </c>
      <c r="CS792" t="s">
        <v>1803</v>
      </c>
      <c r="CT792" t="s">
        <v>2482</v>
      </c>
      <c r="CU792" t="s">
        <v>2483</v>
      </c>
      <c r="CV792" t="s">
        <v>2484</v>
      </c>
      <c r="CW792" t="s">
        <v>1165</v>
      </c>
      <c r="CX792" t="s">
        <v>1166</v>
      </c>
      <c r="CY792" t="s">
        <v>1167</v>
      </c>
      <c r="CZ792" t="s">
        <v>367</v>
      </c>
      <c r="DA792" t="s">
        <v>368</v>
      </c>
      <c r="DB792" t="s">
        <v>369</v>
      </c>
      <c r="DC792" t="s">
        <v>1609</v>
      </c>
      <c r="DD792" t="s">
        <v>1610</v>
      </c>
      <c r="DE792" t="s">
        <v>1611</v>
      </c>
      <c r="DF792" t="s">
        <v>925</v>
      </c>
      <c r="DG792" t="s">
        <v>926</v>
      </c>
      <c r="DH792" t="s">
        <v>927</v>
      </c>
      <c r="DI792" t="s">
        <v>2707</v>
      </c>
      <c r="DJ792" t="s">
        <v>2708</v>
      </c>
      <c r="DK792" t="s">
        <v>2709</v>
      </c>
      <c r="DL792" t="s">
        <v>856</v>
      </c>
      <c r="DM792" t="s">
        <v>857</v>
      </c>
      <c r="DN792" t="s">
        <v>858</v>
      </c>
      <c r="DO792" t="s">
        <v>1804</v>
      </c>
      <c r="DP792" t="s">
        <v>1805</v>
      </c>
      <c r="DQ792" t="s">
        <v>1806</v>
      </c>
      <c r="DR792" t="s">
        <v>2011</v>
      </c>
      <c r="DS792" t="s">
        <v>2012</v>
      </c>
      <c r="DT792" t="s">
        <v>2013</v>
      </c>
      <c r="DU792" t="s">
        <v>2803</v>
      </c>
      <c r="DV792" t="s">
        <v>2804</v>
      </c>
      <c r="DW792" t="s">
        <v>2805</v>
      </c>
      <c r="DX792" t="s">
        <v>118</v>
      </c>
      <c r="DY792" t="s">
        <v>119</v>
      </c>
      <c r="DZ792" t="s">
        <v>120</v>
      </c>
      <c r="EA792" t="s">
        <v>1789</v>
      </c>
      <c r="EB792" t="s">
        <v>1790</v>
      </c>
      <c r="EC792" t="s">
        <v>1791</v>
      </c>
      <c r="ED792" t="s">
        <v>2251</v>
      </c>
      <c r="EE792" t="s">
        <v>2252</v>
      </c>
      <c r="EF792" t="s">
        <v>2253</v>
      </c>
      <c r="EG792" t="s">
        <v>1612</v>
      </c>
      <c r="EH792" t="s">
        <v>1613</v>
      </c>
      <c r="EI792" t="s">
        <v>1614</v>
      </c>
      <c r="EJ792" t="s">
        <v>1810</v>
      </c>
      <c r="EK792" t="s">
        <v>1811</v>
      </c>
      <c r="EL792" t="s">
        <v>1812</v>
      </c>
      <c r="EM792" t="s">
        <v>961</v>
      </c>
      <c r="EN792" t="s">
        <v>962</v>
      </c>
      <c r="EO792" t="s">
        <v>963</v>
      </c>
      <c r="EP792" t="s">
        <v>385</v>
      </c>
      <c r="EQ792" t="s">
        <v>386</v>
      </c>
      <c r="ER792" t="s">
        <v>387</v>
      </c>
      <c r="ES792" t="s">
        <v>100</v>
      </c>
      <c r="ET792" t="s">
        <v>101</v>
      </c>
      <c r="EU792" t="s">
        <v>102</v>
      </c>
      <c r="EV792" t="s">
        <v>2413</v>
      </c>
      <c r="EW792" t="s">
        <v>2414</v>
      </c>
      <c r="EX792" t="s">
        <v>2415</v>
      </c>
      <c r="EY792" t="s">
        <v>2260</v>
      </c>
      <c r="EZ792" t="s">
        <v>2261</v>
      </c>
      <c r="FA792" t="s">
        <v>2262</v>
      </c>
      <c r="FB792" t="s">
        <v>1978</v>
      </c>
      <c r="FC792" t="s">
        <v>1979</v>
      </c>
      <c r="FD792" t="s">
        <v>1980</v>
      </c>
      <c r="FE792" t="s">
        <v>2776</v>
      </c>
      <c r="FF792" t="s">
        <v>2777</v>
      </c>
      <c r="FG792" t="s">
        <v>2778</v>
      </c>
      <c r="FH792" t="s">
        <v>1846</v>
      </c>
      <c r="FI792" t="s">
        <v>1847</v>
      </c>
      <c r="FJ792" t="s">
        <v>1848</v>
      </c>
      <c r="FK792" t="s">
        <v>2551</v>
      </c>
      <c r="FL792" t="s">
        <v>2552</v>
      </c>
      <c r="FM792" t="s">
        <v>2553</v>
      </c>
      <c r="FN792" t="s">
        <v>1003</v>
      </c>
      <c r="FO792" t="s">
        <v>1004</v>
      </c>
      <c r="FP792" t="s">
        <v>1005</v>
      </c>
      <c r="FQ792" t="s">
        <v>2380</v>
      </c>
      <c r="FR792" t="s">
        <v>2381</v>
      </c>
      <c r="FS792" t="s">
        <v>2382</v>
      </c>
      <c r="FT792" t="s">
        <v>1000</v>
      </c>
      <c r="FU792" t="s">
        <v>1001</v>
      </c>
      <c r="FV792" t="s">
        <v>1002</v>
      </c>
      <c r="FW792" t="s">
        <v>121</v>
      </c>
      <c r="FX792" t="s">
        <v>122</v>
      </c>
      <c r="FY792" t="s">
        <v>123</v>
      </c>
      <c r="FZ792" t="s">
        <v>127</v>
      </c>
      <c r="GA792" t="s">
        <v>128</v>
      </c>
      <c r="GB792" t="s">
        <v>129</v>
      </c>
      <c r="GC792" t="s">
        <v>1288</v>
      </c>
      <c r="GD792" t="s">
        <v>1289</v>
      </c>
      <c r="GE792" t="s">
        <v>1290</v>
      </c>
      <c r="GF792" t="s">
        <v>1318</v>
      </c>
      <c r="GG792" t="s">
        <v>1319</v>
      </c>
      <c r="GH792" t="s">
        <v>1320</v>
      </c>
      <c r="GI792" t="s">
        <v>2797</v>
      </c>
      <c r="GJ792" t="s">
        <v>2798</v>
      </c>
      <c r="GK792" t="s">
        <v>2799</v>
      </c>
      <c r="GL792" t="s">
        <v>79</v>
      </c>
      <c r="GM792" t="s">
        <v>80</v>
      </c>
      <c r="GN792" t="s">
        <v>81</v>
      </c>
      <c r="GO792" t="s">
        <v>781</v>
      </c>
      <c r="GP792" t="s">
        <v>782</v>
      </c>
      <c r="GQ792" t="s">
        <v>783</v>
      </c>
      <c r="GR792" t="s">
        <v>343</v>
      </c>
      <c r="GS792" t="s">
        <v>344</v>
      </c>
      <c r="GT792" t="s">
        <v>345</v>
      </c>
      <c r="GU792" t="s">
        <v>1237</v>
      </c>
      <c r="GV792" t="s">
        <v>1238</v>
      </c>
      <c r="GW792" t="s">
        <v>1239</v>
      </c>
      <c r="GX792" t="s">
        <v>2005</v>
      </c>
      <c r="GY792" t="s">
        <v>2006</v>
      </c>
      <c r="GZ792" t="s">
        <v>2007</v>
      </c>
      <c r="HA792" t="s">
        <v>685</v>
      </c>
      <c r="HB792" t="s">
        <v>686</v>
      </c>
      <c r="HC792" t="s">
        <v>687</v>
      </c>
      <c r="HD792" t="s">
        <v>1855</v>
      </c>
      <c r="HE792" t="s">
        <v>1856</v>
      </c>
      <c r="HF792" t="s">
        <v>1857</v>
      </c>
      <c r="HG792" t="s">
        <v>2497</v>
      </c>
      <c r="HH792" t="s">
        <v>2498</v>
      </c>
      <c r="HI792" t="s">
        <v>2499</v>
      </c>
      <c r="HJ792" t="s">
        <v>1669</v>
      </c>
      <c r="HK792" t="s">
        <v>1670</v>
      </c>
      <c r="HL792" t="s">
        <v>1671</v>
      </c>
      <c r="HM792" t="s">
        <v>2056</v>
      </c>
      <c r="HN792" t="s">
        <v>2057</v>
      </c>
      <c r="HO792" t="s">
        <v>2058</v>
      </c>
      <c r="HP792" t="s">
        <v>391</v>
      </c>
      <c r="HQ792" t="s">
        <v>392</v>
      </c>
      <c r="HR792" t="s">
        <v>393</v>
      </c>
      <c r="HS792" t="s">
        <v>2221</v>
      </c>
      <c r="HT792" t="s">
        <v>2222</v>
      </c>
      <c r="HU792" t="s">
        <v>2223</v>
      </c>
      <c r="HV792" t="s">
        <v>1339</v>
      </c>
      <c r="HW792" t="s">
        <v>1340</v>
      </c>
      <c r="HX792" t="s">
        <v>1341</v>
      </c>
      <c r="HY792" t="s">
        <v>2206</v>
      </c>
      <c r="HZ792" t="s">
        <v>2207</v>
      </c>
      <c r="IA792" t="s">
        <v>2208</v>
      </c>
      <c r="IB792" t="s">
        <v>1060</v>
      </c>
      <c r="IC792" t="s">
        <v>1061</v>
      </c>
      <c r="ID792" t="s">
        <v>1062</v>
      </c>
      <c r="IE792" t="s">
        <v>2350</v>
      </c>
      <c r="IF792" t="s">
        <v>2351</v>
      </c>
      <c r="IG792" t="s">
        <v>2352</v>
      </c>
      <c r="IH792" t="s">
        <v>1417</v>
      </c>
      <c r="II792" t="s">
        <v>1418</v>
      </c>
      <c r="IJ792" t="s">
        <v>1419</v>
      </c>
      <c r="IK792" t="s">
        <v>2365</v>
      </c>
      <c r="IL792" t="s">
        <v>2366</v>
      </c>
      <c r="IM792" t="s">
        <v>2367</v>
      </c>
    </row>
    <row r="793" spans="1:247" x14ac:dyDescent="0.3">
      <c r="A793" t="s">
        <v>2380</v>
      </c>
      <c r="B793" t="s">
        <v>970</v>
      </c>
      <c r="C793" t="s">
        <v>971</v>
      </c>
      <c r="D793" t="s">
        <v>972</v>
      </c>
      <c r="E793" t="s">
        <v>82</v>
      </c>
      <c r="F793" t="s">
        <v>83</v>
      </c>
      <c r="G793" t="s">
        <v>84</v>
      </c>
      <c r="H793" t="s">
        <v>952</v>
      </c>
      <c r="I793" t="s">
        <v>953</v>
      </c>
      <c r="J793" t="s">
        <v>954</v>
      </c>
      <c r="K793" t="s">
        <v>373</v>
      </c>
      <c r="L793" t="s">
        <v>374</v>
      </c>
      <c r="M793" t="s">
        <v>375</v>
      </c>
      <c r="N793" t="s">
        <v>529</v>
      </c>
      <c r="O793" t="s">
        <v>530</v>
      </c>
      <c r="P793" t="s">
        <v>531</v>
      </c>
      <c r="Q793" t="s">
        <v>2599</v>
      </c>
      <c r="R793" t="s">
        <v>2600</v>
      </c>
      <c r="S793" t="s">
        <v>2601</v>
      </c>
      <c r="T793" t="s">
        <v>2488</v>
      </c>
      <c r="U793" t="s">
        <v>2489</v>
      </c>
      <c r="V793" t="s">
        <v>2490</v>
      </c>
      <c r="W793" t="s">
        <v>28</v>
      </c>
      <c r="X793" t="s">
        <v>29</v>
      </c>
      <c r="Y793" t="s">
        <v>30</v>
      </c>
      <c r="Z793" t="s">
        <v>862</v>
      </c>
      <c r="AA793" t="s">
        <v>863</v>
      </c>
      <c r="AB793" t="s">
        <v>864</v>
      </c>
      <c r="AC793" t="s">
        <v>2974</v>
      </c>
      <c r="AD793" t="s">
        <v>2975</v>
      </c>
      <c r="AE793" t="s">
        <v>2976</v>
      </c>
      <c r="AF793" t="s">
        <v>2959</v>
      </c>
      <c r="AG793" t="s">
        <v>2960</v>
      </c>
      <c r="AH793" t="s">
        <v>2961</v>
      </c>
      <c r="AI793" t="s">
        <v>532</v>
      </c>
      <c r="AJ793" t="s">
        <v>533</v>
      </c>
      <c r="AK793" t="s">
        <v>534</v>
      </c>
      <c r="AL793" t="s">
        <v>2212</v>
      </c>
      <c r="AM793" t="s">
        <v>2213</v>
      </c>
      <c r="AN793" t="s">
        <v>2214</v>
      </c>
      <c r="AO793" t="s">
        <v>628</v>
      </c>
      <c r="AP793" t="s">
        <v>629</v>
      </c>
      <c r="AQ793" t="s">
        <v>630</v>
      </c>
      <c r="AR793" t="s">
        <v>526</v>
      </c>
      <c r="AS793" t="s">
        <v>527</v>
      </c>
      <c r="AT793" t="s">
        <v>528</v>
      </c>
      <c r="AU793" t="s">
        <v>2218</v>
      </c>
      <c r="AV793" t="s">
        <v>2219</v>
      </c>
      <c r="AW793" t="s">
        <v>2220</v>
      </c>
      <c r="AX793" t="s">
        <v>1237</v>
      </c>
      <c r="AY793" t="s">
        <v>1238</v>
      </c>
      <c r="AZ793" t="s">
        <v>1239</v>
      </c>
      <c r="BA793" t="s">
        <v>1537</v>
      </c>
      <c r="BB793" t="s">
        <v>1538</v>
      </c>
      <c r="BC793" t="s">
        <v>1539</v>
      </c>
      <c r="BD793" t="s">
        <v>454</v>
      </c>
      <c r="BE793" t="s">
        <v>455</v>
      </c>
      <c r="BF793" t="s">
        <v>456</v>
      </c>
      <c r="BG793" t="s">
        <v>2818</v>
      </c>
      <c r="BH793" t="s">
        <v>2819</v>
      </c>
      <c r="BI793" t="s">
        <v>2820</v>
      </c>
      <c r="BJ793" t="s">
        <v>1756</v>
      </c>
      <c r="BK793" t="s">
        <v>1757</v>
      </c>
      <c r="BL793" t="s">
        <v>1758</v>
      </c>
      <c r="BM793" t="s">
        <v>256</v>
      </c>
      <c r="BN793" t="s">
        <v>257</v>
      </c>
      <c r="BO793" t="s">
        <v>258</v>
      </c>
      <c r="BP793" t="s">
        <v>502</v>
      </c>
      <c r="BQ793" t="s">
        <v>503</v>
      </c>
      <c r="BR793" t="s">
        <v>504</v>
      </c>
      <c r="BS793" t="s">
        <v>1810</v>
      </c>
      <c r="BT793" t="s">
        <v>1811</v>
      </c>
      <c r="BU793" t="s">
        <v>1812</v>
      </c>
      <c r="BV793" t="s">
        <v>373</v>
      </c>
      <c r="BW793" t="s">
        <v>374</v>
      </c>
      <c r="BX793" t="s">
        <v>375</v>
      </c>
      <c r="BY793" t="s">
        <v>1192</v>
      </c>
      <c r="BZ793" t="s">
        <v>1193</v>
      </c>
      <c r="CA793" t="s">
        <v>1194</v>
      </c>
      <c r="CB793" t="s">
        <v>2860</v>
      </c>
      <c r="CC793" t="s">
        <v>2861</v>
      </c>
      <c r="CD793" t="s">
        <v>2862</v>
      </c>
      <c r="CE793" t="s">
        <v>211</v>
      </c>
      <c r="CF793" t="s">
        <v>212</v>
      </c>
      <c r="CG793" t="s">
        <v>213</v>
      </c>
      <c r="CH793" t="s">
        <v>526</v>
      </c>
      <c r="CI793" t="s">
        <v>527</v>
      </c>
      <c r="CJ793" t="s">
        <v>528</v>
      </c>
      <c r="CK793" t="s">
        <v>67</v>
      </c>
      <c r="CL793" t="s">
        <v>68</v>
      </c>
      <c r="CM793" t="s">
        <v>69</v>
      </c>
      <c r="CN793" t="s">
        <v>289</v>
      </c>
      <c r="CO793" t="s">
        <v>290</v>
      </c>
      <c r="CP793" t="s">
        <v>291</v>
      </c>
      <c r="CQ793" t="s">
        <v>2689</v>
      </c>
      <c r="CR793" t="s">
        <v>2690</v>
      </c>
      <c r="CS793" t="s">
        <v>2691</v>
      </c>
      <c r="CT793" t="s">
        <v>1360</v>
      </c>
      <c r="CU793" t="s">
        <v>1361</v>
      </c>
      <c r="CV793" t="s">
        <v>1362</v>
      </c>
      <c r="CW793" t="s">
        <v>2998</v>
      </c>
      <c r="CX793" t="s">
        <v>2999</v>
      </c>
      <c r="CY793" t="s">
        <v>3000</v>
      </c>
      <c r="CZ793" t="s">
        <v>268</v>
      </c>
      <c r="DA793" t="s">
        <v>269</v>
      </c>
      <c r="DB793" t="s">
        <v>270</v>
      </c>
      <c r="DC793" t="s">
        <v>229</v>
      </c>
      <c r="DD793" t="s">
        <v>230</v>
      </c>
      <c r="DE793" t="s">
        <v>231</v>
      </c>
      <c r="DF793" t="s">
        <v>22</v>
      </c>
      <c r="DG793" t="s">
        <v>23</v>
      </c>
      <c r="DH793" t="s">
        <v>24</v>
      </c>
      <c r="DI793" t="s">
        <v>94</v>
      </c>
      <c r="DJ793" t="s">
        <v>95</v>
      </c>
      <c r="DK793" t="s">
        <v>96</v>
      </c>
      <c r="DL793" t="s">
        <v>1897</v>
      </c>
      <c r="DM793" t="s">
        <v>1898</v>
      </c>
      <c r="DN793" t="s">
        <v>1899</v>
      </c>
      <c r="DO793" t="s">
        <v>520</v>
      </c>
      <c r="DP793" t="s">
        <v>521</v>
      </c>
      <c r="DQ793" t="s">
        <v>522</v>
      </c>
      <c r="DR793" t="s">
        <v>2551</v>
      </c>
      <c r="DS793" t="s">
        <v>2552</v>
      </c>
      <c r="DT793" t="s">
        <v>2553</v>
      </c>
      <c r="DU793" t="s">
        <v>1324</v>
      </c>
      <c r="DV793" t="s">
        <v>1325</v>
      </c>
      <c r="DW793" t="s">
        <v>1326</v>
      </c>
      <c r="DX793" t="s">
        <v>925</v>
      </c>
      <c r="DY793" t="s">
        <v>926</v>
      </c>
      <c r="DZ793" t="s">
        <v>927</v>
      </c>
      <c r="EA793" t="s">
        <v>2473</v>
      </c>
      <c r="EB793" t="s">
        <v>2474</v>
      </c>
      <c r="EC793" t="s">
        <v>2475</v>
      </c>
      <c r="ED793" t="s">
        <v>2305</v>
      </c>
      <c r="EE793" t="s">
        <v>2306</v>
      </c>
      <c r="EF793" t="s">
        <v>2307</v>
      </c>
      <c r="EG793" t="s">
        <v>1924</v>
      </c>
      <c r="EH793" t="s">
        <v>1925</v>
      </c>
      <c r="EI793" t="s">
        <v>1926</v>
      </c>
      <c r="EJ793" t="s">
        <v>1459</v>
      </c>
      <c r="EK793" t="s">
        <v>1460</v>
      </c>
      <c r="EL793" t="s">
        <v>1461</v>
      </c>
      <c r="EM793" t="s">
        <v>2545</v>
      </c>
      <c r="EN793" t="s">
        <v>2546</v>
      </c>
      <c r="EO793" t="s">
        <v>2547</v>
      </c>
      <c r="EP793" t="s">
        <v>148</v>
      </c>
      <c r="EQ793" t="s">
        <v>149</v>
      </c>
      <c r="ER793" t="s">
        <v>150</v>
      </c>
      <c r="ES793" t="s">
        <v>2407</v>
      </c>
      <c r="ET793" t="s">
        <v>2408</v>
      </c>
      <c r="EU793" t="s">
        <v>2409</v>
      </c>
      <c r="EV793" t="s">
        <v>31</v>
      </c>
      <c r="EW793" t="s">
        <v>32</v>
      </c>
      <c r="EX793" t="s">
        <v>33</v>
      </c>
      <c r="EY793" t="s">
        <v>1477</v>
      </c>
      <c r="EZ793" t="s">
        <v>1478</v>
      </c>
      <c r="FA793" t="s">
        <v>1479</v>
      </c>
      <c r="FB793" t="s">
        <v>2065</v>
      </c>
      <c r="FC793" t="s">
        <v>2066</v>
      </c>
      <c r="FD793" t="s">
        <v>2067</v>
      </c>
      <c r="FE793" t="s">
        <v>13</v>
      </c>
      <c r="FF793" t="s">
        <v>14</v>
      </c>
      <c r="FG793" t="s">
        <v>15</v>
      </c>
      <c r="FH793" t="s">
        <v>2149</v>
      </c>
      <c r="FI793" t="s">
        <v>2150</v>
      </c>
      <c r="FJ793" t="s">
        <v>2151</v>
      </c>
      <c r="FK793" t="s">
        <v>2176</v>
      </c>
      <c r="FL793" t="s">
        <v>2177</v>
      </c>
      <c r="FM793" t="s">
        <v>2178</v>
      </c>
      <c r="FN793" t="s">
        <v>1273</v>
      </c>
      <c r="FO793" t="s">
        <v>1274</v>
      </c>
      <c r="FP793" t="s">
        <v>1275</v>
      </c>
      <c r="FQ793" t="s">
        <v>1438</v>
      </c>
      <c r="FR793" t="s">
        <v>1439</v>
      </c>
      <c r="FS793" t="s">
        <v>1440</v>
      </c>
      <c r="FT793" t="s">
        <v>1585</v>
      </c>
      <c r="FU793" t="s">
        <v>1586</v>
      </c>
      <c r="FV793" t="s">
        <v>1587</v>
      </c>
      <c r="FW793" t="s">
        <v>1828</v>
      </c>
      <c r="FX793" t="s">
        <v>1829</v>
      </c>
      <c r="FY793" t="s">
        <v>1830</v>
      </c>
      <c r="FZ793" t="s">
        <v>1768</v>
      </c>
      <c r="GA793" t="s">
        <v>1769</v>
      </c>
      <c r="GB793" t="s">
        <v>1770</v>
      </c>
      <c r="GC793" t="s">
        <v>2737</v>
      </c>
      <c r="GD793" t="s">
        <v>2738</v>
      </c>
      <c r="GE793" t="s">
        <v>2739</v>
      </c>
      <c r="GF793" t="s">
        <v>127</v>
      </c>
      <c r="GG793" t="s">
        <v>128</v>
      </c>
      <c r="GH793" t="s">
        <v>129</v>
      </c>
      <c r="GI793" t="s">
        <v>1324</v>
      </c>
      <c r="GJ793" t="s">
        <v>1325</v>
      </c>
      <c r="GK793" t="s">
        <v>1326</v>
      </c>
      <c r="GL793" t="s">
        <v>2494</v>
      </c>
      <c r="GM793" t="s">
        <v>2495</v>
      </c>
      <c r="GN793" t="s">
        <v>2496</v>
      </c>
      <c r="GO793" t="s">
        <v>1558</v>
      </c>
      <c r="GP793" t="s">
        <v>1559</v>
      </c>
      <c r="GQ793" t="s">
        <v>1560</v>
      </c>
      <c r="GR793" t="s">
        <v>2050</v>
      </c>
      <c r="GS793" t="s">
        <v>2051</v>
      </c>
      <c r="GT793" t="s">
        <v>2052</v>
      </c>
      <c r="GU793" t="s">
        <v>898</v>
      </c>
      <c r="GV793" t="s">
        <v>899</v>
      </c>
      <c r="GW793" t="s">
        <v>900</v>
      </c>
      <c r="GX793" t="s">
        <v>481</v>
      </c>
      <c r="GY793" t="s">
        <v>482</v>
      </c>
      <c r="GZ793" t="s">
        <v>483</v>
      </c>
      <c r="HA793" t="s">
        <v>1498</v>
      </c>
      <c r="HB793" t="s">
        <v>1499</v>
      </c>
      <c r="HC793" t="s">
        <v>1500</v>
      </c>
      <c r="HD793" t="s">
        <v>1360</v>
      </c>
      <c r="HE793" t="s">
        <v>1361</v>
      </c>
      <c r="HF793" t="s">
        <v>1362</v>
      </c>
      <c r="HG793" t="s">
        <v>2704</v>
      </c>
      <c r="HH793" t="s">
        <v>2705</v>
      </c>
      <c r="HI793" t="s">
        <v>2706</v>
      </c>
      <c r="HJ793" t="s">
        <v>70</v>
      </c>
      <c r="HK793" t="s">
        <v>71</v>
      </c>
      <c r="HL793" t="s">
        <v>72</v>
      </c>
      <c r="HM793" t="s">
        <v>31</v>
      </c>
      <c r="HN793" t="s">
        <v>32</v>
      </c>
      <c r="HO793" t="s">
        <v>33</v>
      </c>
      <c r="HP793" t="s">
        <v>2563</v>
      </c>
      <c r="HQ793" t="s">
        <v>2564</v>
      </c>
      <c r="HR793" t="s">
        <v>2565</v>
      </c>
      <c r="HS793" t="s">
        <v>2158</v>
      </c>
      <c r="HT793" t="s">
        <v>2159</v>
      </c>
      <c r="HU793" t="s">
        <v>2160</v>
      </c>
      <c r="HV793" t="s">
        <v>760</v>
      </c>
      <c r="HW793" t="s">
        <v>761</v>
      </c>
      <c r="HX793" t="s">
        <v>762</v>
      </c>
      <c r="HY793" t="s">
        <v>1948</v>
      </c>
      <c r="HZ793" t="s">
        <v>1949</v>
      </c>
      <c r="IA793" t="s">
        <v>1950</v>
      </c>
      <c r="IB793" t="s">
        <v>1753</v>
      </c>
      <c r="IC793" t="s">
        <v>1754</v>
      </c>
      <c r="ID793" t="s">
        <v>1755</v>
      </c>
      <c r="IE793" t="s">
        <v>2818</v>
      </c>
      <c r="IF793" t="s">
        <v>2819</v>
      </c>
      <c r="IG793" t="s">
        <v>2820</v>
      </c>
      <c r="IH793" t="s">
        <v>1144</v>
      </c>
      <c r="II793" t="s">
        <v>1145</v>
      </c>
      <c r="IJ793" t="s">
        <v>1146</v>
      </c>
      <c r="IK793" t="s">
        <v>1048</v>
      </c>
      <c r="IL793" t="s">
        <v>1049</v>
      </c>
      <c r="IM793" t="s">
        <v>1050</v>
      </c>
    </row>
    <row r="794" spans="1:247" x14ac:dyDescent="0.3">
      <c r="A794" t="s">
        <v>2383</v>
      </c>
      <c r="B794" t="s">
        <v>1975</v>
      </c>
      <c r="C794" t="s">
        <v>1976</v>
      </c>
      <c r="D794" t="s">
        <v>1977</v>
      </c>
      <c r="E794" t="s">
        <v>118</v>
      </c>
      <c r="F794" t="s">
        <v>119</v>
      </c>
      <c r="G794" t="s">
        <v>120</v>
      </c>
      <c r="H794" t="s">
        <v>2239</v>
      </c>
      <c r="I794" t="s">
        <v>2240</v>
      </c>
      <c r="J794" t="s">
        <v>2241</v>
      </c>
      <c r="K794" t="s">
        <v>1951</v>
      </c>
      <c r="L794" t="s">
        <v>1952</v>
      </c>
      <c r="M794" t="s">
        <v>1953</v>
      </c>
      <c r="N794" t="s">
        <v>913</v>
      </c>
      <c r="O794" t="s">
        <v>914</v>
      </c>
      <c r="P794" t="s">
        <v>915</v>
      </c>
      <c r="Q794" t="s">
        <v>505</v>
      </c>
      <c r="R794" t="s">
        <v>506</v>
      </c>
      <c r="S794" t="s">
        <v>507</v>
      </c>
      <c r="T794" t="s">
        <v>2353</v>
      </c>
      <c r="U794" t="s">
        <v>2354</v>
      </c>
      <c r="V794" t="s">
        <v>2355</v>
      </c>
      <c r="W794" t="s">
        <v>247</v>
      </c>
      <c r="X794" t="s">
        <v>248</v>
      </c>
      <c r="Y794" t="s">
        <v>249</v>
      </c>
      <c r="Z794" t="s">
        <v>2776</v>
      </c>
      <c r="AA794" t="s">
        <v>2777</v>
      </c>
      <c r="AB794" t="s">
        <v>2778</v>
      </c>
      <c r="AC794" t="s">
        <v>1363</v>
      </c>
      <c r="AD794" t="s">
        <v>1364</v>
      </c>
      <c r="AE794" t="s">
        <v>1365</v>
      </c>
      <c r="AF794" t="s">
        <v>553</v>
      </c>
      <c r="AG794" t="s">
        <v>554</v>
      </c>
      <c r="AH794" t="s">
        <v>555</v>
      </c>
      <c r="AI794" t="s">
        <v>1324</v>
      </c>
      <c r="AJ794" t="s">
        <v>1325</v>
      </c>
      <c r="AK794" t="s">
        <v>1326</v>
      </c>
      <c r="AL794" t="s">
        <v>1453</v>
      </c>
      <c r="AM794" t="s">
        <v>1454</v>
      </c>
      <c r="AN794" t="s">
        <v>1455</v>
      </c>
      <c r="AO794" t="s">
        <v>700</v>
      </c>
      <c r="AP794" t="s">
        <v>701</v>
      </c>
      <c r="AQ794" t="s">
        <v>702</v>
      </c>
      <c r="AR794" t="s">
        <v>2485</v>
      </c>
      <c r="AS794" t="s">
        <v>2486</v>
      </c>
      <c r="AT794" t="s">
        <v>2487</v>
      </c>
      <c r="AU794" t="s">
        <v>217</v>
      </c>
      <c r="AV794" t="s">
        <v>218</v>
      </c>
      <c r="AW794" t="s">
        <v>219</v>
      </c>
      <c r="AX794" t="s">
        <v>2251</v>
      </c>
      <c r="AY794" t="s">
        <v>2252</v>
      </c>
      <c r="AZ794" t="s">
        <v>2253</v>
      </c>
      <c r="BA794" t="s">
        <v>763</v>
      </c>
      <c r="BB794" t="s">
        <v>764</v>
      </c>
      <c r="BC794" t="s">
        <v>765</v>
      </c>
      <c r="BD794" t="s">
        <v>2419</v>
      </c>
      <c r="BE794" t="s">
        <v>2420</v>
      </c>
      <c r="BF794" t="s">
        <v>2421</v>
      </c>
      <c r="BG794" t="s">
        <v>1600</v>
      </c>
      <c r="BH794" t="s">
        <v>1601</v>
      </c>
      <c r="BI794" t="s">
        <v>1602</v>
      </c>
      <c r="BJ794" t="s">
        <v>1003</v>
      </c>
      <c r="BK794" t="s">
        <v>1004</v>
      </c>
      <c r="BL794" t="s">
        <v>1005</v>
      </c>
      <c r="BM794" t="s">
        <v>1270</v>
      </c>
      <c r="BN794" t="s">
        <v>1271</v>
      </c>
      <c r="BO794" t="s">
        <v>1272</v>
      </c>
      <c r="BP794" t="s">
        <v>1144</v>
      </c>
      <c r="BQ794" t="s">
        <v>1145</v>
      </c>
      <c r="BR794" t="s">
        <v>1146</v>
      </c>
      <c r="BS794" t="s">
        <v>25</v>
      </c>
      <c r="BT794" t="s">
        <v>26</v>
      </c>
      <c r="BU794" t="s">
        <v>27</v>
      </c>
      <c r="BV794" t="s">
        <v>1780</v>
      </c>
      <c r="BW794" t="s">
        <v>1781</v>
      </c>
      <c r="BX794" t="s">
        <v>1782</v>
      </c>
      <c r="BY794" t="s">
        <v>2560</v>
      </c>
      <c r="BZ794" t="s">
        <v>2561</v>
      </c>
      <c r="CA794" t="s">
        <v>2562</v>
      </c>
      <c r="CB794" t="s">
        <v>481</v>
      </c>
      <c r="CC794" t="s">
        <v>482</v>
      </c>
      <c r="CD794" t="s">
        <v>483</v>
      </c>
      <c r="CE794" t="s">
        <v>1462</v>
      </c>
      <c r="CF794" t="s">
        <v>1463</v>
      </c>
      <c r="CG794" t="s">
        <v>1464</v>
      </c>
      <c r="CH794" t="s">
        <v>637</v>
      </c>
      <c r="CI794" t="s">
        <v>638</v>
      </c>
      <c r="CJ794" t="s">
        <v>639</v>
      </c>
      <c r="CK794" t="s">
        <v>1105</v>
      </c>
      <c r="CL794" t="s">
        <v>1106</v>
      </c>
      <c r="CM794" t="s">
        <v>1107</v>
      </c>
      <c r="CN794" t="s">
        <v>2767</v>
      </c>
      <c r="CO794" t="s">
        <v>2768</v>
      </c>
      <c r="CP794" t="s">
        <v>2769</v>
      </c>
      <c r="CQ794" t="s">
        <v>1048</v>
      </c>
      <c r="CR794" t="s">
        <v>1049</v>
      </c>
      <c r="CS794" t="s">
        <v>1050</v>
      </c>
      <c r="CT794" t="s">
        <v>940</v>
      </c>
      <c r="CU794" t="s">
        <v>941</v>
      </c>
      <c r="CV794" t="s">
        <v>942</v>
      </c>
      <c r="CW794" t="s">
        <v>2110</v>
      </c>
      <c r="CX794" t="s">
        <v>2111</v>
      </c>
      <c r="CY794" t="s">
        <v>2112</v>
      </c>
      <c r="CZ794" t="s">
        <v>1351</v>
      </c>
      <c r="DA794" t="s">
        <v>1352</v>
      </c>
      <c r="DB794" t="s">
        <v>1353</v>
      </c>
      <c r="DC794" t="s">
        <v>424</v>
      </c>
      <c r="DD794" t="s">
        <v>425</v>
      </c>
      <c r="DE794" t="s">
        <v>426</v>
      </c>
      <c r="DF794" t="s">
        <v>1126</v>
      </c>
      <c r="DG794" t="s">
        <v>1127</v>
      </c>
      <c r="DH794" t="s">
        <v>1128</v>
      </c>
      <c r="DI794" t="s">
        <v>463</v>
      </c>
      <c r="DJ794" t="s">
        <v>464</v>
      </c>
      <c r="DK794" t="s">
        <v>465</v>
      </c>
      <c r="DL794" t="s">
        <v>2128</v>
      </c>
      <c r="DM794" t="s">
        <v>2129</v>
      </c>
      <c r="DN794" t="s">
        <v>2130</v>
      </c>
      <c r="DO794" t="s">
        <v>1573</v>
      </c>
      <c r="DP794" t="s">
        <v>1574</v>
      </c>
      <c r="DQ794" t="s">
        <v>1575</v>
      </c>
      <c r="DR794" t="s">
        <v>2941</v>
      </c>
      <c r="DS794" t="s">
        <v>2942</v>
      </c>
      <c r="DT794" t="s">
        <v>2943</v>
      </c>
      <c r="DU794" t="s">
        <v>613</v>
      </c>
      <c r="DV794" t="s">
        <v>614</v>
      </c>
      <c r="DW794" t="s">
        <v>615</v>
      </c>
      <c r="DX794" t="s">
        <v>1927</v>
      </c>
      <c r="DY794" t="s">
        <v>1928</v>
      </c>
      <c r="DZ794" t="s">
        <v>1929</v>
      </c>
      <c r="EA794" t="s">
        <v>109</v>
      </c>
      <c r="EB794" t="s">
        <v>110</v>
      </c>
      <c r="EC794" t="s">
        <v>111</v>
      </c>
      <c r="ED794" t="s">
        <v>535</v>
      </c>
      <c r="EE794" t="s">
        <v>536</v>
      </c>
      <c r="EF794" t="s">
        <v>537</v>
      </c>
      <c r="EG794" t="s">
        <v>358</v>
      </c>
      <c r="EH794" t="s">
        <v>359</v>
      </c>
      <c r="EI794" t="s">
        <v>360</v>
      </c>
      <c r="EJ794" t="s">
        <v>799</v>
      </c>
      <c r="EK794" t="s">
        <v>800</v>
      </c>
      <c r="EL794" t="s">
        <v>801</v>
      </c>
      <c r="EM794" t="s">
        <v>832</v>
      </c>
      <c r="EN794" t="s">
        <v>833</v>
      </c>
      <c r="EO794" t="s">
        <v>834</v>
      </c>
      <c r="EP794" t="s">
        <v>901</v>
      </c>
      <c r="EQ794" t="s">
        <v>902</v>
      </c>
      <c r="ER794" t="s">
        <v>903</v>
      </c>
      <c r="ES794" t="s">
        <v>25</v>
      </c>
      <c r="ET794" t="s">
        <v>26</v>
      </c>
      <c r="EU794" t="s">
        <v>27</v>
      </c>
      <c r="EV794" t="s">
        <v>1594</v>
      </c>
      <c r="EW794" t="s">
        <v>1595</v>
      </c>
      <c r="EX794" t="s">
        <v>1596</v>
      </c>
      <c r="EY794" t="s">
        <v>1294</v>
      </c>
      <c r="EZ794" t="s">
        <v>1295</v>
      </c>
      <c r="FA794" t="s">
        <v>1296</v>
      </c>
      <c r="FB794" t="s">
        <v>2365</v>
      </c>
      <c r="FC794" t="s">
        <v>2366</v>
      </c>
      <c r="FD794" t="s">
        <v>2367</v>
      </c>
      <c r="FE794" t="s">
        <v>700</v>
      </c>
      <c r="FF794" t="s">
        <v>701</v>
      </c>
      <c r="FG794" t="s">
        <v>702</v>
      </c>
      <c r="FH794" t="s">
        <v>2278</v>
      </c>
      <c r="FI794" t="s">
        <v>2279</v>
      </c>
      <c r="FJ794" t="s">
        <v>2280</v>
      </c>
      <c r="FK794" t="s">
        <v>2863</v>
      </c>
      <c r="FL794" t="s">
        <v>2864</v>
      </c>
      <c r="FM794" t="s">
        <v>2865</v>
      </c>
      <c r="FN794" t="s">
        <v>2887</v>
      </c>
      <c r="FO794" t="s">
        <v>2888</v>
      </c>
      <c r="FP794" t="s">
        <v>2889</v>
      </c>
      <c r="FQ794" t="s">
        <v>2032</v>
      </c>
      <c r="FR794" t="s">
        <v>2033</v>
      </c>
      <c r="FS794" t="s">
        <v>2034</v>
      </c>
      <c r="FT794" t="s">
        <v>2584</v>
      </c>
      <c r="FU794" t="s">
        <v>2585</v>
      </c>
      <c r="FV794" t="s">
        <v>2586</v>
      </c>
      <c r="FW794" t="s">
        <v>2587</v>
      </c>
      <c r="FX794" t="s">
        <v>2588</v>
      </c>
      <c r="FY794" t="s">
        <v>2589</v>
      </c>
      <c r="FZ794" t="s">
        <v>1231</v>
      </c>
      <c r="GA794" t="s">
        <v>1232</v>
      </c>
      <c r="GB794" t="s">
        <v>1233</v>
      </c>
      <c r="GC794" t="s">
        <v>2299</v>
      </c>
      <c r="GD794" t="s">
        <v>2300</v>
      </c>
      <c r="GE794" t="s">
        <v>2301</v>
      </c>
      <c r="GF794" t="s">
        <v>1069</v>
      </c>
      <c r="GG794" t="s">
        <v>1070</v>
      </c>
      <c r="GH794" t="s">
        <v>1071</v>
      </c>
      <c r="GI794" t="s">
        <v>2947</v>
      </c>
      <c r="GJ794" t="s">
        <v>2948</v>
      </c>
      <c r="GK794" t="s">
        <v>2949</v>
      </c>
      <c r="GL794" t="s">
        <v>58</v>
      </c>
      <c r="GM794" t="s">
        <v>59</v>
      </c>
      <c r="GN794" t="s">
        <v>60</v>
      </c>
      <c r="GO794" t="s">
        <v>1327</v>
      </c>
      <c r="GP794" t="s">
        <v>1328</v>
      </c>
      <c r="GQ794" t="s">
        <v>1329</v>
      </c>
      <c r="GR794" t="s">
        <v>2806</v>
      </c>
      <c r="GS794" t="s">
        <v>2807</v>
      </c>
      <c r="GT794" t="s">
        <v>2808</v>
      </c>
      <c r="GU794" t="s">
        <v>1054</v>
      </c>
      <c r="GV794" t="s">
        <v>1055</v>
      </c>
      <c r="GW794" t="s">
        <v>1056</v>
      </c>
      <c r="GX794" t="s">
        <v>769</v>
      </c>
      <c r="GY794" t="s">
        <v>770</v>
      </c>
      <c r="GZ794" t="s">
        <v>771</v>
      </c>
      <c r="HA794" t="s">
        <v>1333</v>
      </c>
      <c r="HB794" t="s">
        <v>1334</v>
      </c>
      <c r="HC794" t="s">
        <v>1335</v>
      </c>
      <c r="HD794" t="s">
        <v>631</v>
      </c>
      <c r="HE794" t="s">
        <v>632</v>
      </c>
      <c r="HF794" t="s">
        <v>633</v>
      </c>
      <c r="HG794" t="s">
        <v>334</v>
      </c>
      <c r="HH794" t="s">
        <v>335</v>
      </c>
      <c r="HI794" t="s">
        <v>336</v>
      </c>
      <c r="HJ794" t="s">
        <v>1312</v>
      </c>
      <c r="HK794" t="s">
        <v>1313</v>
      </c>
      <c r="HL794" t="s">
        <v>1314</v>
      </c>
      <c r="HM794" t="s">
        <v>2782</v>
      </c>
      <c r="HN794" t="s">
        <v>2783</v>
      </c>
      <c r="HO794" t="s">
        <v>2784</v>
      </c>
      <c r="HP794" t="s">
        <v>1201</v>
      </c>
      <c r="HQ794" t="s">
        <v>1202</v>
      </c>
      <c r="HR794" t="s">
        <v>1203</v>
      </c>
      <c r="HS794" t="s">
        <v>2812</v>
      </c>
      <c r="HT794" t="s">
        <v>2813</v>
      </c>
      <c r="HU794" t="s">
        <v>2814</v>
      </c>
      <c r="HV794" t="s">
        <v>646</v>
      </c>
      <c r="HW794" t="s">
        <v>647</v>
      </c>
      <c r="HX794" t="s">
        <v>648</v>
      </c>
      <c r="HY794" t="s">
        <v>1816</v>
      </c>
      <c r="HZ794" t="s">
        <v>1817</v>
      </c>
      <c r="IA794" t="s">
        <v>1818</v>
      </c>
      <c r="IB794" t="s">
        <v>2035</v>
      </c>
      <c r="IC794" t="s">
        <v>2036</v>
      </c>
      <c r="ID794" t="s">
        <v>2037</v>
      </c>
      <c r="IE794" t="s">
        <v>856</v>
      </c>
      <c r="IF794" t="s">
        <v>857</v>
      </c>
      <c r="IG794" t="s">
        <v>858</v>
      </c>
      <c r="IH794" t="s">
        <v>1798</v>
      </c>
      <c r="II794" t="s">
        <v>1799</v>
      </c>
      <c r="IJ794" t="s">
        <v>1800</v>
      </c>
      <c r="IK794" t="s">
        <v>427</v>
      </c>
      <c r="IL794" t="s">
        <v>428</v>
      </c>
      <c r="IM794" t="s">
        <v>429</v>
      </c>
    </row>
    <row r="795" spans="1:247" x14ac:dyDescent="0.3">
      <c r="A795" t="s">
        <v>2386</v>
      </c>
      <c r="B795" t="s">
        <v>184</v>
      </c>
      <c r="C795" t="s">
        <v>185</v>
      </c>
      <c r="D795" t="s">
        <v>186</v>
      </c>
      <c r="E795" t="s">
        <v>805</v>
      </c>
      <c r="F795" t="s">
        <v>806</v>
      </c>
      <c r="G795" t="s">
        <v>807</v>
      </c>
      <c r="H795" t="s">
        <v>58</v>
      </c>
      <c r="I795" t="s">
        <v>59</v>
      </c>
      <c r="J795" t="s">
        <v>60</v>
      </c>
      <c r="K795" t="s">
        <v>2113</v>
      </c>
      <c r="L795" t="s">
        <v>2114</v>
      </c>
      <c r="M795" t="s">
        <v>2115</v>
      </c>
      <c r="N795" t="s">
        <v>1279</v>
      </c>
      <c r="O795" t="s">
        <v>1280</v>
      </c>
      <c r="P795" t="s">
        <v>1281</v>
      </c>
      <c r="Q795" t="s">
        <v>832</v>
      </c>
      <c r="R795" t="s">
        <v>833</v>
      </c>
      <c r="S795" t="s">
        <v>834</v>
      </c>
      <c r="T795" t="s">
        <v>460</v>
      </c>
      <c r="U795" t="s">
        <v>461</v>
      </c>
      <c r="V795" t="s">
        <v>462</v>
      </c>
      <c r="W795" t="s">
        <v>829</v>
      </c>
      <c r="X795" t="s">
        <v>830</v>
      </c>
      <c r="Y795" t="s">
        <v>831</v>
      </c>
      <c r="Z795" t="s">
        <v>1360</v>
      </c>
      <c r="AA795" t="s">
        <v>1361</v>
      </c>
      <c r="AB795" t="s">
        <v>1362</v>
      </c>
      <c r="AC795" t="s">
        <v>1729</v>
      </c>
      <c r="AD795" t="s">
        <v>1730</v>
      </c>
      <c r="AE795" t="s">
        <v>1731</v>
      </c>
      <c r="AF795" t="s">
        <v>1633</v>
      </c>
      <c r="AG795" t="s">
        <v>1634</v>
      </c>
      <c r="AH795" t="s">
        <v>1635</v>
      </c>
      <c r="AI795" t="s">
        <v>1669</v>
      </c>
      <c r="AJ795" t="s">
        <v>1670</v>
      </c>
      <c r="AK795" t="s">
        <v>1671</v>
      </c>
      <c r="AL795" t="s">
        <v>2872</v>
      </c>
      <c r="AM795" t="s">
        <v>2873</v>
      </c>
      <c r="AN795" t="s">
        <v>2874</v>
      </c>
      <c r="AO795" t="s">
        <v>517</v>
      </c>
      <c r="AP795" t="s">
        <v>518</v>
      </c>
      <c r="AQ795" t="s">
        <v>519</v>
      </c>
      <c r="AR795" t="s">
        <v>2557</v>
      </c>
      <c r="AS795" t="s">
        <v>2558</v>
      </c>
      <c r="AT795" t="s">
        <v>2559</v>
      </c>
      <c r="AU795" t="s">
        <v>1390</v>
      </c>
      <c r="AV795" t="s">
        <v>1391</v>
      </c>
      <c r="AW795" t="s">
        <v>1392</v>
      </c>
      <c r="AX795" t="s">
        <v>1861</v>
      </c>
      <c r="AY795" t="s">
        <v>1862</v>
      </c>
      <c r="AZ795" t="s">
        <v>1863</v>
      </c>
      <c r="BA795" t="s">
        <v>2359</v>
      </c>
      <c r="BB795" t="s">
        <v>2360</v>
      </c>
      <c r="BC795" t="s">
        <v>2361</v>
      </c>
      <c r="BD795" t="s">
        <v>820</v>
      </c>
      <c r="BE795" t="s">
        <v>821</v>
      </c>
      <c r="BF795" t="s">
        <v>822</v>
      </c>
      <c r="BG795" t="s">
        <v>2845</v>
      </c>
      <c r="BH795" t="s">
        <v>2846</v>
      </c>
      <c r="BI795" t="s">
        <v>2847</v>
      </c>
      <c r="BJ795" t="s">
        <v>712</v>
      </c>
      <c r="BK795" t="s">
        <v>713</v>
      </c>
      <c r="BL795" t="s">
        <v>714</v>
      </c>
      <c r="BM795" t="s">
        <v>1660</v>
      </c>
      <c r="BN795" t="s">
        <v>1661</v>
      </c>
      <c r="BO795" t="s">
        <v>1662</v>
      </c>
      <c r="BP795" t="s">
        <v>1540</v>
      </c>
      <c r="BQ795" t="s">
        <v>1541</v>
      </c>
      <c r="BR795" t="s">
        <v>1542</v>
      </c>
      <c r="BS795" t="s">
        <v>961</v>
      </c>
      <c r="BT795" t="s">
        <v>962</v>
      </c>
      <c r="BU795" t="s">
        <v>963</v>
      </c>
      <c r="BV795" t="s">
        <v>148</v>
      </c>
      <c r="BW795" t="s">
        <v>149</v>
      </c>
      <c r="BX795" t="s">
        <v>150</v>
      </c>
      <c r="BY795" t="s">
        <v>2833</v>
      </c>
      <c r="BZ795" t="s">
        <v>2834</v>
      </c>
      <c r="CA795" t="s">
        <v>2835</v>
      </c>
      <c r="CB795" t="s">
        <v>319</v>
      </c>
      <c r="CC795" t="s">
        <v>320</v>
      </c>
      <c r="CD795" t="s">
        <v>321</v>
      </c>
      <c r="CE795" t="s">
        <v>2236</v>
      </c>
      <c r="CF795" t="s">
        <v>2237</v>
      </c>
      <c r="CG795" t="s">
        <v>2238</v>
      </c>
      <c r="CH795" t="s">
        <v>2155</v>
      </c>
      <c r="CI795" t="s">
        <v>2156</v>
      </c>
      <c r="CJ795" t="s">
        <v>2157</v>
      </c>
      <c r="CK795" t="s">
        <v>2530</v>
      </c>
      <c r="CL795" t="s">
        <v>2531</v>
      </c>
      <c r="CM795" t="s">
        <v>2532</v>
      </c>
      <c r="CN795" t="s">
        <v>943</v>
      </c>
      <c r="CO795" t="s">
        <v>944</v>
      </c>
      <c r="CP795" t="s">
        <v>945</v>
      </c>
      <c r="CQ795" t="s">
        <v>1852</v>
      </c>
      <c r="CR795" t="s">
        <v>1853</v>
      </c>
      <c r="CS795" t="s">
        <v>1854</v>
      </c>
      <c r="CT795" t="s">
        <v>2224</v>
      </c>
      <c r="CU795" t="s">
        <v>2225</v>
      </c>
      <c r="CV795" t="s">
        <v>2226</v>
      </c>
      <c r="CW795" t="s">
        <v>424</v>
      </c>
      <c r="CX795" t="s">
        <v>425</v>
      </c>
      <c r="CY795" t="s">
        <v>426</v>
      </c>
      <c r="CZ795" t="s">
        <v>2758</v>
      </c>
      <c r="DA795" t="s">
        <v>2759</v>
      </c>
      <c r="DB795" t="s">
        <v>2760</v>
      </c>
      <c r="DC795" t="s">
        <v>766</v>
      </c>
      <c r="DD795" t="s">
        <v>767</v>
      </c>
      <c r="DE795" t="s">
        <v>768</v>
      </c>
      <c r="DF795" t="s">
        <v>163</v>
      </c>
      <c r="DG795" t="s">
        <v>164</v>
      </c>
      <c r="DH795" t="s">
        <v>165</v>
      </c>
      <c r="DI795" t="s">
        <v>1837</v>
      </c>
      <c r="DJ795" t="s">
        <v>1838</v>
      </c>
      <c r="DK795" t="s">
        <v>1839</v>
      </c>
      <c r="DL795" t="s">
        <v>1054</v>
      </c>
      <c r="DM795" t="s">
        <v>1055</v>
      </c>
      <c r="DN795" t="s">
        <v>1056</v>
      </c>
      <c r="DO795" t="s">
        <v>1921</v>
      </c>
      <c r="DP795" t="s">
        <v>1922</v>
      </c>
      <c r="DQ795" t="s">
        <v>1923</v>
      </c>
      <c r="DR795" t="s">
        <v>2191</v>
      </c>
      <c r="DS795" t="s">
        <v>2192</v>
      </c>
      <c r="DT795" t="s">
        <v>2193</v>
      </c>
      <c r="DU795" t="s">
        <v>892</v>
      </c>
      <c r="DV795" t="s">
        <v>893</v>
      </c>
      <c r="DW795" t="s">
        <v>894</v>
      </c>
      <c r="DX795" t="s">
        <v>28</v>
      </c>
      <c r="DY795" t="s">
        <v>29</v>
      </c>
      <c r="DZ795" t="s">
        <v>30</v>
      </c>
      <c r="EA795" t="s">
        <v>1162</v>
      </c>
      <c r="EB795" t="s">
        <v>1163</v>
      </c>
      <c r="EC795" t="s">
        <v>1164</v>
      </c>
      <c r="ED795" t="s">
        <v>1984</v>
      </c>
      <c r="EE795" t="s">
        <v>1985</v>
      </c>
      <c r="EF795" t="s">
        <v>1986</v>
      </c>
      <c r="EG795" t="s">
        <v>2779</v>
      </c>
      <c r="EH795" t="s">
        <v>2780</v>
      </c>
      <c r="EI795" t="s">
        <v>2781</v>
      </c>
      <c r="EJ795" t="s">
        <v>1654</v>
      </c>
      <c r="EK795" t="s">
        <v>1655</v>
      </c>
      <c r="EL795" t="s">
        <v>1656</v>
      </c>
      <c r="EM795" t="s">
        <v>1636</v>
      </c>
      <c r="EN795" t="s">
        <v>1637</v>
      </c>
      <c r="EO795" t="s">
        <v>1638</v>
      </c>
      <c r="EP795" t="s">
        <v>2635</v>
      </c>
      <c r="EQ795" t="s">
        <v>2636</v>
      </c>
      <c r="ER795" t="s">
        <v>2637</v>
      </c>
      <c r="ES795" t="s">
        <v>1162</v>
      </c>
      <c r="ET795" t="s">
        <v>1163</v>
      </c>
      <c r="EU795" t="s">
        <v>1164</v>
      </c>
      <c r="EV795" t="s">
        <v>2020</v>
      </c>
      <c r="EW795" t="s">
        <v>2021</v>
      </c>
      <c r="EX795" t="s">
        <v>2022</v>
      </c>
      <c r="EY795" t="s">
        <v>2626</v>
      </c>
      <c r="EZ795" t="s">
        <v>2627</v>
      </c>
      <c r="FA795" t="s">
        <v>2628</v>
      </c>
      <c r="FB795" t="s">
        <v>1525</v>
      </c>
      <c r="FC795" t="s">
        <v>1526</v>
      </c>
      <c r="FD795" t="s">
        <v>1527</v>
      </c>
      <c r="FE795" t="s">
        <v>2812</v>
      </c>
      <c r="FF795" t="s">
        <v>2813</v>
      </c>
      <c r="FG795" t="s">
        <v>2814</v>
      </c>
      <c r="FH795" t="s">
        <v>2707</v>
      </c>
      <c r="FI795" t="s">
        <v>2708</v>
      </c>
      <c r="FJ795" t="s">
        <v>2709</v>
      </c>
      <c r="FK795" t="s">
        <v>2779</v>
      </c>
      <c r="FL795" t="s">
        <v>2780</v>
      </c>
      <c r="FM795" t="s">
        <v>2781</v>
      </c>
      <c r="FN795" t="s">
        <v>499</v>
      </c>
      <c r="FO795" t="s">
        <v>500</v>
      </c>
      <c r="FP795" t="s">
        <v>501</v>
      </c>
      <c r="FQ795" t="s">
        <v>238</v>
      </c>
      <c r="FR795" t="s">
        <v>239</v>
      </c>
      <c r="FS795" t="s">
        <v>240</v>
      </c>
      <c r="FT795" t="s">
        <v>940</v>
      </c>
      <c r="FU795" t="s">
        <v>941</v>
      </c>
      <c r="FV795" t="s">
        <v>942</v>
      </c>
      <c r="FW795" t="s">
        <v>172</v>
      </c>
      <c r="FX795" t="s">
        <v>173</v>
      </c>
      <c r="FY795" t="s">
        <v>174</v>
      </c>
      <c r="FZ795" t="s">
        <v>1942</v>
      </c>
      <c r="GA795" t="s">
        <v>1943</v>
      </c>
      <c r="GB795" t="s">
        <v>1944</v>
      </c>
      <c r="GC795" t="s">
        <v>2914</v>
      </c>
      <c r="GD795" t="s">
        <v>2915</v>
      </c>
      <c r="GE795" t="s">
        <v>2916</v>
      </c>
      <c r="GF795" t="s">
        <v>571</v>
      </c>
      <c r="GG795" t="s">
        <v>572</v>
      </c>
      <c r="GH795" t="s">
        <v>573</v>
      </c>
      <c r="GI795" t="s">
        <v>142</v>
      </c>
      <c r="GJ795" t="s">
        <v>143</v>
      </c>
      <c r="GK795" t="s">
        <v>144</v>
      </c>
      <c r="GL795" t="s">
        <v>2872</v>
      </c>
      <c r="GM795" t="s">
        <v>2873</v>
      </c>
      <c r="GN795" t="s">
        <v>2874</v>
      </c>
      <c r="GO795" t="s">
        <v>2209</v>
      </c>
      <c r="GP795" t="s">
        <v>2210</v>
      </c>
      <c r="GQ795" t="s">
        <v>2211</v>
      </c>
      <c r="GR795" t="s">
        <v>2353</v>
      </c>
      <c r="GS795" t="s">
        <v>2354</v>
      </c>
      <c r="GT795" t="s">
        <v>2355</v>
      </c>
      <c r="GU795" t="s">
        <v>745</v>
      </c>
      <c r="GV795" t="s">
        <v>746</v>
      </c>
      <c r="GW795" t="s">
        <v>747</v>
      </c>
      <c r="GX795" t="s">
        <v>1264</v>
      </c>
      <c r="GY795" t="s">
        <v>1265</v>
      </c>
      <c r="GZ795" t="s">
        <v>1266</v>
      </c>
      <c r="HA795" t="s">
        <v>64</v>
      </c>
      <c r="HB795" t="s">
        <v>65</v>
      </c>
      <c r="HC795" t="s">
        <v>66</v>
      </c>
      <c r="HD795" t="s">
        <v>1873</v>
      </c>
      <c r="HE795" t="s">
        <v>1874</v>
      </c>
      <c r="HF795" t="s">
        <v>1875</v>
      </c>
      <c r="HG795" t="s">
        <v>2671</v>
      </c>
      <c r="HH795" t="s">
        <v>2672</v>
      </c>
      <c r="HI795" t="s">
        <v>2673</v>
      </c>
      <c r="HJ795" t="s">
        <v>2365</v>
      </c>
      <c r="HK795" t="s">
        <v>2366</v>
      </c>
      <c r="HL795" t="s">
        <v>2367</v>
      </c>
      <c r="HM795" t="s">
        <v>670</v>
      </c>
      <c r="HN795" t="s">
        <v>671</v>
      </c>
      <c r="HO795" t="s">
        <v>672</v>
      </c>
      <c r="HP795" t="s">
        <v>2845</v>
      </c>
      <c r="HQ795" t="s">
        <v>2846</v>
      </c>
      <c r="HR795" t="s">
        <v>2847</v>
      </c>
      <c r="HS795" t="s">
        <v>1168</v>
      </c>
      <c r="HT795" t="s">
        <v>1169</v>
      </c>
      <c r="HU795" t="s">
        <v>1170</v>
      </c>
      <c r="HV795" t="s">
        <v>2917</v>
      </c>
      <c r="HW795" t="s">
        <v>2918</v>
      </c>
      <c r="HX795" t="s">
        <v>2919</v>
      </c>
      <c r="HY795" t="s">
        <v>904</v>
      </c>
      <c r="HZ795" t="s">
        <v>905</v>
      </c>
      <c r="IA795" t="s">
        <v>906</v>
      </c>
      <c r="IB795" t="s">
        <v>1684</v>
      </c>
      <c r="IC795" t="s">
        <v>1685</v>
      </c>
      <c r="ID795" t="s">
        <v>1686</v>
      </c>
      <c r="IE795" t="s">
        <v>1186</v>
      </c>
      <c r="IF795" t="s">
        <v>1187</v>
      </c>
      <c r="IG795" t="s">
        <v>1188</v>
      </c>
      <c r="IH795" t="s">
        <v>1564</v>
      </c>
      <c r="II795" t="s">
        <v>1565</v>
      </c>
      <c r="IJ795" t="s">
        <v>1566</v>
      </c>
      <c r="IK795" t="s">
        <v>1921</v>
      </c>
      <c r="IL795" t="s">
        <v>1922</v>
      </c>
      <c r="IM795" t="s">
        <v>1923</v>
      </c>
    </row>
    <row r="796" spans="1:247" x14ac:dyDescent="0.3">
      <c r="A796" t="s">
        <v>2389</v>
      </c>
      <c r="B796" t="s">
        <v>2773</v>
      </c>
      <c r="C796" t="s">
        <v>2774</v>
      </c>
      <c r="D796" t="s">
        <v>2775</v>
      </c>
      <c r="E796" t="s">
        <v>1264</v>
      </c>
      <c r="F796" t="s">
        <v>1265</v>
      </c>
      <c r="G796" t="s">
        <v>1266</v>
      </c>
      <c r="H796" t="s">
        <v>1060</v>
      </c>
      <c r="I796" t="s">
        <v>1061</v>
      </c>
      <c r="J796" t="s">
        <v>1062</v>
      </c>
      <c r="K796" t="s">
        <v>2497</v>
      </c>
      <c r="L796" t="s">
        <v>2498</v>
      </c>
      <c r="M796" t="s">
        <v>2499</v>
      </c>
      <c r="N796" t="s">
        <v>2590</v>
      </c>
      <c r="O796" t="s">
        <v>2591</v>
      </c>
      <c r="P796" t="s">
        <v>2592</v>
      </c>
      <c r="Q796" t="s">
        <v>1090</v>
      </c>
      <c r="R796" t="s">
        <v>1091</v>
      </c>
      <c r="S796" t="s">
        <v>1092</v>
      </c>
      <c r="T796" t="s">
        <v>1648</v>
      </c>
      <c r="U796" t="s">
        <v>1649</v>
      </c>
      <c r="V796" t="s">
        <v>1650</v>
      </c>
      <c r="W796" t="s">
        <v>703</v>
      </c>
      <c r="X796" t="s">
        <v>704</v>
      </c>
      <c r="Y796" t="s">
        <v>705</v>
      </c>
      <c r="Z796" t="s">
        <v>1030</v>
      </c>
      <c r="AA796" t="s">
        <v>1031</v>
      </c>
      <c r="AB796" t="s">
        <v>1032</v>
      </c>
      <c r="AC796" t="s">
        <v>1345</v>
      </c>
      <c r="AD796" t="s">
        <v>1346</v>
      </c>
      <c r="AE796" t="s">
        <v>1347</v>
      </c>
      <c r="AF796" t="s">
        <v>2437</v>
      </c>
      <c r="AG796" t="s">
        <v>2438</v>
      </c>
      <c r="AH796" t="s">
        <v>2439</v>
      </c>
      <c r="AI796" t="s">
        <v>2620</v>
      </c>
      <c r="AJ796" t="s">
        <v>2621</v>
      </c>
      <c r="AK796" t="s">
        <v>2622</v>
      </c>
      <c r="AL796" t="s">
        <v>766</v>
      </c>
      <c r="AM796" t="s">
        <v>767</v>
      </c>
      <c r="AN796" t="s">
        <v>768</v>
      </c>
      <c r="AO796" t="s">
        <v>2323</v>
      </c>
      <c r="AP796" t="s">
        <v>2324</v>
      </c>
      <c r="AQ796" t="s">
        <v>2325</v>
      </c>
      <c r="AR796" t="s">
        <v>1906</v>
      </c>
      <c r="AS796" t="s">
        <v>1907</v>
      </c>
      <c r="AT796" t="s">
        <v>1908</v>
      </c>
      <c r="AU796" t="s">
        <v>1507</v>
      </c>
      <c r="AV796" t="s">
        <v>1508</v>
      </c>
      <c r="AW796" t="s">
        <v>1509</v>
      </c>
      <c r="AX796" t="s">
        <v>268</v>
      </c>
      <c r="AY796" t="s">
        <v>269</v>
      </c>
      <c r="AZ796" t="s">
        <v>270</v>
      </c>
      <c r="BA796" t="s">
        <v>28</v>
      </c>
      <c r="BB796" t="s">
        <v>29</v>
      </c>
      <c r="BC796" t="s">
        <v>30</v>
      </c>
      <c r="BD796" t="s">
        <v>2008</v>
      </c>
      <c r="BE796" t="s">
        <v>2009</v>
      </c>
      <c r="BF796" t="s">
        <v>2010</v>
      </c>
      <c r="BG796" t="s">
        <v>2293</v>
      </c>
      <c r="BH796" t="s">
        <v>2294</v>
      </c>
      <c r="BI796" t="s">
        <v>2295</v>
      </c>
      <c r="BJ796" t="s">
        <v>1684</v>
      </c>
      <c r="BK796" t="s">
        <v>1685</v>
      </c>
      <c r="BL796" t="s">
        <v>1686</v>
      </c>
      <c r="BM796" t="s">
        <v>124</v>
      </c>
      <c r="BN796" t="s">
        <v>125</v>
      </c>
      <c r="BO796" t="s">
        <v>126</v>
      </c>
      <c r="BP796" t="s">
        <v>175</v>
      </c>
      <c r="BQ796" t="s">
        <v>176</v>
      </c>
      <c r="BR796" t="s">
        <v>177</v>
      </c>
      <c r="BS796" t="s">
        <v>1969</v>
      </c>
      <c r="BT796" t="s">
        <v>1970</v>
      </c>
      <c r="BU796" t="s">
        <v>1971</v>
      </c>
      <c r="BV796" t="s">
        <v>2614</v>
      </c>
      <c r="BW796" t="s">
        <v>2615</v>
      </c>
      <c r="BX796" t="s">
        <v>2616</v>
      </c>
      <c r="BY796" t="s">
        <v>403</v>
      </c>
      <c r="BZ796" t="s">
        <v>404</v>
      </c>
      <c r="CA796" t="s">
        <v>405</v>
      </c>
      <c r="CB796" t="s">
        <v>1909</v>
      </c>
      <c r="CC796" t="s">
        <v>1910</v>
      </c>
      <c r="CD796" t="s">
        <v>1911</v>
      </c>
      <c r="CE796" t="s">
        <v>364</v>
      </c>
      <c r="CF796" t="s">
        <v>365</v>
      </c>
      <c r="CG796" t="s">
        <v>366</v>
      </c>
      <c r="CH796" t="s">
        <v>1225</v>
      </c>
      <c r="CI796" t="s">
        <v>1226</v>
      </c>
      <c r="CJ796" t="s">
        <v>1227</v>
      </c>
      <c r="CK796" t="s">
        <v>2410</v>
      </c>
      <c r="CL796" t="s">
        <v>2411</v>
      </c>
      <c r="CM796" t="s">
        <v>2412</v>
      </c>
      <c r="CN796" t="s">
        <v>403</v>
      </c>
      <c r="CO796" t="s">
        <v>404</v>
      </c>
      <c r="CP796" t="s">
        <v>405</v>
      </c>
      <c r="CQ796" t="s">
        <v>1462</v>
      </c>
      <c r="CR796" t="s">
        <v>1463</v>
      </c>
      <c r="CS796" t="s">
        <v>1464</v>
      </c>
      <c r="CT796" t="s">
        <v>199</v>
      </c>
      <c r="CU796" t="s">
        <v>200</v>
      </c>
      <c r="CV796" t="s">
        <v>201</v>
      </c>
      <c r="CW796" t="s">
        <v>2989</v>
      </c>
      <c r="CX796" t="s">
        <v>2990</v>
      </c>
      <c r="CY796" t="s">
        <v>2991</v>
      </c>
      <c r="CZ796" t="s">
        <v>1543</v>
      </c>
      <c r="DA796" t="s">
        <v>1544</v>
      </c>
      <c r="DB796" t="s">
        <v>1545</v>
      </c>
      <c r="DC796" t="s">
        <v>2068</v>
      </c>
      <c r="DD796" t="s">
        <v>2069</v>
      </c>
      <c r="DE796" t="s">
        <v>2070</v>
      </c>
      <c r="DF796" t="s">
        <v>511</v>
      </c>
      <c r="DG796" t="s">
        <v>512</v>
      </c>
      <c r="DH796" t="s">
        <v>513</v>
      </c>
      <c r="DI796" t="s">
        <v>556</v>
      </c>
      <c r="DJ796" t="s">
        <v>557</v>
      </c>
      <c r="DK796" t="s">
        <v>558</v>
      </c>
      <c r="DL796" t="s">
        <v>1912</v>
      </c>
      <c r="DM796" t="s">
        <v>1913</v>
      </c>
      <c r="DN796" t="s">
        <v>1914</v>
      </c>
      <c r="DO796" t="s">
        <v>1867</v>
      </c>
      <c r="DP796" t="s">
        <v>1868</v>
      </c>
      <c r="DQ796" t="s">
        <v>1869</v>
      </c>
      <c r="DR796" t="s">
        <v>1333</v>
      </c>
      <c r="DS796" t="s">
        <v>1334</v>
      </c>
      <c r="DT796" t="s">
        <v>1335</v>
      </c>
      <c r="DU796" t="s">
        <v>664</v>
      </c>
      <c r="DV796" t="s">
        <v>665</v>
      </c>
      <c r="DW796" t="s">
        <v>666</v>
      </c>
      <c r="DX796" t="s">
        <v>1849</v>
      </c>
      <c r="DY796" t="s">
        <v>1850</v>
      </c>
      <c r="DZ796" t="s">
        <v>1851</v>
      </c>
      <c r="EA796" t="s">
        <v>2824</v>
      </c>
      <c r="EB796" t="s">
        <v>2825</v>
      </c>
      <c r="EC796" t="s">
        <v>2826</v>
      </c>
      <c r="ED796" t="s">
        <v>859</v>
      </c>
      <c r="EE796" t="s">
        <v>860</v>
      </c>
      <c r="EF796" t="s">
        <v>861</v>
      </c>
      <c r="EG796" t="s">
        <v>961</v>
      </c>
      <c r="EH796" t="s">
        <v>962</v>
      </c>
      <c r="EI796" t="s">
        <v>963</v>
      </c>
      <c r="EJ796" t="s">
        <v>403</v>
      </c>
      <c r="EK796" t="s">
        <v>404</v>
      </c>
      <c r="EL796" t="s">
        <v>405</v>
      </c>
      <c r="EM796" t="s">
        <v>2353</v>
      </c>
      <c r="EN796" t="s">
        <v>2354</v>
      </c>
      <c r="EO796" t="s">
        <v>2355</v>
      </c>
      <c r="EP796" t="s">
        <v>1615</v>
      </c>
      <c r="EQ796" t="s">
        <v>1616</v>
      </c>
      <c r="ER796" t="s">
        <v>1617</v>
      </c>
      <c r="ES796" t="s">
        <v>2902</v>
      </c>
      <c r="ET796" t="s">
        <v>2903</v>
      </c>
      <c r="EU796" t="s">
        <v>2904</v>
      </c>
      <c r="EV796" t="s">
        <v>1840</v>
      </c>
      <c r="EW796" t="s">
        <v>1841</v>
      </c>
      <c r="EX796" t="s">
        <v>1842</v>
      </c>
      <c r="EY796" t="s">
        <v>1978</v>
      </c>
      <c r="EZ796" t="s">
        <v>1979</v>
      </c>
      <c r="FA796" t="s">
        <v>1980</v>
      </c>
      <c r="FB796" t="s">
        <v>1576</v>
      </c>
      <c r="FC796" t="s">
        <v>1577</v>
      </c>
      <c r="FD796" t="s">
        <v>1578</v>
      </c>
      <c r="FE796" t="s">
        <v>2899</v>
      </c>
      <c r="FF796" t="s">
        <v>2900</v>
      </c>
      <c r="FG796" t="s">
        <v>2901</v>
      </c>
      <c r="FH796" t="s">
        <v>2722</v>
      </c>
      <c r="FI796" t="s">
        <v>2723</v>
      </c>
      <c r="FJ796" t="s">
        <v>2724</v>
      </c>
      <c r="FK796" t="s">
        <v>394</v>
      </c>
      <c r="FL796" t="s">
        <v>395</v>
      </c>
      <c r="FM796" t="s">
        <v>396</v>
      </c>
      <c r="FN796" t="s">
        <v>1132</v>
      </c>
      <c r="FO796" t="s">
        <v>1133</v>
      </c>
      <c r="FP796" t="s">
        <v>1134</v>
      </c>
      <c r="FQ796" t="s">
        <v>181</v>
      </c>
      <c r="FR796" t="s">
        <v>182</v>
      </c>
      <c r="FS796" t="s">
        <v>183</v>
      </c>
      <c r="FT796" t="s">
        <v>2734</v>
      </c>
      <c r="FU796" t="s">
        <v>2735</v>
      </c>
      <c r="FV796" t="s">
        <v>2736</v>
      </c>
      <c r="FW796" t="s">
        <v>1900</v>
      </c>
      <c r="FX796" t="s">
        <v>1901</v>
      </c>
      <c r="FY796" t="s">
        <v>1902</v>
      </c>
      <c r="FZ796" t="s">
        <v>2338</v>
      </c>
      <c r="GA796" t="s">
        <v>2339</v>
      </c>
      <c r="GB796" t="s">
        <v>2340</v>
      </c>
      <c r="GC796" t="s">
        <v>4512</v>
      </c>
      <c r="GD796" t="s">
        <v>4512</v>
      </c>
      <c r="GE796" t="s">
        <v>4512</v>
      </c>
      <c r="GF796" t="s">
        <v>4512</v>
      </c>
      <c r="GG796" t="s">
        <v>4512</v>
      </c>
      <c r="GH796" t="s">
        <v>4512</v>
      </c>
      <c r="GI796" t="s">
        <v>4512</v>
      </c>
      <c r="GJ796" t="s">
        <v>4512</v>
      </c>
      <c r="GK796" t="s">
        <v>4512</v>
      </c>
      <c r="GL796" t="s">
        <v>4512</v>
      </c>
      <c r="GM796" t="s">
        <v>4512</v>
      </c>
      <c r="GN796" t="s">
        <v>4512</v>
      </c>
      <c r="GO796" t="s">
        <v>4512</v>
      </c>
      <c r="GP796" t="s">
        <v>4512</v>
      </c>
      <c r="GQ796" t="s">
        <v>4512</v>
      </c>
      <c r="GR796" t="s">
        <v>4512</v>
      </c>
      <c r="GS796" t="s">
        <v>4512</v>
      </c>
      <c r="GT796" t="s">
        <v>4512</v>
      </c>
      <c r="GU796" t="s">
        <v>4512</v>
      </c>
      <c r="GV796" t="s">
        <v>4512</v>
      </c>
      <c r="GW796" t="s">
        <v>4512</v>
      </c>
      <c r="GX796" t="s">
        <v>4512</v>
      </c>
      <c r="GY796" t="s">
        <v>4512</v>
      </c>
      <c r="GZ796" t="s">
        <v>4512</v>
      </c>
      <c r="HA796" t="s">
        <v>4512</v>
      </c>
      <c r="HB796" t="s">
        <v>4512</v>
      </c>
      <c r="HC796" t="s">
        <v>4512</v>
      </c>
      <c r="HD796" t="s">
        <v>4512</v>
      </c>
      <c r="HE796" t="s">
        <v>4512</v>
      </c>
      <c r="HF796" t="s">
        <v>4512</v>
      </c>
      <c r="HG796" t="s">
        <v>4512</v>
      </c>
      <c r="HH796" t="s">
        <v>4512</v>
      </c>
      <c r="HI796" t="s">
        <v>4512</v>
      </c>
      <c r="HJ796" t="s">
        <v>4512</v>
      </c>
      <c r="HK796" t="s">
        <v>4512</v>
      </c>
      <c r="HL796" t="s">
        <v>4512</v>
      </c>
      <c r="HM796" t="s">
        <v>4512</v>
      </c>
      <c r="HN796" t="s">
        <v>4512</v>
      </c>
      <c r="HO796" t="s">
        <v>4512</v>
      </c>
      <c r="HP796" t="s">
        <v>4512</v>
      </c>
      <c r="HQ796" t="s">
        <v>4512</v>
      </c>
      <c r="HR796" t="s">
        <v>4512</v>
      </c>
      <c r="HS796" t="s">
        <v>4512</v>
      </c>
      <c r="HT796" t="s">
        <v>4512</v>
      </c>
      <c r="HU796" t="s">
        <v>4512</v>
      </c>
      <c r="HV796" t="s">
        <v>4512</v>
      </c>
      <c r="HW796" t="s">
        <v>4512</v>
      </c>
      <c r="HX796" t="s">
        <v>4512</v>
      </c>
      <c r="HY796" t="s">
        <v>4512</v>
      </c>
      <c r="HZ796" t="s">
        <v>4512</v>
      </c>
      <c r="IA796" t="s">
        <v>4512</v>
      </c>
      <c r="IB796" t="s">
        <v>4512</v>
      </c>
      <c r="IC796" t="s">
        <v>4512</v>
      </c>
      <c r="ID796" t="s">
        <v>4512</v>
      </c>
      <c r="IE796" t="s">
        <v>4512</v>
      </c>
      <c r="IF796" t="s">
        <v>4512</v>
      </c>
      <c r="IG796" t="s">
        <v>4512</v>
      </c>
      <c r="IH796" t="s">
        <v>4512</v>
      </c>
      <c r="II796" t="s">
        <v>4512</v>
      </c>
      <c r="IJ796" t="s">
        <v>4512</v>
      </c>
      <c r="IK796" t="s">
        <v>4512</v>
      </c>
      <c r="IL796" t="s">
        <v>4512</v>
      </c>
      <c r="IM796" t="s">
        <v>4512</v>
      </c>
    </row>
    <row r="797" spans="1:247" x14ac:dyDescent="0.3">
      <c r="A797" t="s">
        <v>2392</v>
      </c>
      <c r="B797" t="s">
        <v>1813</v>
      </c>
      <c r="C797" t="s">
        <v>1814</v>
      </c>
      <c r="D797" t="s">
        <v>1815</v>
      </c>
      <c r="E797" t="s">
        <v>2449</v>
      </c>
      <c r="F797" t="s">
        <v>2450</v>
      </c>
      <c r="G797" t="s">
        <v>2451</v>
      </c>
      <c r="H797" t="s">
        <v>1603</v>
      </c>
      <c r="I797" t="s">
        <v>1604</v>
      </c>
      <c r="J797" t="s">
        <v>1605</v>
      </c>
      <c r="K797" t="s">
        <v>2323</v>
      </c>
      <c r="L797" t="s">
        <v>2324</v>
      </c>
      <c r="M797" t="s">
        <v>2325</v>
      </c>
      <c r="N797" t="s">
        <v>817</v>
      </c>
      <c r="O797" t="s">
        <v>818</v>
      </c>
      <c r="P797" t="s">
        <v>819</v>
      </c>
      <c r="Q797" t="s">
        <v>520</v>
      </c>
      <c r="R797" t="s">
        <v>521</v>
      </c>
      <c r="S797" t="s">
        <v>522</v>
      </c>
      <c r="T797" t="s">
        <v>1204</v>
      </c>
      <c r="U797" t="s">
        <v>1205</v>
      </c>
      <c r="V797" t="s">
        <v>1206</v>
      </c>
      <c r="W797" t="s">
        <v>952</v>
      </c>
      <c r="X797" t="s">
        <v>953</v>
      </c>
      <c r="Y797" t="s">
        <v>954</v>
      </c>
      <c r="Z797" t="s">
        <v>1315</v>
      </c>
      <c r="AA797" t="s">
        <v>1316</v>
      </c>
      <c r="AB797" t="s">
        <v>1317</v>
      </c>
      <c r="AC797" t="s">
        <v>2089</v>
      </c>
      <c r="AD797" t="s">
        <v>2090</v>
      </c>
      <c r="AE797" t="s">
        <v>2091</v>
      </c>
      <c r="AF797" t="s">
        <v>487</v>
      </c>
      <c r="AG797" t="s">
        <v>488</v>
      </c>
      <c r="AH797" t="s">
        <v>489</v>
      </c>
      <c r="AI797" t="s">
        <v>1228</v>
      </c>
      <c r="AJ797" t="s">
        <v>1229</v>
      </c>
      <c r="AK797" t="s">
        <v>1230</v>
      </c>
      <c r="AL797" t="s">
        <v>1306</v>
      </c>
      <c r="AM797" t="s">
        <v>1307</v>
      </c>
      <c r="AN797" t="s">
        <v>1308</v>
      </c>
      <c r="AO797" t="s">
        <v>100</v>
      </c>
      <c r="AP797" t="s">
        <v>101</v>
      </c>
      <c r="AQ797" t="s">
        <v>102</v>
      </c>
      <c r="AR797" t="s">
        <v>691</v>
      </c>
      <c r="AS797" t="s">
        <v>692</v>
      </c>
      <c r="AT797" t="s">
        <v>693</v>
      </c>
      <c r="AU797" t="s">
        <v>760</v>
      </c>
      <c r="AV797" t="s">
        <v>761</v>
      </c>
      <c r="AW797" t="s">
        <v>762</v>
      </c>
      <c r="AX797" t="s">
        <v>2452</v>
      </c>
      <c r="AY797" t="s">
        <v>2453</v>
      </c>
      <c r="AZ797" t="s">
        <v>2454</v>
      </c>
      <c r="BA797" t="s">
        <v>1645</v>
      </c>
      <c r="BB797" t="s">
        <v>1646</v>
      </c>
      <c r="BC797" t="s">
        <v>1647</v>
      </c>
      <c r="BD797" t="s">
        <v>1345</v>
      </c>
      <c r="BE797" t="s">
        <v>1346</v>
      </c>
      <c r="BF797" t="s">
        <v>1347</v>
      </c>
      <c r="BG797" t="s">
        <v>1513</v>
      </c>
      <c r="BH797" t="s">
        <v>1514</v>
      </c>
      <c r="BI797" t="s">
        <v>1515</v>
      </c>
      <c r="BJ797" t="s">
        <v>1069</v>
      </c>
      <c r="BK797" t="s">
        <v>1070</v>
      </c>
      <c r="BL797" t="s">
        <v>1071</v>
      </c>
      <c r="BM797" t="s">
        <v>604</v>
      </c>
      <c r="BN797" t="s">
        <v>605</v>
      </c>
      <c r="BO797" t="s">
        <v>606</v>
      </c>
      <c r="BP797" t="s">
        <v>2440</v>
      </c>
      <c r="BQ797" t="s">
        <v>2441</v>
      </c>
      <c r="BR797" t="s">
        <v>2442</v>
      </c>
      <c r="BS797" t="s">
        <v>412</v>
      </c>
      <c r="BT797" t="s">
        <v>413</v>
      </c>
      <c r="BU797" t="s">
        <v>414</v>
      </c>
      <c r="BV797" t="s">
        <v>1459</v>
      </c>
      <c r="BW797" t="s">
        <v>1460</v>
      </c>
      <c r="BX797" t="s">
        <v>1461</v>
      </c>
      <c r="BY797" t="s">
        <v>1501</v>
      </c>
      <c r="BZ797" t="s">
        <v>1502</v>
      </c>
      <c r="CA797" t="s">
        <v>1503</v>
      </c>
      <c r="CB797" t="s">
        <v>1030</v>
      </c>
      <c r="CC797" t="s">
        <v>1031</v>
      </c>
      <c r="CD797" t="s">
        <v>1032</v>
      </c>
      <c r="CE797" t="s">
        <v>928</v>
      </c>
      <c r="CF797" t="s">
        <v>929</v>
      </c>
      <c r="CG797" t="s">
        <v>930</v>
      </c>
      <c r="CH797" t="s">
        <v>1972</v>
      </c>
      <c r="CI797" t="s">
        <v>1973</v>
      </c>
      <c r="CJ797" t="s">
        <v>1974</v>
      </c>
      <c r="CK797" t="s">
        <v>2317</v>
      </c>
      <c r="CL797" t="s">
        <v>2318</v>
      </c>
      <c r="CM797" t="s">
        <v>2319</v>
      </c>
      <c r="CN797" t="s">
        <v>2218</v>
      </c>
      <c r="CO797" t="s">
        <v>2219</v>
      </c>
      <c r="CP797" t="s">
        <v>2220</v>
      </c>
      <c r="CQ797" t="s">
        <v>334</v>
      </c>
      <c r="CR797" t="s">
        <v>335</v>
      </c>
      <c r="CS797" t="s">
        <v>336</v>
      </c>
      <c r="CT797" t="s">
        <v>85</v>
      </c>
      <c r="CU797" t="s">
        <v>86</v>
      </c>
      <c r="CV797" t="s">
        <v>87</v>
      </c>
      <c r="CW797" t="s">
        <v>703</v>
      </c>
      <c r="CX797" t="s">
        <v>704</v>
      </c>
      <c r="CY797" t="s">
        <v>705</v>
      </c>
      <c r="CZ797" t="s">
        <v>2539</v>
      </c>
      <c r="DA797" t="s">
        <v>2540</v>
      </c>
      <c r="DB797" t="s">
        <v>2541</v>
      </c>
      <c r="DC797" t="s">
        <v>2983</v>
      </c>
      <c r="DD797" t="s">
        <v>2984</v>
      </c>
      <c r="DE797" t="s">
        <v>2985</v>
      </c>
      <c r="DF797" t="s">
        <v>574</v>
      </c>
      <c r="DG797" t="s">
        <v>575</v>
      </c>
      <c r="DH797" t="s">
        <v>576</v>
      </c>
      <c r="DI797" t="s">
        <v>2302</v>
      </c>
      <c r="DJ797" t="s">
        <v>2303</v>
      </c>
      <c r="DK797" t="s">
        <v>2304</v>
      </c>
      <c r="DL797" t="s">
        <v>1477</v>
      </c>
      <c r="DM797" t="s">
        <v>1478</v>
      </c>
      <c r="DN797" t="s">
        <v>1479</v>
      </c>
      <c r="DO797" t="s">
        <v>1603</v>
      </c>
      <c r="DP797" t="s">
        <v>1604</v>
      </c>
      <c r="DQ797" t="s">
        <v>1605</v>
      </c>
      <c r="DR797" t="s">
        <v>916</v>
      </c>
      <c r="DS797" t="s">
        <v>917</v>
      </c>
      <c r="DT797" t="s">
        <v>918</v>
      </c>
      <c r="DU797" t="s">
        <v>2143</v>
      </c>
      <c r="DV797" t="s">
        <v>2144</v>
      </c>
      <c r="DW797" t="s">
        <v>2145</v>
      </c>
      <c r="DX797" t="s">
        <v>2665</v>
      </c>
      <c r="DY797" t="s">
        <v>2666</v>
      </c>
      <c r="DZ797" t="s">
        <v>2667</v>
      </c>
      <c r="EA797" t="s">
        <v>928</v>
      </c>
      <c r="EB797" t="s">
        <v>929</v>
      </c>
      <c r="EC797" t="s">
        <v>930</v>
      </c>
      <c r="ED797" t="s">
        <v>1132</v>
      </c>
      <c r="EE797" t="s">
        <v>1133</v>
      </c>
      <c r="EF797" t="s">
        <v>1134</v>
      </c>
      <c r="EG797" t="s">
        <v>88</v>
      </c>
      <c r="EH797" t="s">
        <v>89</v>
      </c>
      <c r="EI797" t="s">
        <v>90</v>
      </c>
      <c r="EJ797" t="s">
        <v>1609</v>
      </c>
      <c r="EK797" t="s">
        <v>1610</v>
      </c>
      <c r="EL797" t="s">
        <v>1611</v>
      </c>
      <c r="EM797" t="s">
        <v>1345</v>
      </c>
      <c r="EN797" t="s">
        <v>1346</v>
      </c>
      <c r="EO797" t="s">
        <v>1347</v>
      </c>
      <c r="EP797" t="s">
        <v>148</v>
      </c>
      <c r="EQ797" t="s">
        <v>149</v>
      </c>
      <c r="ER797" t="s">
        <v>150</v>
      </c>
      <c r="ES797" t="s">
        <v>466</v>
      </c>
      <c r="ET797" t="s">
        <v>467</v>
      </c>
      <c r="EU797" t="s">
        <v>468</v>
      </c>
      <c r="EV797" t="s">
        <v>2377</v>
      </c>
      <c r="EW797" t="s">
        <v>2378</v>
      </c>
      <c r="EX797" t="s">
        <v>2379</v>
      </c>
      <c r="EY797" t="s">
        <v>1594</v>
      </c>
      <c r="EZ797" t="s">
        <v>1595</v>
      </c>
      <c r="FA797" t="s">
        <v>1596</v>
      </c>
      <c r="FB797" t="s">
        <v>19</v>
      </c>
      <c r="FC797" t="s">
        <v>20</v>
      </c>
      <c r="FD797" t="s">
        <v>21</v>
      </c>
      <c r="FE797" t="s">
        <v>697</v>
      </c>
      <c r="FF797" t="s">
        <v>698</v>
      </c>
      <c r="FG797" t="s">
        <v>699</v>
      </c>
      <c r="FH797" t="s">
        <v>1438</v>
      </c>
      <c r="FI797" t="s">
        <v>1439</v>
      </c>
      <c r="FJ797" t="s">
        <v>1440</v>
      </c>
      <c r="FK797" t="s">
        <v>2020</v>
      </c>
      <c r="FL797" t="s">
        <v>2021</v>
      </c>
      <c r="FM797" t="s">
        <v>2022</v>
      </c>
      <c r="FN797" t="s">
        <v>1213</v>
      </c>
      <c r="FO797" t="s">
        <v>1214</v>
      </c>
      <c r="FP797" t="s">
        <v>1215</v>
      </c>
      <c r="FQ797" t="s">
        <v>925</v>
      </c>
      <c r="FR797" t="s">
        <v>926</v>
      </c>
      <c r="FS797" t="s">
        <v>927</v>
      </c>
      <c r="FT797" t="s">
        <v>2758</v>
      </c>
      <c r="FU797" t="s">
        <v>2759</v>
      </c>
      <c r="FV797" t="s">
        <v>2760</v>
      </c>
      <c r="FW797" t="s">
        <v>1576</v>
      </c>
      <c r="FX797" t="s">
        <v>1577</v>
      </c>
      <c r="FY797" t="s">
        <v>1578</v>
      </c>
      <c r="FZ797" t="s">
        <v>2086</v>
      </c>
      <c r="GA797" t="s">
        <v>2087</v>
      </c>
      <c r="GB797" t="s">
        <v>2088</v>
      </c>
      <c r="GC797" t="s">
        <v>67</v>
      </c>
      <c r="GD797" t="s">
        <v>68</v>
      </c>
      <c r="GE797" t="s">
        <v>69</v>
      </c>
      <c r="GF797" t="s">
        <v>2992</v>
      </c>
      <c r="GG797" t="s">
        <v>2993</v>
      </c>
      <c r="GH797" t="s">
        <v>2994</v>
      </c>
      <c r="GI797" t="s">
        <v>718</v>
      </c>
      <c r="GJ797" t="s">
        <v>719</v>
      </c>
      <c r="GK797" t="s">
        <v>720</v>
      </c>
      <c r="GL797" t="s">
        <v>541</v>
      </c>
      <c r="GM797" t="s">
        <v>542</v>
      </c>
      <c r="GN797" t="s">
        <v>543</v>
      </c>
      <c r="GO797" t="s">
        <v>2911</v>
      </c>
      <c r="GP797" t="s">
        <v>2912</v>
      </c>
      <c r="GQ797" t="s">
        <v>2913</v>
      </c>
      <c r="GR797" t="s">
        <v>145</v>
      </c>
      <c r="GS797" t="s">
        <v>146</v>
      </c>
      <c r="GT797" t="s">
        <v>147</v>
      </c>
      <c r="GU797" t="s">
        <v>1078</v>
      </c>
      <c r="GV797" t="s">
        <v>1079</v>
      </c>
      <c r="GW797" t="s">
        <v>1080</v>
      </c>
      <c r="GX797" t="s">
        <v>2104</v>
      </c>
      <c r="GY797" t="s">
        <v>2105</v>
      </c>
      <c r="GZ797" t="s">
        <v>2106</v>
      </c>
      <c r="HA797" t="s">
        <v>2419</v>
      </c>
      <c r="HB797" t="s">
        <v>2420</v>
      </c>
      <c r="HC797" t="s">
        <v>2421</v>
      </c>
      <c r="HD797" t="s">
        <v>2347</v>
      </c>
      <c r="HE797" t="s">
        <v>2348</v>
      </c>
      <c r="HF797" t="s">
        <v>2349</v>
      </c>
      <c r="HG797" t="s">
        <v>103</v>
      </c>
      <c r="HH797" t="s">
        <v>104</v>
      </c>
      <c r="HI797" t="s">
        <v>105</v>
      </c>
      <c r="HJ797" t="s">
        <v>229</v>
      </c>
      <c r="HK797" t="s">
        <v>230</v>
      </c>
      <c r="HL797" t="s">
        <v>231</v>
      </c>
      <c r="HM797" t="s">
        <v>2086</v>
      </c>
      <c r="HN797" t="s">
        <v>2087</v>
      </c>
      <c r="HO797" t="s">
        <v>2088</v>
      </c>
      <c r="HP797" t="s">
        <v>2431</v>
      </c>
      <c r="HQ797" t="s">
        <v>2432</v>
      </c>
      <c r="HR797" t="s">
        <v>2433</v>
      </c>
      <c r="HS797" t="s">
        <v>2467</v>
      </c>
      <c r="HT797" t="s">
        <v>2468</v>
      </c>
      <c r="HU797" t="s">
        <v>2469</v>
      </c>
      <c r="HV797" t="s">
        <v>190</v>
      </c>
      <c r="HW797" t="s">
        <v>191</v>
      </c>
      <c r="HX797" t="s">
        <v>192</v>
      </c>
      <c r="HY797" t="s">
        <v>2407</v>
      </c>
      <c r="HZ797" t="s">
        <v>2408</v>
      </c>
      <c r="IA797" t="s">
        <v>2409</v>
      </c>
      <c r="IB797" t="s">
        <v>1807</v>
      </c>
      <c r="IC797" t="s">
        <v>1808</v>
      </c>
      <c r="ID797" t="s">
        <v>1809</v>
      </c>
      <c r="IE797" t="s">
        <v>2410</v>
      </c>
      <c r="IF797" t="s">
        <v>2411</v>
      </c>
      <c r="IG797" t="s">
        <v>2412</v>
      </c>
      <c r="IH797" t="s">
        <v>2068</v>
      </c>
      <c r="II797" t="s">
        <v>2069</v>
      </c>
      <c r="IJ797" t="s">
        <v>2070</v>
      </c>
      <c r="IK797" t="s">
        <v>1636</v>
      </c>
      <c r="IL797" t="s">
        <v>1637</v>
      </c>
      <c r="IM797" t="s">
        <v>1638</v>
      </c>
    </row>
    <row r="798" spans="1:247" x14ac:dyDescent="0.3">
      <c r="A798" t="s">
        <v>2395</v>
      </c>
      <c r="B798" t="s">
        <v>1303</v>
      </c>
      <c r="C798" t="s">
        <v>1304</v>
      </c>
      <c r="D798" t="s">
        <v>1305</v>
      </c>
      <c r="E798" t="s">
        <v>139</v>
      </c>
      <c r="F798" t="s">
        <v>140</v>
      </c>
      <c r="G798" t="s">
        <v>141</v>
      </c>
      <c r="H798" t="s">
        <v>889</v>
      </c>
      <c r="I798" t="s">
        <v>890</v>
      </c>
      <c r="J798" t="s">
        <v>891</v>
      </c>
      <c r="K798" t="s">
        <v>1456</v>
      </c>
      <c r="L798" t="s">
        <v>1457</v>
      </c>
      <c r="M798" t="s">
        <v>1458</v>
      </c>
      <c r="N798" t="s">
        <v>2305</v>
      </c>
      <c r="O798" t="s">
        <v>2306</v>
      </c>
      <c r="P798" t="s">
        <v>2307</v>
      </c>
      <c r="Q798" t="s">
        <v>2908</v>
      </c>
      <c r="R798" t="s">
        <v>2909</v>
      </c>
      <c r="S798" t="s">
        <v>2910</v>
      </c>
      <c r="T798" t="s">
        <v>1459</v>
      </c>
      <c r="U798" t="s">
        <v>1460</v>
      </c>
      <c r="V798" t="s">
        <v>1461</v>
      </c>
      <c r="W798" t="s">
        <v>745</v>
      </c>
      <c r="X798" t="s">
        <v>746</v>
      </c>
      <c r="Y798" t="s">
        <v>747</v>
      </c>
      <c r="Z798" t="s">
        <v>4512</v>
      </c>
      <c r="AA798" t="s">
        <v>4512</v>
      </c>
      <c r="AB798" t="s">
        <v>4512</v>
      </c>
      <c r="AC798" t="s">
        <v>4512</v>
      </c>
      <c r="AD798" t="s">
        <v>4512</v>
      </c>
      <c r="AE798" t="s">
        <v>4512</v>
      </c>
      <c r="AF798" t="s">
        <v>4512</v>
      </c>
      <c r="AG798" t="s">
        <v>4512</v>
      </c>
      <c r="AH798" t="s">
        <v>4512</v>
      </c>
      <c r="AI798" t="s">
        <v>4512</v>
      </c>
      <c r="AJ798" t="s">
        <v>4512</v>
      </c>
      <c r="AK798" t="s">
        <v>4512</v>
      </c>
      <c r="AL798" t="s">
        <v>4512</v>
      </c>
      <c r="AM798" t="s">
        <v>4512</v>
      </c>
      <c r="AN798" t="s">
        <v>4512</v>
      </c>
      <c r="AO798" t="s">
        <v>4512</v>
      </c>
      <c r="AP798" t="s">
        <v>4512</v>
      </c>
      <c r="AQ798" t="s">
        <v>4512</v>
      </c>
      <c r="AR798" t="s">
        <v>4512</v>
      </c>
      <c r="AS798" t="s">
        <v>4512</v>
      </c>
      <c r="AT798" t="s">
        <v>4512</v>
      </c>
      <c r="AU798" t="s">
        <v>4512</v>
      </c>
      <c r="AV798" t="s">
        <v>4512</v>
      </c>
      <c r="AW798" t="s">
        <v>4512</v>
      </c>
      <c r="AX798" t="s">
        <v>4512</v>
      </c>
      <c r="AY798" t="s">
        <v>4512</v>
      </c>
      <c r="AZ798" t="s">
        <v>4512</v>
      </c>
      <c r="BA798" t="s">
        <v>4512</v>
      </c>
      <c r="BB798" t="s">
        <v>4512</v>
      </c>
      <c r="BC798" t="s">
        <v>4512</v>
      </c>
      <c r="BD798" t="s">
        <v>4512</v>
      </c>
      <c r="BE798" t="s">
        <v>4512</v>
      </c>
      <c r="BF798" t="s">
        <v>4512</v>
      </c>
      <c r="BG798" t="s">
        <v>4512</v>
      </c>
      <c r="BH798" t="s">
        <v>4512</v>
      </c>
      <c r="BI798" t="s">
        <v>4512</v>
      </c>
      <c r="BJ798" t="s">
        <v>4512</v>
      </c>
      <c r="BK798" t="s">
        <v>4512</v>
      </c>
      <c r="BL798" t="s">
        <v>4512</v>
      </c>
      <c r="BM798" t="s">
        <v>4512</v>
      </c>
      <c r="BN798" t="s">
        <v>4512</v>
      </c>
      <c r="BO798" t="s">
        <v>4512</v>
      </c>
      <c r="BP798" t="s">
        <v>4512</v>
      </c>
      <c r="BQ798" t="s">
        <v>4512</v>
      </c>
      <c r="BR798" t="s">
        <v>4512</v>
      </c>
      <c r="BS798" t="s">
        <v>4512</v>
      </c>
      <c r="BT798" t="s">
        <v>4512</v>
      </c>
      <c r="BU798" t="s">
        <v>4512</v>
      </c>
      <c r="BV798" t="s">
        <v>4512</v>
      </c>
      <c r="BW798" t="s">
        <v>4512</v>
      </c>
      <c r="BX798" t="s">
        <v>4512</v>
      </c>
      <c r="BY798" t="s">
        <v>4512</v>
      </c>
      <c r="BZ798" t="s">
        <v>4512</v>
      </c>
      <c r="CA798" t="s">
        <v>4512</v>
      </c>
      <c r="CB798" t="s">
        <v>4512</v>
      </c>
      <c r="CC798" t="s">
        <v>4512</v>
      </c>
      <c r="CD798" t="s">
        <v>4512</v>
      </c>
      <c r="CE798" t="s">
        <v>4512</v>
      </c>
      <c r="CF798" t="s">
        <v>4512</v>
      </c>
      <c r="CG798" t="s">
        <v>4512</v>
      </c>
      <c r="CH798" t="s">
        <v>4512</v>
      </c>
      <c r="CI798" t="s">
        <v>4512</v>
      </c>
      <c r="CJ798" t="s">
        <v>4512</v>
      </c>
      <c r="CK798" t="s">
        <v>4512</v>
      </c>
      <c r="CL798" t="s">
        <v>4512</v>
      </c>
      <c r="CM798" t="s">
        <v>4512</v>
      </c>
      <c r="CN798" t="s">
        <v>4512</v>
      </c>
      <c r="CO798" t="s">
        <v>4512</v>
      </c>
      <c r="CP798" t="s">
        <v>4512</v>
      </c>
      <c r="CQ798" t="s">
        <v>4512</v>
      </c>
      <c r="CR798" t="s">
        <v>4512</v>
      </c>
      <c r="CS798" t="s">
        <v>4512</v>
      </c>
      <c r="CT798" t="s">
        <v>4512</v>
      </c>
      <c r="CU798" t="s">
        <v>4512</v>
      </c>
      <c r="CV798" t="s">
        <v>4512</v>
      </c>
      <c r="CW798" t="s">
        <v>4512</v>
      </c>
      <c r="CX798" t="s">
        <v>4512</v>
      </c>
      <c r="CY798" t="s">
        <v>4512</v>
      </c>
      <c r="CZ798" t="s">
        <v>4512</v>
      </c>
      <c r="DA798" t="s">
        <v>4512</v>
      </c>
      <c r="DB798" t="s">
        <v>4512</v>
      </c>
      <c r="DC798" t="s">
        <v>4512</v>
      </c>
      <c r="DD798" t="s">
        <v>4512</v>
      </c>
      <c r="DE798" t="s">
        <v>4512</v>
      </c>
      <c r="DF798" t="s">
        <v>4512</v>
      </c>
      <c r="DG798" t="s">
        <v>4512</v>
      </c>
      <c r="DH798" t="s">
        <v>4512</v>
      </c>
      <c r="DI798" t="s">
        <v>4512</v>
      </c>
      <c r="DJ798" t="s">
        <v>4512</v>
      </c>
      <c r="DK798" t="s">
        <v>4512</v>
      </c>
      <c r="DL798" t="s">
        <v>4512</v>
      </c>
      <c r="DM798" t="s">
        <v>4512</v>
      </c>
      <c r="DN798" t="s">
        <v>4512</v>
      </c>
      <c r="DO798" t="s">
        <v>4512</v>
      </c>
      <c r="DP798" t="s">
        <v>4512</v>
      </c>
      <c r="DQ798" t="s">
        <v>4512</v>
      </c>
      <c r="DR798" t="s">
        <v>4512</v>
      </c>
      <c r="DS798" t="s">
        <v>4512</v>
      </c>
      <c r="DT798" t="s">
        <v>4512</v>
      </c>
      <c r="DU798" t="s">
        <v>4512</v>
      </c>
      <c r="DV798" t="s">
        <v>4512</v>
      </c>
      <c r="DW798" t="s">
        <v>4512</v>
      </c>
      <c r="DX798" t="s">
        <v>4512</v>
      </c>
      <c r="DY798" t="s">
        <v>4512</v>
      </c>
      <c r="DZ798" t="s">
        <v>4512</v>
      </c>
      <c r="EA798" t="s">
        <v>4512</v>
      </c>
      <c r="EB798" t="s">
        <v>4512</v>
      </c>
      <c r="EC798" t="s">
        <v>4512</v>
      </c>
      <c r="ED798" t="s">
        <v>4512</v>
      </c>
      <c r="EE798" t="s">
        <v>4512</v>
      </c>
      <c r="EF798" t="s">
        <v>4512</v>
      </c>
      <c r="EG798" t="s">
        <v>4512</v>
      </c>
      <c r="EH798" t="s">
        <v>4512</v>
      </c>
      <c r="EI798" t="s">
        <v>4512</v>
      </c>
      <c r="EJ798" t="s">
        <v>4512</v>
      </c>
      <c r="EK798" t="s">
        <v>4512</v>
      </c>
      <c r="EL798" t="s">
        <v>4512</v>
      </c>
      <c r="EM798" t="s">
        <v>4512</v>
      </c>
      <c r="EN798" t="s">
        <v>4512</v>
      </c>
      <c r="EO798" t="s">
        <v>4512</v>
      </c>
      <c r="EP798" t="s">
        <v>4512</v>
      </c>
      <c r="EQ798" t="s">
        <v>4512</v>
      </c>
      <c r="ER798" t="s">
        <v>4512</v>
      </c>
      <c r="ES798" t="s">
        <v>4512</v>
      </c>
      <c r="ET798" t="s">
        <v>4512</v>
      </c>
      <c r="EU798" t="s">
        <v>4512</v>
      </c>
      <c r="EV798" t="s">
        <v>4512</v>
      </c>
      <c r="EW798" t="s">
        <v>4512</v>
      </c>
      <c r="EX798" t="s">
        <v>4512</v>
      </c>
      <c r="EY798" t="s">
        <v>4512</v>
      </c>
      <c r="EZ798" t="s">
        <v>4512</v>
      </c>
      <c r="FA798" t="s">
        <v>4512</v>
      </c>
      <c r="FB798" t="s">
        <v>4512</v>
      </c>
      <c r="FC798" t="s">
        <v>4512</v>
      </c>
      <c r="FD798" t="s">
        <v>4512</v>
      </c>
      <c r="FE798" t="s">
        <v>4512</v>
      </c>
      <c r="FF798" t="s">
        <v>4512</v>
      </c>
      <c r="FG798" t="s">
        <v>4512</v>
      </c>
      <c r="FH798" t="s">
        <v>4512</v>
      </c>
      <c r="FI798" t="s">
        <v>4512</v>
      </c>
      <c r="FJ798" t="s">
        <v>4512</v>
      </c>
      <c r="FK798" t="s">
        <v>4512</v>
      </c>
      <c r="FL798" t="s">
        <v>4512</v>
      </c>
      <c r="FM798" t="s">
        <v>4512</v>
      </c>
      <c r="FN798" t="s">
        <v>4512</v>
      </c>
      <c r="FO798" t="s">
        <v>4512</v>
      </c>
      <c r="FP798" t="s">
        <v>4512</v>
      </c>
      <c r="FQ798" t="s">
        <v>4512</v>
      </c>
      <c r="FR798" t="s">
        <v>4512</v>
      </c>
      <c r="FS798" t="s">
        <v>4512</v>
      </c>
      <c r="FT798" t="s">
        <v>4512</v>
      </c>
      <c r="FU798" t="s">
        <v>4512</v>
      </c>
      <c r="FV798" t="s">
        <v>4512</v>
      </c>
      <c r="FW798" t="s">
        <v>4512</v>
      </c>
      <c r="FX798" t="s">
        <v>4512</v>
      </c>
      <c r="FY798" t="s">
        <v>4512</v>
      </c>
      <c r="FZ798" t="s">
        <v>4512</v>
      </c>
      <c r="GA798" t="s">
        <v>4512</v>
      </c>
      <c r="GB798" t="s">
        <v>4512</v>
      </c>
      <c r="GC798" t="s">
        <v>4512</v>
      </c>
      <c r="GD798" t="s">
        <v>4512</v>
      </c>
      <c r="GE798" t="s">
        <v>4512</v>
      </c>
      <c r="GF798" t="s">
        <v>4512</v>
      </c>
      <c r="GG798" t="s">
        <v>4512</v>
      </c>
      <c r="GH798" t="s">
        <v>4512</v>
      </c>
      <c r="GI798" t="s">
        <v>4512</v>
      </c>
      <c r="GJ798" t="s">
        <v>4512</v>
      </c>
      <c r="GK798" t="s">
        <v>4512</v>
      </c>
      <c r="GL798" t="s">
        <v>4512</v>
      </c>
      <c r="GM798" t="s">
        <v>4512</v>
      </c>
      <c r="GN798" t="s">
        <v>4512</v>
      </c>
      <c r="GO798" t="s">
        <v>4512</v>
      </c>
      <c r="GP798" t="s">
        <v>4512</v>
      </c>
      <c r="GQ798" t="s">
        <v>4512</v>
      </c>
      <c r="GR798" t="s">
        <v>4512</v>
      </c>
      <c r="GS798" t="s">
        <v>4512</v>
      </c>
      <c r="GT798" t="s">
        <v>4512</v>
      </c>
      <c r="GU798" t="s">
        <v>4512</v>
      </c>
      <c r="GV798" t="s">
        <v>4512</v>
      </c>
      <c r="GW798" t="s">
        <v>4512</v>
      </c>
      <c r="GX798" t="s">
        <v>4512</v>
      </c>
      <c r="GY798" t="s">
        <v>4512</v>
      </c>
      <c r="GZ798" t="s">
        <v>4512</v>
      </c>
      <c r="HA798" t="s">
        <v>4512</v>
      </c>
      <c r="HB798" t="s">
        <v>4512</v>
      </c>
      <c r="HC798" t="s">
        <v>4512</v>
      </c>
      <c r="HD798" t="s">
        <v>4512</v>
      </c>
      <c r="HE798" t="s">
        <v>4512</v>
      </c>
      <c r="HF798" t="s">
        <v>4512</v>
      </c>
      <c r="HG798" t="s">
        <v>4512</v>
      </c>
      <c r="HH798" t="s">
        <v>4512</v>
      </c>
      <c r="HI798" t="s">
        <v>4512</v>
      </c>
      <c r="HJ798" t="s">
        <v>4512</v>
      </c>
      <c r="HK798" t="s">
        <v>4512</v>
      </c>
      <c r="HL798" t="s">
        <v>4512</v>
      </c>
      <c r="HM798" t="s">
        <v>4512</v>
      </c>
      <c r="HN798" t="s">
        <v>4512</v>
      </c>
      <c r="HO798" t="s">
        <v>4512</v>
      </c>
      <c r="HP798" t="s">
        <v>4512</v>
      </c>
      <c r="HQ798" t="s">
        <v>4512</v>
      </c>
      <c r="HR798" t="s">
        <v>4512</v>
      </c>
      <c r="HS798" t="s">
        <v>4512</v>
      </c>
      <c r="HT798" t="s">
        <v>4512</v>
      </c>
      <c r="HU798" t="s">
        <v>4512</v>
      </c>
      <c r="HV798" t="s">
        <v>4512</v>
      </c>
      <c r="HW798" t="s">
        <v>4512</v>
      </c>
      <c r="HX798" t="s">
        <v>4512</v>
      </c>
      <c r="HY798" t="s">
        <v>4512</v>
      </c>
      <c r="HZ798" t="s">
        <v>4512</v>
      </c>
      <c r="IA798" t="s">
        <v>4512</v>
      </c>
      <c r="IB798" t="s">
        <v>4512</v>
      </c>
      <c r="IC798" t="s">
        <v>4512</v>
      </c>
      <c r="ID798" t="s">
        <v>4512</v>
      </c>
      <c r="IE798" t="s">
        <v>4512</v>
      </c>
      <c r="IF798" t="s">
        <v>4512</v>
      </c>
      <c r="IG798" t="s">
        <v>4512</v>
      </c>
      <c r="IH798" t="s">
        <v>4512</v>
      </c>
      <c r="II798" t="s">
        <v>4512</v>
      </c>
      <c r="IJ798" t="s">
        <v>4512</v>
      </c>
      <c r="IK798" t="s">
        <v>4512</v>
      </c>
      <c r="IL798" t="s">
        <v>4512</v>
      </c>
      <c r="IM798" t="s">
        <v>4512</v>
      </c>
    </row>
    <row r="799" spans="1:247" x14ac:dyDescent="0.3">
      <c r="A799" t="s">
        <v>2398</v>
      </c>
      <c r="B799" t="s">
        <v>1888</v>
      </c>
      <c r="C799" t="s">
        <v>1889</v>
      </c>
      <c r="D799" t="s">
        <v>1890</v>
      </c>
      <c r="E799" t="s">
        <v>340</v>
      </c>
      <c r="F799" t="s">
        <v>341</v>
      </c>
      <c r="G799" t="s">
        <v>342</v>
      </c>
      <c r="H799" t="s">
        <v>1267</v>
      </c>
      <c r="I799" t="s">
        <v>1268</v>
      </c>
      <c r="J799" t="s">
        <v>1269</v>
      </c>
      <c r="K799" t="s">
        <v>394</v>
      </c>
      <c r="L799" t="s">
        <v>395</v>
      </c>
      <c r="M799" t="s">
        <v>396</v>
      </c>
      <c r="N799" t="s">
        <v>1900</v>
      </c>
      <c r="O799" t="s">
        <v>1901</v>
      </c>
      <c r="P799" t="s">
        <v>1902</v>
      </c>
      <c r="Q799" t="s">
        <v>2359</v>
      </c>
      <c r="R799" t="s">
        <v>2360</v>
      </c>
      <c r="S799" t="s">
        <v>2361</v>
      </c>
      <c r="T799" t="s">
        <v>1612</v>
      </c>
      <c r="U799" t="s">
        <v>1613</v>
      </c>
      <c r="V799" t="s">
        <v>1614</v>
      </c>
      <c r="W799" t="s">
        <v>1339</v>
      </c>
      <c r="X799" t="s">
        <v>1340</v>
      </c>
      <c r="Y799" t="s">
        <v>1341</v>
      </c>
      <c r="Z799" t="s">
        <v>499</v>
      </c>
      <c r="AA799" t="s">
        <v>500</v>
      </c>
      <c r="AB799" t="s">
        <v>501</v>
      </c>
      <c r="AC799" t="s">
        <v>1504</v>
      </c>
      <c r="AD799" t="s">
        <v>1505</v>
      </c>
      <c r="AE799" t="s">
        <v>1506</v>
      </c>
      <c r="AF799" t="s">
        <v>1234</v>
      </c>
      <c r="AG799" t="s">
        <v>1235</v>
      </c>
      <c r="AH799" t="s">
        <v>1236</v>
      </c>
      <c r="AI799" t="s">
        <v>328</v>
      </c>
      <c r="AJ799" t="s">
        <v>329</v>
      </c>
      <c r="AK799" t="s">
        <v>330</v>
      </c>
      <c r="AL799" t="s">
        <v>880</v>
      </c>
      <c r="AM799" t="s">
        <v>881</v>
      </c>
      <c r="AN799" t="s">
        <v>882</v>
      </c>
      <c r="AO799" t="s">
        <v>937</v>
      </c>
      <c r="AP799" t="s">
        <v>938</v>
      </c>
      <c r="AQ799" t="s">
        <v>939</v>
      </c>
      <c r="AR799" t="s">
        <v>325</v>
      </c>
      <c r="AS799" t="s">
        <v>326</v>
      </c>
      <c r="AT799" t="s">
        <v>327</v>
      </c>
      <c r="AU799" t="s">
        <v>2005</v>
      </c>
      <c r="AV799" t="s">
        <v>2006</v>
      </c>
      <c r="AW799" t="s">
        <v>2007</v>
      </c>
      <c r="AX799" t="s">
        <v>2935</v>
      </c>
      <c r="AY799" t="s">
        <v>2936</v>
      </c>
      <c r="AZ799" t="s">
        <v>2937</v>
      </c>
      <c r="BA799" t="s">
        <v>2767</v>
      </c>
      <c r="BB799" t="s">
        <v>2768</v>
      </c>
      <c r="BC799" t="s">
        <v>2769</v>
      </c>
      <c r="BD799" t="s">
        <v>1345</v>
      </c>
      <c r="BE799" t="s">
        <v>1346</v>
      </c>
      <c r="BF799" t="s">
        <v>1347</v>
      </c>
      <c r="BG799" t="s">
        <v>2143</v>
      </c>
      <c r="BH799" t="s">
        <v>2144</v>
      </c>
      <c r="BI799" t="s">
        <v>2145</v>
      </c>
      <c r="BJ799" t="s">
        <v>1198</v>
      </c>
      <c r="BK799" t="s">
        <v>1199</v>
      </c>
      <c r="BL799" t="s">
        <v>1200</v>
      </c>
      <c r="BM799" t="s">
        <v>2779</v>
      </c>
      <c r="BN799" t="s">
        <v>2780</v>
      </c>
      <c r="BO799" t="s">
        <v>2781</v>
      </c>
      <c r="BP799" t="s">
        <v>1246</v>
      </c>
      <c r="BQ799" t="s">
        <v>1247</v>
      </c>
      <c r="BR799" t="s">
        <v>1248</v>
      </c>
      <c r="BS799" t="s">
        <v>1573</v>
      </c>
      <c r="BT799" t="s">
        <v>1574</v>
      </c>
      <c r="BU799" t="s">
        <v>1575</v>
      </c>
      <c r="BV799" t="s">
        <v>2431</v>
      </c>
      <c r="BW799" t="s">
        <v>2432</v>
      </c>
      <c r="BX799" t="s">
        <v>2433</v>
      </c>
      <c r="BY799" t="s">
        <v>667</v>
      </c>
      <c r="BZ799" t="s">
        <v>668</v>
      </c>
      <c r="CA799" t="s">
        <v>669</v>
      </c>
      <c r="CB799" t="s">
        <v>1258</v>
      </c>
      <c r="CC799" t="s">
        <v>1259</v>
      </c>
      <c r="CD799" t="s">
        <v>1260</v>
      </c>
      <c r="CE799" t="s">
        <v>2365</v>
      </c>
      <c r="CF799" t="s">
        <v>2366</v>
      </c>
      <c r="CG799" t="s">
        <v>2367</v>
      </c>
      <c r="CH799" t="s">
        <v>931</v>
      </c>
      <c r="CI799" t="s">
        <v>932</v>
      </c>
      <c r="CJ799" t="s">
        <v>933</v>
      </c>
      <c r="CK799" t="s">
        <v>2194</v>
      </c>
      <c r="CL799" t="s">
        <v>2195</v>
      </c>
      <c r="CM799" t="s">
        <v>2196</v>
      </c>
      <c r="CN799" t="s">
        <v>1531</v>
      </c>
      <c r="CO799" t="s">
        <v>1532</v>
      </c>
      <c r="CP799" t="s">
        <v>1533</v>
      </c>
      <c r="CQ799" t="s">
        <v>2017</v>
      </c>
      <c r="CR799" t="s">
        <v>2018</v>
      </c>
      <c r="CS799" t="s">
        <v>2019</v>
      </c>
      <c r="CT799" t="s">
        <v>2653</v>
      </c>
      <c r="CU799" t="s">
        <v>2654</v>
      </c>
      <c r="CV799" t="s">
        <v>2655</v>
      </c>
      <c r="CW799" t="s">
        <v>553</v>
      </c>
      <c r="CX799" t="s">
        <v>554</v>
      </c>
      <c r="CY799" t="s">
        <v>555</v>
      </c>
      <c r="CZ799" t="s">
        <v>2224</v>
      </c>
      <c r="DA799" t="s">
        <v>2225</v>
      </c>
      <c r="DB799" t="s">
        <v>2226</v>
      </c>
      <c r="DC799" t="s">
        <v>760</v>
      </c>
      <c r="DD799" t="s">
        <v>761</v>
      </c>
      <c r="DE799" t="s">
        <v>762</v>
      </c>
      <c r="DF799" t="s">
        <v>1930</v>
      </c>
      <c r="DG799" t="s">
        <v>1931</v>
      </c>
      <c r="DH799" t="s">
        <v>1932</v>
      </c>
      <c r="DI799" t="s">
        <v>1414</v>
      </c>
      <c r="DJ799" t="s">
        <v>1415</v>
      </c>
      <c r="DK799" t="s">
        <v>1416</v>
      </c>
      <c r="DL799" t="s">
        <v>565</v>
      </c>
      <c r="DM799" t="s">
        <v>566</v>
      </c>
      <c r="DN799" t="s">
        <v>567</v>
      </c>
      <c r="DO799" t="s">
        <v>2260</v>
      </c>
      <c r="DP799" t="s">
        <v>2261</v>
      </c>
      <c r="DQ799" t="s">
        <v>2262</v>
      </c>
      <c r="DR799" t="s">
        <v>1066</v>
      </c>
      <c r="DS799" t="s">
        <v>1067</v>
      </c>
      <c r="DT799" t="s">
        <v>1068</v>
      </c>
      <c r="DU799" t="s">
        <v>1258</v>
      </c>
      <c r="DV799" t="s">
        <v>1259</v>
      </c>
      <c r="DW799" t="s">
        <v>1260</v>
      </c>
      <c r="DX799" t="s">
        <v>1750</v>
      </c>
      <c r="DY799" t="s">
        <v>1751</v>
      </c>
      <c r="DZ799" t="s">
        <v>1752</v>
      </c>
      <c r="EA799" t="s">
        <v>2374</v>
      </c>
      <c r="EB799" t="s">
        <v>2375</v>
      </c>
      <c r="EC799" t="s">
        <v>2376</v>
      </c>
      <c r="ED799" t="s">
        <v>103</v>
      </c>
      <c r="EE799" t="s">
        <v>104</v>
      </c>
      <c r="EF799" t="s">
        <v>105</v>
      </c>
      <c r="EG799" t="s">
        <v>1912</v>
      </c>
      <c r="EH799" t="s">
        <v>1913</v>
      </c>
      <c r="EI799" t="s">
        <v>1914</v>
      </c>
      <c r="EJ799" t="s">
        <v>2362</v>
      </c>
      <c r="EK799" t="s">
        <v>2363</v>
      </c>
      <c r="EL799" t="s">
        <v>2364</v>
      </c>
      <c r="EM799" t="s">
        <v>376</v>
      </c>
      <c r="EN799" t="s">
        <v>377</v>
      </c>
      <c r="EO799" t="s">
        <v>378</v>
      </c>
      <c r="EP799" t="s">
        <v>1177</v>
      </c>
      <c r="EQ799" t="s">
        <v>1178</v>
      </c>
      <c r="ER799" t="s">
        <v>1179</v>
      </c>
      <c r="ES799" t="s">
        <v>607</v>
      </c>
      <c r="ET799" t="s">
        <v>608</v>
      </c>
      <c r="EU799" t="s">
        <v>609</v>
      </c>
      <c r="EV799" t="s">
        <v>1006</v>
      </c>
      <c r="EW799" t="s">
        <v>1007</v>
      </c>
      <c r="EX799" t="s">
        <v>1008</v>
      </c>
      <c r="EY799" t="s">
        <v>1303</v>
      </c>
      <c r="EZ799" t="s">
        <v>1304</v>
      </c>
      <c r="FA799" t="s">
        <v>1305</v>
      </c>
      <c r="FB799" t="s">
        <v>2083</v>
      </c>
      <c r="FC799" t="s">
        <v>2084</v>
      </c>
      <c r="FD799" t="s">
        <v>2085</v>
      </c>
      <c r="FE799" t="s">
        <v>961</v>
      </c>
      <c r="FF799" t="s">
        <v>962</v>
      </c>
      <c r="FG799" t="s">
        <v>963</v>
      </c>
      <c r="FH799" t="s">
        <v>1207</v>
      </c>
      <c r="FI799" t="s">
        <v>1208</v>
      </c>
      <c r="FJ799" t="s">
        <v>1209</v>
      </c>
      <c r="FK799" t="s">
        <v>133</v>
      </c>
      <c r="FL799" t="s">
        <v>134</v>
      </c>
      <c r="FM799" t="s">
        <v>135</v>
      </c>
      <c r="FN799" t="s">
        <v>2203</v>
      </c>
      <c r="FO799" t="s">
        <v>2204</v>
      </c>
      <c r="FP799" t="s">
        <v>2205</v>
      </c>
      <c r="FQ799" t="s">
        <v>1252</v>
      </c>
      <c r="FR799" t="s">
        <v>1253</v>
      </c>
      <c r="FS799" t="s">
        <v>1254</v>
      </c>
      <c r="FT799" t="s">
        <v>1063</v>
      </c>
      <c r="FU799" t="s">
        <v>1064</v>
      </c>
      <c r="FV799" t="s">
        <v>1065</v>
      </c>
      <c r="FW799" t="s">
        <v>739</v>
      </c>
      <c r="FX799" t="s">
        <v>740</v>
      </c>
      <c r="FY799" t="s">
        <v>741</v>
      </c>
      <c r="FZ799" t="s">
        <v>931</v>
      </c>
      <c r="GA799" t="s">
        <v>932</v>
      </c>
      <c r="GB799" t="s">
        <v>933</v>
      </c>
      <c r="GC799" t="s">
        <v>2092</v>
      </c>
      <c r="GD799" t="s">
        <v>2093</v>
      </c>
      <c r="GE799" t="s">
        <v>2094</v>
      </c>
      <c r="GF799" t="s">
        <v>2491</v>
      </c>
      <c r="GG799" t="s">
        <v>2492</v>
      </c>
      <c r="GH799" t="s">
        <v>2493</v>
      </c>
      <c r="GI799" t="s">
        <v>2635</v>
      </c>
      <c r="GJ799" t="s">
        <v>2636</v>
      </c>
      <c r="GK799" t="s">
        <v>2637</v>
      </c>
      <c r="GL799" t="s">
        <v>1606</v>
      </c>
      <c r="GM799" t="s">
        <v>1607</v>
      </c>
      <c r="GN799" t="s">
        <v>1608</v>
      </c>
      <c r="GO799" t="s">
        <v>1279</v>
      </c>
      <c r="GP799" t="s">
        <v>1280</v>
      </c>
      <c r="GQ799" t="s">
        <v>1281</v>
      </c>
      <c r="GR799" t="s">
        <v>172</v>
      </c>
      <c r="GS799" t="s">
        <v>173</v>
      </c>
      <c r="GT799" t="s">
        <v>174</v>
      </c>
      <c r="GU799" t="s">
        <v>2317</v>
      </c>
      <c r="GV799" t="s">
        <v>2318</v>
      </c>
      <c r="GW799" t="s">
        <v>2319</v>
      </c>
      <c r="GX799" t="s">
        <v>2272</v>
      </c>
      <c r="GY799" t="s">
        <v>2273</v>
      </c>
      <c r="GZ799" t="s">
        <v>2274</v>
      </c>
      <c r="HA799" t="s">
        <v>1630</v>
      </c>
      <c r="HB799" t="s">
        <v>1631</v>
      </c>
      <c r="HC799" t="s">
        <v>1632</v>
      </c>
      <c r="HD799" t="s">
        <v>517</v>
      </c>
      <c r="HE799" t="s">
        <v>518</v>
      </c>
      <c r="HF799" t="s">
        <v>519</v>
      </c>
      <c r="HG799" t="s">
        <v>739</v>
      </c>
      <c r="HH799" t="s">
        <v>740</v>
      </c>
      <c r="HI799" t="s">
        <v>741</v>
      </c>
      <c r="HJ799" t="s">
        <v>2383</v>
      </c>
      <c r="HK799" t="s">
        <v>2384</v>
      </c>
      <c r="HL799" t="s">
        <v>2385</v>
      </c>
      <c r="HM799" t="s">
        <v>2488</v>
      </c>
      <c r="HN799" t="s">
        <v>2489</v>
      </c>
      <c r="HO799" t="s">
        <v>2490</v>
      </c>
      <c r="HP799" t="s">
        <v>547</v>
      </c>
      <c r="HQ799" t="s">
        <v>548</v>
      </c>
      <c r="HR799" t="s">
        <v>549</v>
      </c>
      <c r="HS799" t="s">
        <v>193</v>
      </c>
      <c r="HT799" t="s">
        <v>194</v>
      </c>
      <c r="HU799" t="s">
        <v>195</v>
      </c>
      <c r="HV799" t="s">
        <v>2338</v>
      </c>
      <c r="HW799" t="s">
        <v>2339</v>
      </c>
      <c r="HX799" t="s">
        <v>2340</v>
      </c>
      <c r="HY799" t="s">
        <v>2341</v>
      </c>
      <c r="HZ799" t="s">
        <v>2342</v>
      </c>
      <c r="IA799" t="s">
        <v>2343</v>
      </c>
      <c r="IB799" t="s">
        <v>1279</v>
      </c>
      <c r="IC799" t="s">
        <v>1280</v>
      </c>
      <c r="ID799" t="s">
        <v>1281</v>
      </c>
      <c r="IE799" t="s">
        <v>2812</v>
      </c>
      <c r="IF799" t="s">
        <v>2813</v>
      </c>
      <c r="IG799" t="s">
        <v>2814</v>
      </c>
      <c r="IH799" t="s">
        <v>115</v>
      </c>
      <c r="II799" t="s">
        <v>116</v>
      </c>
      <c r="IJ799" t="s">
        <v>117</v>
      </c>
      <c r="IK799" t="s">
        <v>472</v>
      </c>
      <c r="IL799" t="s">
        <v>473</v>
      </c>
      <c r="IM799" t="s">
        <v>474</v>
      </c>
    </row>
    <row r="800" spans="1:247" x14ac:dyDescent="0.3">
      <c r="A800" t="s">
        <v>2401</v>
      </c>
      <c r="B800" t="s">
        <v>1954</v>
      </c>
      <c r="C800" t="s">
        <v>1955</v>
      </c>
      <c r="D800" t="s">
        <v>1956</v>
      </c>
      <c r="E800" t="s">
        <v>973</v>
      </c>
      <c r="F800" t="s">
        <v>974</v>
      </c>
      <c r="G800" t="s">
        <v>975</v>
      </c>
      <c r="H800" t="s">
        <v>1687</v>
      </c>
      <c r="I800" t="s">
        <v>1688</v>
      </c>
      <c r="J800" t="s">
        <v>1689</v>
      </c>
      <c r="K800" t="s">
        <v>2014</v>
      </c>
      <c r="L800" t="s">
        <v>2015</v>
      </c>
      <c r="M800" t="s">
        <v>2016</v>
      </c>
      <c r="N800" t="s">
        <v>2797</v>
      </c>
      <c r="O800" t="s">
        <v>2798</v>
      </c>
      <c r="P800" t="s">
        <v>2799</v>
      </c>
      <c r="Q800" t="s">
        <v>1657</v>
      </c>
      <c r="R800" t="s">
        <v>1658</v>
      </c>
      <c r="S800" t="s">
        <v>1659</v>
      </c>
      <c r="T800" t="s">
        <v>2614</v>
      </c>
      <c r="U800" t="s">
        <v>2615</v>
      </c>
      <c r="V800" t="s">
        <v>2616</v>
      </c>
      <c r="W800" t="s">
        <v>1462</v>
      </c>
      <c r="X800" t="s">
        <v>1463</v>
      </c>
      <c r="Y800" t="s">
        <v>1464</v>
      </c>
      <c r="Z800" t="s">
        <v>574</v>
      </c>
      <c r="AA800" t="s">
        <v>575</v>
      </c>
      <c r="AB800" t="s">
        <v>576</v>
      </c>
      <c r="AC800" t="s">
        <v>550</v>
      </c>
      <c r="AD800" t="s">
        <v>551</v>
      </c>
      <c r="AE800" t="s">
        <v>552</v>
      </c>
      <c r="AF800" t="s">
        <v>1402</v>
      </c>
      <c r="AG800" t="s">
        <v>1403</v>
      </c>
      <c r="AH800" t="s">
        <v>1404</v>
      </c>
      <c r="AI800" t="s">
        <v>883</v>
      </c>
      <c r="AJ800" t="s">
        <v>884</v>
      </c>
      <c r="AK800" t="s">
        <v>885</v>
      </c>
      <c r="AL800" t="s">
        <v>388</v>
      </c>
      <c r="AM800" t="s">
        <v>389</v>
      </c>
      <c r="AN800" t="s">
        <v>390</v>
      </c>
      <c r="AO800" t="s">
        <v>2791</v>
      </c>
      <c r="AP800" t="s">
        <v>2792</v>
      </c>
      <c r="AQ800" t="s">
        <v>2793</v>
      </c>
      <c r="AR800" t="s">
        <v>1606</v>
      </c>
      <c r="AS800" t="s">
        <v>1607</v>
      </c>
      <c r="AT800" t="s">
        <v>1608</v>
      </c>
      <c r="AU800" t="s">
        <v>2167</v>
      </c>
      <c r="AV800" t="s">
        <v>2168</v>
      </c>
      <c r="AW800" t="s">
        <v>2169</v>
      </c>
      <c r="AX800" t="s">
        <v>2794</v>
      </c>
      <c r="AY800" t="s">
        <v>2795</v>
      </c>
      <c r="AZ800" t="s">
        <v>2796</v>
      </c>
      <c r="BA800" t="s">
        <v>1411</v>
      </c>
      <c r="BB800" t="s">
        <v>1412</v>
      </c>
      <c r="BC800" t="s">
        <v>1413</v>
      </c>
      <c r="BD800" t="s">
        <v>553</v>
      </c>
      <c r="BE800" t="s">
        <v>554</v>
      </c>
      <c r="BF800" t="s">
        <v>555</v>
      </c>
      <c r="BG800" t="s">
        <v>2182</v>
      </c>
      <c r="BH800" t="s">
        <v>2183</v>
      </c>
      <c r="BI800" t="s">
        <v>2184</v>
      </c>
      <c r="BJ800" t="s">
        <v>2983</v>
      </c>
      <c r="BK800" t="s">
        <v>2984</v>
      </c>
      <c r="BL800" t="s">
        <v>2985</v>
      </c>
      <c r="BM800" t="s">
        <v>1876</v>
      </c>
      <c r="BN800" t="s">
        <v>1877</v>
      </c>
      <c r="BO800" t="s">
        <v>1878</v>
      </c>
      <c r="BP800" t="s">
        <v>1783</v>
      </c>
      <c r="BQ800" t="s">
        <v>1784</v>
      </c>
      <c r="BR800" t="s">
        <v>1785</v>
      </c>
      <c r="BS800" t="s">
        <v>1426</v>
      </c>
      <c r="BT800" t="s">
        <v>1427</v>
      </c>
      <c r="BU800" t="s">
        <v>1428</v>
      </c>
      <c r="BV800" t="s">
        <v>2512</v>
      </c>
      <c r="BW800" t="s">
        <v>2513</v>
      </c>
      <c r="BX800" t="s">
        <v>2514</v>
      </c>
      <c r="BY800" t="s">
        <v>463</v>
      </c>
      <c r="BZ800" t="s">
        <v>464</v>
      </c>
      <c r="CA800" t="s">
        <v>465</v>
      </c>
      <c r="CB800" t="s">
        <v>1690</v>
      </c>
      <c r="CC800" t="s">
        <v>1691</v>
      </c>
      <c r="CD800" t="s">
        <v>1692</v>
      </c>
      <c r="CE800" t="s">
        <v>1435</v>
      </c>
      <c r="CF800" t="s">
        <v>1436</v>
      </c>
      <c r="CG800" t="s">
        <v>1437</v>
      </c>
      <c r="CH800" t="s">
        <v>1219</v>
      </c>
      <c r="CI800" t="s">
        <v>1220</v>
      </c>
      <c r="CJ800" t="s">
        <v>1221</v>
      </c>
      <c r="CK800" t="s">
        <v>2560</v>
      </c>
      <c r="CL800" t="s">
        <v>2561</v>
      </c>
      <c r="CM800" t="s">
        <v>2562</v>
      </c>
      <c r="CN800" t="s">
        <v>1279</v>
      </c>
      <c r="CO800" t="s">
        <v>1280</v>
      </c>
      <c r="CP800" t="s">
        <v>1281</v>
      </c>
      <c r="CQ800" t="s">
        <v>2338</v>
      </c>
      <c r="CR800" t="s">
        <v>2339</v>
      </c>
      <c r="CS800" t="s">
        <v>2340</v>
      </c>
      <c r="CT800" t="s">
        <v>1486</v>
      </c>
      <c r="CU800" t="s">
        <v>1487</v>
      </c>
      <c r="CV800" t="s">
        <v>1488</v>
      </c>
      <c r="CW800" t="s">
        <v>2986</v>
      </c>
      <c r="CX800" t="s">
        <v>2987</v>
      </c>
      <c r="CY800" t="s">
        <v>2988</v>
      </c>
      <c r="CZ800" t="s">
        <v>400</v>
      </c>
      <c r="DA800" t="s">
        <v>401</v>
      </c>
      <c r="DB800" t="s">
        <v>402</v>
      </c>
      <c r="DC800" t="s">
        <v>1321</v>
      </c>
      <c r="DD800" t="s">
        <v>1322</v>
      </c>
      <c r="DE800" t="s">
        <v>1323</v>
      </c>
      <c r="DF800" t="s">
        <v>523</v>
      </c>
      <c r="DG800" t="s">
        <v>524</v>
      </c>
      <c r="DH800" t="s">
        <v>525</v>
      </c>
      <c r="DI800" t="s">
        <v>1207</v>
      </c>
      <c r="DJ800" t="s">
        <v>1208</v>
      </c>
      <c r="DK800" t="s">
        <v>1209</v>
      </c>
      <c r="DL800" t="s">
        <v>2023</v>
      </c>
      <c r="DM800" t="s">
        <v>2024</v>
      </c>
      <c r="DN800" t="s">
        <v>2025</v>
      </c>
      <c r="DO800" t="s">
        <v>2467</v>
      </c>
      <c r="DP800" t="s">
        <v>2468</v>
      </c>
      <c r="DQ800" t="s">
        <v>2469</v>
      </c>
      <c r="DR800" t="s">
        <v>2650</v>
      </c>
      <c r="DS800" t="s">
        <v>2651</v>
      </c>
      <c r="DT800" t="s">
        <v>2652</v>
      </c>
      <c r="DU800" t="s">
        <v>2851</v>
      </c>
      <c r="DV800" t="s">
        <v>2852</v>
      </c>
      <c r="DW800" t="s">
        <v>2853</v>
      </c>
      <c r="DX800" t="s">
        <v>1336</v>
      </c>
      <c r="DY800" t="s">
        <v>1337</v>
      </c>
      <c r="DZ800" t="s">
        <v>1338</v>
      </c>
      <c r="EA800" t="s">
        <v>544</v>
      </c>
      <c r="EB800" t="s">
        <v>545</v>
      </c>
      <c r="EC800" t="s">
        <v>546</v>
      </c>
      <c r="ED800" t="s">
        <v>1507</v>
      </c>
      <c r="EE800" t="s">
        <v>1508</v>
      </c>
      <c r="EF800" t="s">
        <v>1509</v>
      </c>
      <c r="EG800" t="s">
        <v>1234</v>
      </c>
      <c r="EH800" t="s">
        <v>1235</v>
      </c>
      <c r="EI800" t="s">
        <v>1236</v>
      </c>
      <c r="EJ800" t="s">
        <v>1996</v>
      </c>
      <c r="EK800" t="s">
        <v>1997</v>
      </c>
      <c r="EL800" t="s">
        <v>1998</v>
      </c>
      <c r="EM800" t="s">
        <v>97</v>
      </c>
      <c r="EN800" t="s">
        <v>98</v>
      </c>
      <c r="EO800" t="s">
        <v>99</v>
      </c>
      <c r="EP800" t="s">
        <v>2080</v>
      </c>
      <c r="EQ800" t="s">
        <v>2081</v>
      </c>
      <c r="ER800" t="s">
        <v>2082</v>
      </c>
      <c r="ES800" t="s">
        <v>1363</v>
      </c>
      <c r="ET800" t="s">
        <v>1364</v>
      </c>
      <c r="EU800" t="s">
        <v>1365</v>
      </c>
      <c r="EV800" t="s">
        <v>2407</v>
      </c>
      <c r="EW800" t="s">
        <v>2408</v>
      </c>
      <c r="EX800" t="s">
        <v>2409</v>
      </c>
      <c r="EY800" t="s">
        <v>865</v>
      </c>
      <c r="EZ800" t="s">
        <v>866</v>
      </c>
      <c r="FA800" t="s">
        <v>867</v>
      </c>
      <c r="FB800" t="s">
        <v>1114</v>
      </c>
      <c r="FC800" t="s">
        <v>1115</v>
      </c>
      <c r="FD800" t="s">
        <v>1116</v>
      </c>
      <c r="FE800" t="s">
        <v>1654</v>
      </c>
      <c r="FF800" t="s">
        <v>1655</v>
      </c>
      <c r="FG800" t="s">
        <v>1656</v>
      </c>
      <c r="FH800" t="s">
        <v>2947</v>
      </c>
      <c r="FI800" t="s">
        <v>2948</v>
      </c>
      <c r="FJ800" t="s">
        <v>2949</v>
      </c>
      <c r="FK800" t="s">
        <v>238</v>
      </c>
      <c r="FL800" t="s">
        <v>239</v>
      </c>
      <c r="FM800" t="s">
        <v>240</v>
      </c>
      <c r="FN800" t="s">
        <v>1552</v>
      </c>
      <c r="FO800" t="s">
        <v>1553</v>
      </c>
      <c r="FP800" t="s">
        <v>1554</v>
      </c>
      <c r="FQ800" t="s">
        <v>1240</v>
      </c>
      <c r="FR800" t="s">
        <v>1241</v>
      </c>
      <c r="FS800" t="s">
        <v>1242</v>
      </c>
      <c r="FT800" t="s">
        <v>325</v>
      </c>
      <c r="FU800" t="s">
        <v>326</v>
      </c>
      <c r="FV800" t="s">
        <v>327</v>
      </c>
      <c r="FW800" t="s">
        <v>1717</v>
      </c>
      <c r="FX800" t="s">
        <v>1718</v>
      </c>
      <c r="FY800" t="s">
        <v>1719</v>
      </c>
      <c r="FZ800" t="s">
        <v>1072</v>
      </c>
      <c r="GA800" t="s">
        <v>1073</v>
      </c>
      <c r="GB800" t="s">
        <v>1074</v>
      </c>
      <c r="GC800" t="s">
        <v>2323</v>
      </c>
      <c r="GD800" t="s">
        <v>2324</v>
      </c>
      <c r="GE800" t="s">
        <v>2325</v>
      </c>
      <c r="GF800" t="s">
        <v>2245</v>
      </c>
      <c r="GG800" t="s">
        <v>2246</v>
      </c>
      <c r="GH800" t="s">
        <v>2247</v>
      </c>
      <c r="GI800" t="s">
        <v>2395</v>
      </c>
      <c r="GJ800" t="s">
        <v>2396</v>
      </c>
      <c r="GK800" t="s">
        <v>2397</v>
      </c>
      <c r="GL800" t="s">
        <v>316</v>
      </c>
      <c r="GM800" t="s">
        <v>317</v>
      </c>
      <c r="GN800" t="s">
        <v>318</v>
      </c>
      <c r="GO800" t="s">
        <v>628</v>
      </c>
      <c r="GP800" t="s">
        <v>629</v>
      </c>
      <c r="GQ800" t="s">
        <v>630</v>
      </c>
      <c r="GR800" t="s">
        <v>307</v>
      </c>
      <c r="GS800" t="s">
        <v>308</v>
      </c>
      <c r="GT800" t="s">
        <v>309</v>
      </c>
      <c r="GU800" t="s">
        <v>2059</v>
      </c>
      <c r="GV800" t="s">
        <v>2060</v>
      </c>
      <c r="GW800" t="s">
        <v>2061</v>
      </c>
      <c r="GX800" t="s">
        <v>2398</v>
      </c>
      <c r="GY800" t="s">
        <v>2399</v>
      </c>
      <c r="GZ800" t="s">
        <v>2400</v>
      </c>
      <c r="HA800" t="s">
        <v>1714</v>
      </c>
      <c r="HB800" t="s">
        <v>1715</v>
      </c>
      <c r="HC800" t="s">
        <v>1716</v>
      </c>
      <c r="HD800" t="s">
        <v>142</v>
      </c>
      <c r="HE800" t="s">
        <v>143</v>
      </c>
      <c r="HF800" t="s">
        <v>144</v>
      </c>
      <c r="HG800" t="s">
        <v>1480</v>
      </c>
      <c r="HH800" t="s">
        <v>1481</v>
      </c>
      <c r="HI800" t="s">
        <v>1482</v>
      </c>
      <c r="HJ800" t="s">
        <v>694</v>
      </c>
      <c r="HK800" t="s">
        <v>695</v>
      </c>
      <c r="HL800" t="s">
        <v>696</v>
      </c>
      <c r="HM800" t="s">
        <v>223</v>
      </c>
      <c r="HN800" t="s">
        <v>224</v>
      </c>
      <c r="HO800" t="s">
        <v>225</v>
      </c>
      <c r="HP800" t="s">
        <v>886</v>
      </c>
      <c r="HQ800" t="s">
        <v>887</v>
      </c>
      <c r="HR800" t="s">
        <v>888</v>
      </c>
      <c r="HS800" t="s">
        <v>2398</v>
      </c>
      <c r="HT800" t="s">
        <v>2399</v>
      </c>
      <c r="HU800" t="s">
        <v>2400</v>
      </c>
      <c r="HV800" t="s">
        <v>367</v>
      </c>
      <c r="HW800" t="s">
        <v>368</v>
      </c>
      <c r="HX800" t="s">
        <v>369</v>
      </c>
      <c r="HY800" t="s">
        <v>2113</v>
      </c>
      <c r="HZ800" t="s">
        <v>2114</v>
      </c>
      <c r="IA800" t="s">
        <v>2115</v>
      </c>
      <c r="IB800" t="s">
        <v>256</v>
      </c>
      <c r="IC800" t="s">
        <v>257</v>
      </c>
      <c r="ID800" t="s">
        <v>258</v>
      </c>
      <c r="IE800" t="s">
        <v>1930</v>
      </c>
      <c r="IF800" t="s">
        <v>1931</v>
      </c>
      <c r="IG800" t="s">
        <v>1932</v>
      </c>
      <c r="IH800" t="s">
        <v>1153</v>
      </c>
      <c r="II800" t="s">
        <v>1154</v>
      </c>
      <c r="IJ800" t="s">
        <v>1155</v>
      </c>
      <c r="IK800" t="s">
        <v>2089</v>
      </c>
      <c r="IL800" t="s">
        <v>2090</v>
      </c>
      <c r="IM800" t="s">
        <v>2091</v>
      </c>
    </row>
    <row r="801" spans="1:247" x14ac:dyDescent="0.3">
      <c r="A801" t="s">
        <v>2404</v>
      </c>
      <c r="B801" t="s">
        <v>1798</v>
      </c>
      <c r="C801" t="s">
        <v>1799</v>
      </c>
      <c r="D801" t="s">
        <v>1800</v>
      </c>
      <c r="E801" t="s">
        <v>2740</v>
      </c>
      <c r="F801" t="s">
        <v>2741</v>
      </c>
      <c r="G801" t="s">
        <v>2742</v>
      </c>
      <c r="H801" t="s">
        <v>2857</v>
      </c>
      <c r="I801" t="s">
        <v>2858</v>
      </c>
      <c r="J801" t="s">
        <v>2859</v>
      </c>
      <c r="K801" t="s">
        <v>1531</v>
      </c>
      <c r="L801" t="s">
        <v>1532</v>
      </c>
      <c r="M801" t="s">
        <v>1533</v>
      </c>
      <c r="N801" t="s">
        <v>2002</v>
      </c>
      <c r="O801" t="s">
        <v>2003</v>
      </c>
      <c r="P801" t="s">
        <v>2004</v>
      </c>
      <c r="Q801" t="s">
        <v>1546</v>
      </c>
      <c r="R801" t="s">
        <v>1547</v>
      </c>
      <c r="S801" t="s">
        <v>1548</v>
      </c>
      <c r="T801" t="s">
        <v>1957</v>
      </c>
      <c r="U801" t="s">
        <v>1958</v>
      </c>
      <c r="V801" t="s">
        <v>1959</v>
      </c>
      <c r="W801" t="s">
        <v>2197</v>
      </c>
      <c r="X801" t="s">
        <v>2198</v>
      </c>
      <c r="Y801" t="s">
        <v>2199</v>
      </c>
      <c r="Z801" t="s">
        <v>2683</v>
      </c>
      <c r="AA801" t="s">
        <v>2684</v>
      </c>
      <c r="AB801" t="s">
        <v>2685</v>
      </c>
      <c r="AC801" t="s">
        <v>2809</v>
      </c>
      <c r="AD801" t="s">
        <v>2810</v>
      </c>
      <c r="AE801" t="s">
        <v>2811</v>
      </c>
      <c r="AF801" t="s">
        <v>778</v>
      </c>
      <c r="AG801" t="s">
        <v>779</v>
      </c>
      <c r="AH801" t="s">
        <v>780</v>
      </c>
      <c r="AI801" t="s">
        <v>679</v>
      </c>
      <c r="AJ801" t="s">
        <v>680</v>
      </c>
      <c r="AK801" t="s">
        <v>681</v>
      </c>
      <c r="AL801" t="s">
        <v>2410</v>
      </c>
      <c r="AM801" t="s">
        <v>2411</v>
      </c>
      <c r="AN801" t="s">
        <v>2412</v>
      </c>
      <c r="AO801" t="s">
        <v>1915</v>
      </c>
      <c r="AP801" t="s">
        <v>1916</v>
      </c>
      <c r="AQ801" t="s">
        <v>1917</v>
      </c>
      <c r="AR801" t="s">
        <v>1711</v>
      </c>
      <c r="AS801" t="s">
        <v>1712</v>
      </c>
      <c r="AT801" t="s">
        <v>1713</v>
      </c>
      <c r="AU801" t="s">
        <v>406</v>
      </c>
      <c r="AV801" t="s">
        <v>407</v>
      </c>
      <c r="AW801" t="s">
        <v>408</v>
      </c>
      <c r="AX801" t="s">
        <v>2053</v>
      </c>
      <c r="AY801" t="s">
        <v>2054</v>
      </c>
      <c r="AZ801" t="s">
        <v>2055</v>
      </c>
      <c r="BA801" t="s">
        <v>571</v>
      </c>
      <c r="BB801" t="s">
        <v>572</v>
      </c>
      <c r="BC801" t="s">
        <v>573</v>
      </c>
      <c r="BD801" t="s">
        <v>562</v>
      </c>
      <c r="BE801" t="s">
        <v>563</v>
      </c>
      <c r="BF801" t="s">
        <v>564</v>
      </c>
      <c r="BG801" t="s">
        <v>622</v>
      </c>
      <c r="BH801" t="s">
        <v>623</v>
      </c>
      <c r="BI801" t="s">
        <v>624</v>
      </c>
      <c r="BJ801" t="s">
        <v>1186</v>
      </c>
      <c r="BK801" t="s">
        <v>1187</v>
      </c>
      <c r="BL801" t="s">
        <v>1188</v>
      </c>
      <c r="BM801" t="s">
        <v>2182</v>
      </c>
      <c r="BN801" t="s">
        <v>2183</v>
      </c>
      <c r="BO801" t="s">
        <v>2184</v>
      </c>
      <c r="BP801" t="s">
        <v>583</v>
      </c>
      <c r="BQ801" t="s">
        <v>584</v>
      </c>
      <c r="BR801" t="s">
        <v>585</v>
      </c>
      <c r="BS801" t="s">
        <v>2716</v>
      </c>
      <c r="BT801" t="s">
        <v>2717</v>
      </c>
      <c r="BU801" t="s">
        <v>2718</v>
      </c>
      <c r="BV801" t="s">
        <v>16</v>
      </c>
      <c r="BW801" t="s">
        <v>17</v>
      </c>
      <c r="BX801" t="s">
        <v>18</v>
      </c>
      <c r="BY801" t="s">
        <v>877</v>
      </c>
      <c r="BZ801" t="s">
        <v>878</v>
      </c>
      <c r="CA801" t="s">
        <v>879</v>
      </c>
      <c r="CB801" t="s">
        <v>865</v>
      </c>
      <c r="CC801" t="s">
        <v>866</v>
      </c>
      <c r="CD801" t="s">
        <v>867</v>
      </c>
      <c r="CE801" t="s">
        <v>1414</v>
      </c>
      <c r="CF801" t="s">
        <v>1415</v>
      </c>
      <c r="CG801" t="s">
        <v>1416</v>
      </c>
      <c r="CH801" t="s">
        <v>1741</v>
      </c>
      <c r="CI801" t="s">
        <v>1742</v>
      </c>
      <c r="CJ801" t="s">
        <v>1743</v>
      </c>
      <c r="CK801" t="s">
        <v>241</v>
      </c>
      <c r="CL801" t="s">
        <v>242</v>
      </c>
      <c r="CM801" t="s">
        <v>243</v>
      </c>
      <c r="CN801" t="s">
        <v>2932</v>
      </c>
      <c r="CO801" t="s">
        <v>2933</v>
      </c>
      <c r="CP801" t="s">
        <v>2934</v>
      </c>
      <c r="CQ801" t="s">
        <v>1243</v>
      </c>
      <c r="CR801" t="s">
        <v>1244</v>
      </c>
      <c r="CS801" t="s">
        <v>1245</v>
      </c>
      <c r="CT801" t="s">
        <v>814</v>
      </c>
      <c r="CU801" t="s">
        <v>815</v>
      </c>
      <c r="CV801" t="s">
        <v>816</v>
      </c>
      <c r="CW801" t="s">
        <v>1159</v>
      </c>
      <c r="CX801" t="s">
        <v>1160</v>
      </c>
      <c r="CY801" t="s">
        <v>1161</v>
      </c>
      <c r="CZ801" t="s">
        <v>1621</v>
      </c>
      <c r="DA801" t="s">
        <v>1622</v>
      </c>
      <c r="DB801" t="s">
        <v>1623</v>
      </c>
      <c r="DC801" t="s">
        <v>592</v>
      </c>
      <c r="DD801" t="s">
        <v>593</v>
      </c>
      <c r="DE801" t="s">
        <v>594</v>
      </c>
      <c r="DF801" t="s">
        <v>2497</v>
      </c>
      <c r="DG801" t="s">
        <v>2498</v>
      </c>
      <c r="DH801" t="s">
        <v>2499</v>
      </c>
      <c r="DI801" t="s">
        <v>1066</v>
      </c>
      <c r="DJ801" t="s">
        <v>1067</v>
      </c>
      <c r="DK801" t="s">
        <v>1068</v>
      </c>
      <c r="DL801" t="s">
        <v>2686</v>
      </c>
      <c r="DM801" t="s">
        <v>2687</v>
      </c>
      <c r="DN801" t="s">
        <v>2688</v>
      </c>
      <c r="DO801" t="s">
        <v>2434</v>
      </c>
      <c r="DP801" t="s">
        <v>2435</v>
      </c>
      <c r="DQ801" t="s">
        <v>2436</v>
      </c>
      <c r="DR801" t="s">
        <v>2119</v>
      </c>
      <c r="DS801" t="s">
        <v>2120</v>
      </c>
      <c r="DT801" t="s">
        <v>2121</v>
      </c>
      <c r="DU801" t="s">
        <v>517</v>
      </c>
      <c r="DV801" t="s">
        <v>518</v>
      </c>
      <c r="DW801" t="s">
        <v>519</v>
      </c>
      <c r="DX801" t="s">
        <v>253</v>
      </c>
      <c r="DY801" t="s">
        <v>254</v>
      </c>
      <c r="DZ801" t="s">
        <v>255</v>
      </c>
      <c r="EA801" t="s">
        <v>1684</v>
      </c>
      <c r="EB801" t="s">
        <v>1685</v>
      </c>
      <c r="EC801" t="s">
        <v>1686</v>
      </c>
      <c r="ED801" t="s">
        <v>733</v>
      </c>
      <c r="EE801" t="s">
        <v>734</v>
      </c>
      <c r="EF801" t="s">
        <v>735</v>
      </c>
      <c r="EG801" t="s">
        <v>400</v>
      </c>
      <c r="EH801" t="s">
        <v>401</v>
      </c>
      <c r="EI801" t="s">
        <v>402</v>
      </c>
      <c r="EJ801" t="s">
        <v>922</v>
      </c>
      <c r="EK801" t="s">
        <v>923</v>
      </c>
      <c r="EL801" t="s">
        <v>924</v>
      </c>
      <c r="EM801" t="s">
        <v>1243</v>
      </c>
      <c r="EN801" t="s">
        <v>1244</v>
      </c>
      <c r="EO801" t="s">
        <v>1245</v>
      </c>
      <c r="EP801" t="s">
        <v>2875</v>
      </c>
      <c r="EQ801" t="s">
        <v>2876</v>
      </c>
      <c r="ER801" t="s">
        <v>2877</v>
      </c>
      <c r="ES801" t="s">
        <v>1561</v>
      </c>
      <c r="ET801" t="s">
        <v>1562</v>
      </c>
      <c r="EU801" t="s">
        <v>1563</v>
      </c>
      <c r="EV801" t="s">
        <v>952</v>
      </c>
      <c r="EW801" t="s">
        <v>953</v>
      </c>
      <c r="EX801" t="s">
        <v>954</v>
      </c>
      <c r="EY801" t="s">
        <v>2260</v>
      </c>
      <c r="EZ801" t="s">
        <v>2261</v>
      </c>
      <c r="FA801" t="s">
        <v>2262</v>
      </c>
      <c r="FB801" t="s">
        <v>1345</v>
      </c>
      <c r="FC801" t="s">
        <v>1346</v>
      </c>
      <c r="FD801" t="s">
        <v>1347</v>
      </c>
      <c r="FE801" t="s">
        <v>877</v>
      </c>
      <c r="FF801" t="s">
        <v>878</v>
      </c>
      <c r="FG801" t="s">
        <v>879</v>
      </c>
      <c r="FH801" t="s">
        <v>2050</v>
      </c>
      <c r="FI801" t="s">
        <v>2051</v>
      </c>
      <c r="FJ801" t="s">
        <v>2052</v>
      </c>
      <c r="FK801" t="s">
        <v>1756</v>
      </c>
      <c r="FL801" t="s">
        <v>1757</v>
      </c>
      <c r="FM801" t="s">
        <v>1758</v>
      </c>
      <c r="FN801" t="s">
        <v>2527</v>
      </c>
      <c r="FO801" t="s">
        <v>2528</v>
      </c>
      <c r="FP801" t="s">
        <v>2529</v>
      </c>
      <c r="FQ801" t="s">
        <v>1699</v>
      </c>
      <c r="FR801" t="s">
        <v>1700</v>
      </c>
      <c r="FS801" t="s">
        <v>1701</v>
      </c>
      <c r="FT801" t="s">
        <v>172</v>
      </c>
      <c r="FU801" t="s">
        <v>173</v>
      </c>
      <c r="FV801" t="s">
        <v>174</v>
      </c>
      <c r="FW801" t="s">
        <v>1780</v>
      </c>
      <c r="FX801" t="s">
        <v>1781</v>
      </c>
      <c r="FY801" t="s">
        <v>1782</v>
      </c>
      <c r="FZ801" t="s">
        <v>1498</v>
      </c>
      <c r="GA801" t="s">
        <v>1499</v>
      </c>
      <c r="GB801" t="s">
        <v>1500</v>
      </c>
      <c r="GC801" t="s">
        <v>1804</v>
      </c>
      <c r="GD801" t="s">
        <v>1805</v>
      </c>
      <c r="GE801" t="s">
        <v>1806</v>
      </c>
      <c r="GF801" t="s">
        <v>850</v>
      </c>
      <c r="GG801" t="s">
        <v>851</v>
      </c>
      <c r="GH801" t="s">
        <v>852</v>
      </c>
      <c r="GI801" t="s">
        <v>1582</v>
      </c>
      <c r="GJ801" t="s">
        <v>1583</v>
      </c>
      <c r="GK801" t="s">
        <v>1584</v>
      </c>
      <c r="GL801" t="s">
        <v>532</v>
      </c>
      <c r="GM801" t="s">
        <v>533</v>
      </c>
      <c r="GN801" t="s">
        <v>534</v>
      </c>
      <c r="GO801" t="s">
        <v>1051</v>
      </c>
      <c r="GP801" t="s">
        <v>1052</v>
      </c>
      <c r="GQ801" t="s">
        <v>1053</v>
      </c>
      <c r="GR801" t="s">
        <v>2575</v>
      </c>
      <c r="GS801" t="s">
        <v>2576</v>
      </c>
      <c r="GT801" t="s">
        <v>2577</v>
      </c>
      <c r="GU801" t="s">
        <v>130</v>
      </c>
      <c r="GV801" t="s">
        <v>131</v>
      </c>
      <c r="GW801" t="s">
        <v>132</v>
      </c>
      <c r="GX801" t="s">
        <v>1972</v>
      </c>
      <c r="GY801" t="s">
        <v>1973</v>
      </c>
      <c r="GZ801" t="s">
        <v>1974</v>
      </c>
      <c r="HA801" t="s">
        <v>1222</v>
      </c>
      <c r="HB801" t="s">
        <v>1223</v>
      </c>
      <c r="HC801" t="s">
        <v>1224</v>
      </c>
      <c r="HD801" t="s">
        <v>2959</v>
      </c>
      <c r="HE801" t="s">
        <v>2960</v>
      </c>
      <c r="HF801" t="s">
        <v>2961</v>
      </c>
      <c r="HG801" t="s">
        <v>376</v>
      </c>
      <c r="HH801" t="s">
        <v>377</v>
      </c>
      <c r="HI801" t="s">
        <v>378</v>
      </c>
      <c r="HJ801" t="s">
        <v>1453</v>
      </c>
      <c r="HK801" t="s">
        <v>1454</v>
      </c>
      <c r="HL801" t="s">
        <v>1455</v>
      </c>
      <c r="HM801" t="s">
        <v>2200</v>
      </c>
      <c r="HN801" t="s">
        <v>2201</v>
      </c>
      <c r="HO801" t="s">
        <v>2202</v>
      </c>
      <c r="HP801" t="s">
        <v>634</v>
      </c>
      <c r="HQ801" t="s">
        <v>635</v>
      </c>
      <c r="HR801" t="s">
        <v>636</v>
      </c>
      <c r="HS801" t="s">
        <v>2446</v>
      </c>
      <c r="HT801" t="s">
        <v>2447</v>
      </c>
      <c r="HU801" t="s">
        <v>2448</v>
      </c>
      <c r="HV801" t="s">
        <v>1030</v>
      </c>
      <c r="HW801" t="s">
        <v>1031</v>
      </c>
      <c r="HX801" t="s">
        <v>1032</v>
      </c>
      <c r="HY801" t="s">
        <v>1468</v>
      </c>
      <c r="HZ801" t="s">
        <v>1469</v>
      </c>
      <c r="IA801" t="s">
        <v>1470</v>
      </c>
      <c r="IB801" t="s">
        <v>1807</v>
      </c>
      <c r="IC801" t="s">
        <v>1808</v>
      </c>
      <c r="ID801" t="s">
        <v>1809</v>
      </c>
      <c r="IE801" t="s">
        <v>1351</v>
      </c>
      <c r="IF801" t="s">
        <v>1352</v>
      </c>
      <c r="IG801" t="s">
        <v>1353</v>
      </c>
      <c r="IH801" t="s">
        <v>88</v>
      </c>
      <c r="II801" t="s">
        <v>89</v>
      </c>
      <c r="IJ801" t="s">
        <v>90</v>
      </c>
      <c r="IK801" t="s">
        <v>238</v>
      </c>
      <c r="IL801" t="s">
        <v>239</v>
      </c>
      <c r="IM801" t="s">
        <v>240</v>
      </c>
    </row>
    <row r="802" spans="1:247" x14ac:dyDescent="0.3">
      <c r="A802" t="s">
        <v>2407</v>
      </c>
      <c r="B802" t="s">
        <v>2554</v>
      </c>
      <c r="C802" t="s">
        <v>2555</v>
      </c>
      <c r="D802" t="s">
        <v>2556</v>
      </c>
      <c r="E802" t="s">
        <v>271</v>
      </c>
      <c r="F802" t="s">
        <v>272</v>
      </c>
      <c r="G802" t="s">
        <v>273</v>
      </c>
      <c r="H802" t="s">
        <v>1702</v>
      </c>
      <c r="I802" t="s">
        <v>1703</v>
      </c>
      <c r="J802" t="s">
        <v>1704</v>
      </c>
      <c r="K802" t="s">
        <v>2923</v>
      </c>
      <c r="L802" t="s">
        <v>2924</v>
      </c>
      <c r="M802" t="s">
        <v>2925</v>
      </c>
      <c r="N802" t="s">
        <v>1492</v>
      </c>
      <c r="O802" t="s">
        <v>1493</v>
      </c>
      <c r="P802" t="s">
        <v>1494</v>
      </c>
      <c r="Q802" t="s">
        <v>631</v>
      </c>
      <c r="R802" t="s">
        <v>632</v>
      </c>
      <c r="S802" t="s">
        <v>633</v>
      </c>
      <c r="T802" t="s">
        <v>2011</v>
      </c>
      <c r="U802" t="s">
        <v>2012</v>
      </c>
      <c r="V802" t="s">
        <v>2013</v>
      </c>
      <c r="W802" t="s">
        <v>1906</v>
      </c>
      <c r="X802" t="s">
        <v>1907</v>
      </c>
      <c r="Y802" t="s">
        <v>1908</v>
      </c>
      <c r="Z802" t="s">
        <v>2905</v>
      </c>
      <c r="AA802" t="s">
        <v>2906</v>
      </c>
      <c r="AB802" t="s">
        <v>2907</v>
      </c>
      <c r="AC802" t="s">
        <v>997</v>
      </c>
      <c r="AD802" t="s">
        <v>998</v>
      </c>
      <c r="AE802" t="s">
        <v>999</v>
      </c>
      <c r="AF802" t="s">
        <v>1582</v>
      </c>
      <c r="AG802" t="s">
        <v>1583</v>
      </c>
      <c r="AH802" t="s">
        <v>1584</v>
      </c>
      <c r="AI802" t="s">
        <v>694</v>
      </c>
      <c r="AJ802" t="s">
        <v>695</v>
      </c>
      <c r="AK802" t="s">
        <v>696</v>
      </c>
      <c r="AL802" t="s">
        <v>640</v>
      </c>
      <c r="AM802" t="s">
        <v>641</v>
      </c>
      <c r="AN802" t="s">
        <v>642</v>
      </c>
      <c r="AO802" t="s">
        <v>1006</v>
      </c>
      <c r="AP802" t="s">
        <v>1007</v>
      </c>
      <c r="AQ802" t="s">
        <v>1008</v>
      </c>
      <c r="AR802" t="s">
        <v>1330</v>
      </c>
      <c r="AS802" t="s">
        <v>1331</v>
      </c>
      <c r="AT802" t="s">
        <v>1332</v>
      </c>
      <c r="AU802" t="s">
        <v>535</v>
      </c>
      <c r="AV802" t="s">
        <v>536</v>
      </c>
      <c r="AW802" t="s">
        <v>537</v>
      </c>
      <c r="AX802" t="s">
        <v>2950</v>
      </c>
      <c r="AY802" t="s">
        <v>2951</v>
      </c>
      <c r="AZ802" t="s">
        <v>2952</v>
      </c>
      <c r="BA802" t="s">
        <v>1543</v>
      </c>
      <c r="BB802" t="s">
        <v>1544</v>
      </c>
      <c r="BC802" t="s">
        <v>1545</v>
      </c>
      <c r="BD802" t="s">
        <v>229</v>
      </c>
      <c r="BE802" t="s">
        <v>230</v>
      </c>
      <c r="BF802" t="s">
        <v>231</v>
      </c>
      <c r="BG802" t="s">
        <v>478</v>
      </c>
      <c r="BH802" t="s">
        <v>479</v>
      </c>
      <c r="BI802" t="s">
        <v>480</v>
      </c>
      <c r="BJ802" t="s">
        <v>1345</v>
      </c>
      <c r="BK802" t="s">
        <v>1346</v>
      </c>
      <c r="BL802" t="s">
        <v>1347</v>
      </c>
      <c r="BM802" t="s">
        <v>1963</v>
      </c>
      <c r="BN802" t="s">
        <v>1964</v>
      </c>
      <c r="BO802" t="s">
        <v>1965</v>
      </c>
      <c r="BP802" t="s">
        <v>85</v>
      </c>
      <c r="BQ802" t="s">
        <v>86</v>
      </c>
      <c r="BR802" t="s">
        <v>87</v>
      </c>
      <c r="BS802" t="s">
        <v>2077</v>
      </c>
      <c r="BT802" t="s">
        <v>2078</v>
      </c>
      <c r="BU802" t="s">
        <v>2079</v>
      </c>
      <c r="BV802" t="s">
        <v>1660</v>
      </c>
      <c r="BW802" t="s">
        <v>1661</v>
      </c>
      <c r="BX802" t="s">
        <v>1662</v>
      </c>
      <c r="BY802" t="s">
        <v>2503</v>
      </c>
      <c r="BZ802" t="s">
        <v>2504</v>
      </c>
      <c r="CA802" t="s">
        <v>2505</v>
      </c>
      <c r="CB802" t="s">
        <v>1897</v>
      </c>
      <c r="CC802" t="s">
        <v>1898</v>
      </c>
      <c r="CD802" t="s">
        <v>1899</v>
      </c>
      <c r="CE802" t="s">
        <v>1576</v>
      </c>
      <c r="CF802" t="s">
        <v>1577</v>
      </c>
      <c r="CG802" t="s">
        <v>1578</v>
      </c>
      <c r="CH802" t="s">
        <v>1012</v>
      </c>
      <c r="CI802" t="s">
        <v>1013</v>
      </c>
      <c r="CJ802" t="s">
        <v>1014</v>
      </c>
      <c r="CK802" t="s">
        <v>1819</v>
      </c>
      <c r="CL802" t="s">
        <v>1820</v>
      </c>
      <c r="CM802" t="s">
        <v>1821</v>
      </c>
      <c r="CN802" t="s">
        <v>2089</v>
      </c>
      <c r="CO802" t="s">
        <v>2090</v>
      </c>
      <c r="CP802" t="s">
        <v>2091</v>
      </c>
      <c r="CQ802" t="s">
        <v>529</v>
      </c>
      <c r="CR802" t="s">
        <v>530</v>
      </c>
      <c r="CS802" t="s">
        <v>531</v>
      </c>
      <c r="CT802" t="s">
        <v>2455</v>
      </c>
      <c r="CU802" t="s">
        <v>2456</v>
      </c>
      <c r="CV802" t="s">
        <v>2457</v>
      </c>
      <c r="CW802" t="s">
        <v>2734</v>
      </c>
      <c r="CX802" t="s">
        <v>2735</v>
      </c>
      <c r="CY802" t="s">
        <v>2736</v>
      </c>
      <c r="CZ802" t="s">
        <v>643</v>
      </c>
      <c r="DA802" t="s">
        <v>644</v>
      </c>
      <c r="DB802" t="s">
        <v>645</v>
      </c>
      <c r="DC802" t="s">
        <v>580</v>
      </c>
      <c r="DD802" t="s">
        <v>581</v>
      </c>
      <c r="DE802" t="s">
        <v>582</v>
      </c>
      <c r="DF802" t="s">
        <v>1132</v>
      </c>
      <c r="DG802" t="s">
        <v>1133</v>
      </c>
      <c r="DH802" t="s">
        <v>1134</v>
      </c>
      <c r="DI802" t="s">
        <v>2185</v>
      </c>
      <c r="DJ802" t="s">
        <v>2186</v>
      </c>
      <c r="DK802" t="s">
        <v>2187</v>
      </c>
      <c r="DL802" t="s">
        <v>1249</v>
      </c>
      <c r="DM802" t="s">
        <v>1250</v>
      </c>
      <c r="DN802" t="s">
        <v>1251</v>
      </c>
      <c r="DO802" t="s">
        <v>2176</v>
      </c>
      <c r="DP802" t="s">
        <v>2177</v>
      </c>
      <c r="DQ802" t="s">
        <v>2178</v>
      </c>
      <c r="DR802" t="s">
        <v>1489</v>
      </c>
      <c r="DS802" t="s">
        <v>1490</v>
      </c>
      <c r="DT802" t="s">
        <v>1491</v>
      </c>
      <c r="DU802" t="s">
        <v>1495</v>
      </c>
      <c r="DV802" t="s">
        <v>1496</v>
      </c>
      <c r="DW802" t="s">
        <v>1497</v>
      </c>
      <c r="DX802" t="s">
        <v>1930</v>
      </c>
      <c r="DY802" t="s">
        <v>1931</v>
      </c>
      <c r="DZ802" t="s">
        <v>1932</v>
      </c>
      <c r="EA802" t="s">
        <v>226</v>
      </c>
      <c r="EB802" t="s">
        <v>227</v>
      </c>
      <c r="EC802" t="s">
        <v>228</v>
      </c>
      <c r="ED802" t="s">
        <v>1084</v>
      </c>
      <c r="EE802" t="s">
        <v>1085</v>
      </c>
      <c r="EF802" t="s">
        <v>1086</v>
      </c>
      <c r="EG802" t="s">
        <v>2071</v>
      </c>
      <c r="EH802" t="s">
        <v>2072</v>
      </c>
      <c r="EI802" t="s">
        <v>2073</v>
      </c>
      <c r="EJ802" t="s">
        <v>571</v>
      </c>
      <c r="EK802" t="s">
        <v>572</v>
      </c>
      <c r="EL802" t="s">
        <v>573</v>
      </c>
      <c r="EM802" t="s">
        <v>1771</v>
      </c>
      <c r="EN802" t="s">
        <v>1772</v>
      </c>
      <c r="EO802" t="s">
        <v>1773</v>
      </c>
      <c r="EP802" t="s">
        <v>460</v>
      </c>
      <c r="EQ802" t="s">
        <v>461</v>
      </c>
      <c r="ER802" t="s">
        <v>462</v>
      </c>
      <c r="ES802" t="s">
        <v>4512</v>
      </c>
      <c r="ET802" t="s">
        <v>4512</v>
      </c>
      <c r="EU802" t="s">
        <v>4512</v>
      </c>
      <c r="EV802" t="s">
        <v>4512</v>
      </c>
      <c r="EW802" t="s">
        <v>4512</v>
      </c>
      <c r="EX802" t="s">
        <v>4512</v>
      </c>
      <c r="EY802" t="s">
        <v>4512</v>
      </c>
      <c r="EZ802" t="s">
        <v>4512</v>
      </c>
      <c r="FA802" t="s">
        <v>4512</v>
      </c>
      <c r="FB802" t="s">
        <v>4512</v>
      </c>
      <c r="FC802" t="s">
        <v>4512</v>
      </c>
      <c r="FD802" t="s">
        <v>4512</v>
      </c>
      <c r="FE802" t="s">
        <v>4512</v>
      </c>
      <c r="FF802" t="s">
        <v>4512</v>
      </c>
      <c r="FG802" t="s">
        <v>4512</v>
      </c>
      <c r="FH802" t="s">
        <v>4512</v>
      </c>
      <c r="FI802" t="s">
        <v>4512</v>
      </c>
      <c r="FJ802" t="s">
        <v>4512</v>
      </c>
      <c r="FK802" t="s">
        <v>4512</v>
      </c>
      <c r="FL802" t="s">
        <v>4512</v>
      </c>
      <c r="FM802" t="s">
        <v>4512</v>
      </c>
      <c r="FN802" t="s">
        <v>4512</v>
      </c>
      <c r="FO802" t="s">
        <v>4512</v>
      </c>
      <c r="FP802" t="s">
        <v>4512</v>
      </c>
      <c r="FQ802" t="s">
        <v>4512</v>
      </c>
      <c r="FR802" t="s">
        <v>4512</v>
      </c>
      <c r="FS802" t="s">
        <v>4512</v>
      </c>
      <c r="FT802" t="s">
        <v>4512</v>
      </c>
      <c r="FU802" t="s">
        <v>4512</v>
      </c>
      <c r="FV802" t="s">
        <v>4512</v>
      </c>
      <c r="FW802" t="s">
        <v>4512</v>
      </c>
      <c r="FX802" t="s">
        <v>4512</v>
      </c>
      <c r="FY802" t="s">
        <v>4512</v>
      </c>
      <c r="FZ802" t="s">
        <v>4512</v>
      </c>
      <c r="GA802" t="s">
        <v>4512</v>
      </c>
      <c r="GB802" t="s">
        <v>4512</v>
      </c>
      <c r="GC802" t="s">
        <v>4512</v>
      </c>
      <c r="GD802" t="s">
        <v>4512</v>
      </c>
      <c r="GE802" t="s">
        <v>4512</v>
      </c>
      <c r="GF802" t="s">
        <v>4512</v>
      </c>
      <c r="GG802" t="s">
        <v>4512</v>
      </c>
      <c r="GH802" t="s">
        <v>4512</v>
      </c>
      <c r="GI802" t="s">
        <v>4512</v>
      </c>
      <c r="GJ802" t="s">
        <v>4512</v>
      </c>
      <c r="GK802" t="s">
        <v>4512</v>
      </c>
      <c r="GL802" t="s">
        <v>4512</v>
      </c>
      <c r="GM802" t="s">
        <v>4512</v>
      </c>
      <c r="GN802" t="s">
        <v>4512</v>
      </c>
      <c r="GO802" t="s">
        <v>4512</v>
      </c>
      <c r="GP802" t="s">
        <v>4512</v>
      </c>
      <c r="GQ802" t="s">
        <v>4512</v>
      </c>
      <c r="GR802" t="s">
        <v>4512</v>
      </c>
      <c r="GS802" t="s">
        <v>4512</v>
      </c>
      <c r="GT802" t="s">
        <v>4512</v>
      </c>
      <c r="GU802" t="s">
        <v>4512</v>
      </c>
      <c r="GV802" t="s">
        <v>4512</v>
      </c>
      <c r="GW802" t="s">
        <v>4512</v>
      </c>
      <c r="GX802" t="s">
        <v>4512</v>
      </c>
      <c r="GY802" t="s">
        <v>4512</v>
      </c>
      <c r="GZ802" t="s">
        <v>4512</v>
      </c>
      <c r="HA802" t="s">
        <v>4512</v>
      </c>
      <c r="HB802" t="s">
        <v>4512</v>
      </c>
      <c r="HC802" t="s">
        <v>4512</v>
      </c>
      <c r="HD802" t="s">
        <v>4512</v>
      </c>
      <c r="HE802" t="s">
        <v>4512</v>
      </c>
      <c r="HF802" t="s">
        <v>4512</v>
      </c>
      <c r="HG802" t="s">
        <v>4512</v>
      </c>
      <c r="HH802" t="s">
        <v>4512</v>
      </c>
      <c r="HI802" t="s">
        <v>4512</v>
      </c>
      <c r="HJ802" t="s">
        <v>4512</v>
      </c>
      <c r="HK802" t="s">
        <v>4512</v>
      </c>
      <c r="HL802" t="s">
        <v>4512</v>
      </c>
      <c r="HM802" t="s">
        <v>4512</v>
      </c>
      <c r="HN802" t="s">
        <v>4512</v>
      </c>
      <c r="HO802" t="s">
        <v>4512</v>
      </c>
      <c r="HP802" t="s">
        <v>4512</v>
      </c>
      <c r="HQ802" t="s">
        <v>4512</v>
      </c>
      <c r="HR802" t="s">
        <v>4512</v>
      </c>
      <c r="HS802" t="s">
        <v>4512</v>
      </c>
      <c r="HT802" t="s">
        <v>4512</v>
      </c>
      <c r="HU802" t="s">
        <v>4512</v>
      </c>
      <c r="HV802" t="s">
        <v>4512</v>
      </c>
      <c r="HW802" t="s">
        <v>4512</v>
      </c>
      <c r="HX802" t="s">
        <v>4512</v>
      </c>
      <c r="HY802" t="s">
        <v>4512</v>
      </c>
      <c r="HZ802" t="s">
        <v>4512</v>
      </c>
      <c r="IA802" t="s">
        <v>4512</v>
      </c>
      <c r="IB802" t="s">
        <v>4512</v>
      </c>
      <c r="IC802" t="s">
        <v>4512</v>
      </c>
      <c r="ID802" t="s">
        <v>4512</v>
      </c>
      <c r="IE802" t="s">
        <v>4512</v>
      </c>
      <c r="IF802" t="s">
        <v>4512</v>
      </c>
      <c r="IG802" t="s">
        <v>4512</v>
      </c>
      <c r="IH802" t="s">
        <v>4512</v>
      </c>
      <c r="II802" t="s">
        <v>4512</v>
      </c>
      <c r="IJ802" t="s">
        <v>4512</v>
      </c>
      <c r="IK802" t="s">
        <v>4512</v>
      </c>
      <c r="IL802" t="s">
        <v>4512</v>
      </c>
      <c r="IM802" t="s">
        <v>4512</v>
      </c>
    </row>
    <row r="803" spans="1:247" x14ac:dyDescent="0.3">
      <c r="A803" t="s">
        <v>2410</v>
      </c>
      <c r="B803" t="s">
        <v>2347</v>
      </c>
      <c r="C803" t="s">
        <v>2348</v>
      </c>
      <c r="D803" t="s">
        <v>2349</v>
      </c>
      <c r="E803" t="s">
        <v>2323</v>
      </c>
      <c r="F803" t="s">
        <v>2324</v>
      </c>
      <c r="G803" t="s">
        <v>2325</v>
      </c>
      <c r="H803" t="s">
        <v>1207</v>
      </c>
      <c r="I803" t="s">
        <v>1208</v>
      </c>
      <c r="J803" t="s">
        <v>1209</v>
      </c>
      <c r="K803" t="s">
        <v>895</v>
      </c>
      <c r="L803" t="s">
        <v>896</v>
      </c>
      <c r="M803" t="s">
        <v>897</v>
      </c>
      <c r="N803" t="s">
        <v>4512</v>
      </c>
      <c r="O803" t="s">
        <v>4512</v>
      </c>
      <c r="P803" t="s">
        <v>4512</v>
      </c>
      <c r="Q803" t="s">
        <v>4512</v>
      </c>
      <c r="R803" t="s">
        <v>4512</v>
      </c>
      <c r="S803" t="s">
        <v>4512</v>
      </c>
      <c r="T803" t="s">
        <v>4512</v>
      </c>
      <c r="U803" t="s">
        <v>4512</v>
      </c>
      <c r="V803" t="s">
        <v>4512</v>
      </c>
      <c r="W803" t="s">
        <v>4512</v>
      </c>
      <c r="X803" t="s">
        <v>4512</v>
      </c>
      <c r="Y803" t="s">
        <v>4512</v>
      </c>
      <c r="Z803" t="s">
        <v>4512</v>
      </c>
      <c r="AA803" t="s">
        <v>4512</v>
      </c>
      <c r="AB803" t="s">
        <v>4512</v>
      </c>
      <c r="AC803" t="s">
        <v>4512</v>
      </c>
      <c r="AD803" t="s">
        <v>4512</v>
      </c>
      <c r="AE803" t="s">
        <v>4512</v>
      </c>
      <c r="AF803" t="s">
        <v>4512</v>
      </c>
      <c r="AG803" t="s">
        <v>4512</v>
      </c>
      <c r="AH803" t="s">
        <v>4512</v>
      </c>
      <c r="AI803" t="s">
        <v>4512</v>
      </c>
      <c r="AJ803" t="s">
        <v>4512</v>
      </c>
      <c r="AK803" t="s">
        <v>4512</v>
      </c>
      <c r="AL803" t="s">
        <v>4512</v>
      </c>
      <c r="AM803" t="s">
        <v>4512</v>
      </c>
      <c r="AN803" t="s">
        <v>4512</v>
      </c>
      <c r="AO803" t="s">
        <v>4512</v>
      </c>
      <c r="AP803" t="s">
        <v>4512</v>
      </c>
      <c r="AQ803" t="s">
        <v>4512</v>
      </c>
      <c r="AR803" t="s">
        <v>4512</v>
      </c>
      <c r="AS803" t="s">
        <v>4512</v>
      </c>
      <c r="AT803" t="s">
        <v>4512</v>
      </c>
      <c r="AU803" t="s">
        <v>4512</v>
      </c>
      <c r="AV803" t="s">
        <v>4512</v>
      </c>
      <c r="AW803" t="s">
        <v>4512</v>
      </c>
      <c r="AX803" t="s">
        <v>4512</v>
      </c>
      <c r="AY803" t="s">
        <v>4512</v>
      </c>
      <c r="AZ803" t="s">
        <v>4512</v>
      </c>
      <c r="BA803" t="s">
        <v>4512</v>
      </c>
      <c r="BB803" t="s">
        <v>4512</v>
      </c>
      <c r="BC803" t="s">
        <v>4512</v>
      </c>
      <c r="BD803" t="s">
        <v>4512</v>
      </c>
      <c r="BE803" t="s">
        <v>4512</v>
      </c>
      <c r="BF803" t="s">
        <v>4512</v>
      </c>
      <c r="BG803" t="s">
        <v>4512</v>
      </c>
      <c r="BH803" t="s">
        <v>4512</v>
      </c>
      <c r="BI803" t="s">
        <v>4512</v>
      </c>
      <c r="BJ803" t="s">
        <v>4512</v>
      </c>
      <c r="BK803" t="s">
        <v>4512</v>
      </c>
      <c r="BL803" t="s">
        <v>4512</v>
      </c>
      <c r="BM803" t="s">
        <v>4512</v>
      </c>
      <c r="BN803" t="s">
        <v>4512</v>
      </c>
      <c r="BO803" t="s">
        <v>4512</v>
      </c>
      <c r="BP803" t="s">
        <v>4512</v>
      </c>
      <c r="BQ803" t="s">
        <v>4512</v>
      </c>
      <c r="BR803" t="s">
        <v>4512</v>
      </c>
      <c r="BS803" t="s">
        <v>4512</v>
      </c>
      <c r="BT803" t="s">
        <v>4512</v>
      </c>
      <c r="BU803" t="s">
        <v>4512</v>
      </c>
      <c r="BV803" t="s">
        <v>4512</v>
      </c>
      <c r="BW803" t="s">
        <v>4512</v>
      </c>
      <c r="BX803" t="s">
        <v>4512</v>
      </c>
      <c r="BY803" t="s">
        <v>4512</v>
      </c>
      <c r="BZ803" t="s">
        <v>4512</v>
      </c>
      <c r="CA803" t="s">
        <v>4512</v>
      </c>
      <c r="CB803" t="s">
        <v>4512</v>
      </c>
      <c r="CC803" t="s">
        <v>4512</v>
      </c>
      <c r="CD803" t="s">
        <v>4512</v>
      </c>
      <c r="CE803" t="s">
        <v>4512</v>
      </c>
      <c r="CF803" t="s">
        <v>4512</v>
      </c>
      <c r="CG803" t="s">
        <v>4512</v>
      </c>
      <c r="CH803" t="s">
        <v>4512</v>
      </c>
      <c r="CI803" t="s">
        <v>4512</v>
      </c>
      <c r="CJ803" t="s">
        <v>4512</v>
      </c>
      <c r="CK803" t="s">
        <v>4512</v>
      </c>
      <c r="CL803" t="s">
        <v>4512</v>
      </c>
      <c r="CM803" t="s">
        <v>4512</v>
      </c>
      <c r="CN803" t="s">
        <v>4512</v>
      </c>
      <c r="CO803" t="s">
        <v>4512</v>
      </c>
      <c r="CP803" t="s">
        <v>4512</v>
      </c>
      <c r="CQ803" t="s">
        <v>4512</v>
      </c>
      <c r="CR803" t="s">
        <v>4512</v>
      </c>
      <c r="CS803" t="s">
        <v>4512</v>
      </c>
      <c r="CT803" t="s">
        <v>4512</v>
      </c>
      <c r="CU803" t="s">
        <v>4512</v>
      </c>
      <c r="CV803" t="s">
        <v>4512</v>
      </c>
      <c r="CW803" t="s">
        <v>4512</v>
      </c>
      <c r="CX803" t="s">
        <v>4512</v>
      </c>
      <c r="CY803" t="s">
        <v>4512</v>
      </c>
      <c r="CZ803" t="s">
        <v>4512</v>
      </c>
      <c r="DA803" t="s">
        <v>4512</v>
      </c>
      <c r="DB803" t="s">
        <v>4512</v>
      </c>
      <c r="DC803" t="s">
        <v>4512</v>
      </c>
      <c r="DD803" t="s">
        <v>4512</v>
      </c>
      <c r="DE803" t="s">
        <v>4512</v>
      </c>
      <c r="DF803" t="s">
        <v>4512</v>
      </c>
      <c r="DG803" t="s">
        <v>4512</v>
      </c>
      <c r="DH803" t="s">
        <v>4512</v>
      </c>
      <c r="DI803" t="s">
        <v>4512</v>
      </c>
      <c r="DJ803" t="s">
        <v>4512</v>
      </c>
      <c r="DK803" t="s">
        <v>4512</v>
      </c>
      <c r="DL803" t="s">
        <v>4512</v>
      </c>
      <c r="DM803" t="s">
        <v>4512</v>
      </c>
      <c r="DN803" t="s">
        <v>4512</v>
      </c>
      <c r="DO803" t="s">
        <v>4512</v>
      </c>
      <c r="DP803" t="s">
        <v>4512</v>
      </c>
      <c r="DQ803" t="s">
        <v>4512</v>
      </c>
      <c r="DR803" t="s">
        <v>4512</v>
      </c>
      <c r="DS803" t="s">
        <v>4512</v>
      </c>
      <c r="DT803" t="s">
        <v>4512</v>
      </c>
      <c r="DU803" t="s">
        <v>4512</v>
      </c>
      <c r="DV803" t="s">
        <v>4512</v>
      </c>
      <c r="DW803" t="s">
        <v>4512</v>
      </c>
      <c r="DX803" t="s">
        <v>4512</v>
      </c>
      <c r="DY803" t="s">
        <v>4512</v>
      </c>
      <c r="DZ803" t="s">
        <v>4512</v>
      </c>
      <c r="EA803" t="s">
        <v>4512</v>
      </c>
      <c r="EB803" t="s">
        <v>4512</v>
      </c>
      <c r="EC803" t="s">
        <v>4512</v>
      </c>
      <c r="ED803" t="s">
        <v>4512</v>
      </c>
      <c r="EE803" t="s">
        <v>4512</v>
      </c>
      <c r="EF803" t="s">
        <v>4512</v>
      </c>
      <c r="EG803" t="s">
        <v>4512</v>
      </c>
      <c r="EH803" t="s">
        <v>4512</v>
      </c>
      <c r="EI803" t="s">
        <v>4512</v>
      </c>
      <c r="EJ803" t="s">
        <v>4512</v>
      </c>
      <c r="EK803" t="s">
        <v>4512</v>
      </c>
      <c r="EL803" t="s">
        <v>4512</v>
      </c>
      <c r="EM803" t="s">
        <v>4512</v>
      </c>
      <c r="EN803" t="s">
        <v>4512</v>
      </c>
      <c r="EO803" t="s">
        <v>4512</v>
      </c>
      <c r="EP803" t="s">
        <v>4512</v>
      </c>
      <c r="EQ803" t="s">
        <v>4512</v>
      </c>
      <c r="ER803" t="s">
        <v>4512</v>
      </c>
      <c r="ES803" t="s">
        <v>4512</v>
      </c>
      <c r="ET803" t="s">
        <v>4512</v>
      </c>
      <c r="EU803" t="s">
        <v>4512</v>
      </c>
      <c r="EV803" t="s">
        <v>4512</v>
      </c>
      <c r="EW803" t="s">
        <v>4512</v>
      </c>
      <c r="EX803" t="s">
        <v>4512</v>
      </c>
      <c r="EY803" t="s">
        <v>4512</v>
      </c>
      <c r="EZ803" t="s">
        <v>4512</v>
      </c>
      <c r="FA803" t="s">
        <v>4512</v>
      </c>
      <c r="FB803" t="s">
        <v>4512</v>
      </c>
      <c r="FC803" t="s">
        <v>4512</v>
      </c>
      <c r="FD803" t="s">
        <v>4512</v>
      </c>
      <c r="FE803" t="s">
        <v>4512</v>
      </c>
      <c r="FF803" t="s">
        <v>4512</v>
      </c>
      <c r="FG803" t="s">
        <v>4512</v>
      </c>
      <c r="FH803" t="s">
        <v>4512</v>
      </c>
      <c r="FI803" t="s">
        <v>4512</v>
      </c>
      <c r="FJ803" t="s">
        <v>4512</v>
      </c>
      <c r="FK803" t="s">
        <v>4512</v>
      </c>
      <c r="FL803" t="s">
        <v>4512</v>
      </c>
      <c r="FM803" t="s">
        <v>4512</v>
      </c>
      <c r="FN803" t="s">
        <v>4512</v>
      </c>
      <c r="FO803" t="s">
        <v>4512</v>
      </c>
      <c r="FP803" t="s">
        <v>4512</v>
      </c>
      <c r="FQ803" t="s">
        <v>4512</v>
      </c>
      <c r="FR803" t="s">
        <v>4512</v>
      </c>
      <c r="FS803" t="s">
        <v>4512</v>
      </c>
      <c r="FT803" t="s">
        <v>4512</v>
      </c>
      <c r="FU803" t="s">
        <v>4512</v>
      </c>
      <c r="FV803" t="s">
        <v>4512</v>
      </c>
      <c r="FW803" t="s">
        <v>4512</v>
      </c>
      <c r="FX803" t="s">
        <v>4512</v>
      </c>
      <c r="FY803" t="s">
        <v>4512</v>
      </c>
      <c r="FZ803" t="s">
        <v>4512</v>
      </c>
      <c r="GA803" t="s">
        <v>4512</v>
      </c>
      <c r="GB803" t="s">
        <v>4512</v>
      </c>
      <c r="GC803" t="s">
        <v>4512</v>
      </c>
      <c r="GD803" t="s">
        <v>4512</v>
      </c>
      <c r="GE803" t="s">
        <v>4512</v>
      </c>
      <c r="GF803" t="s">
        <v>4512</v>
      </c>
      <c r="GG803" t="s">
        <v>4512</v>
      </c>
      <c r="GH803" t="s">
        <v>4512</v>
      </c>
      <c r="GI803" t="s">
        <v>4512</v>
      </c>
      <c r="GJ803" t="s">
        <v>4512</v>
      </c>
      <c r="GK803" t="s">
        <v>4512</v>
      </c>
      <c r="GL803" t="s">
        <v>4512</v>
      </c>
      <c r="GM803" t="s">
        <v>4512</v>
      </c>
      <c r="GN803" t="s">
        <v>4512</v>
      </c>
      <c r="GO803" t="s">
        <v>4512</v>
      </c>
      <c r="GP803" t="s">
        <v>4512</v>
      </c>
      <c r="GQ803" t="s">
        <v>4512</v>
      </c>
      <c r="GR803" t="s">
        <v>4512</v>
      </c>
      <c r="GS803" t="s">
        <v>4512</v>
      </c>
      <c r="GT803" t="s">
        <v>4512</v>
      </c>
      <c r="GU803" t="s">
        <v>4512</v>
      </c>
      <c r="GV803" t="s">
        <v>4512</v>
      </c>
      <c r="GW803" t="s">
        <v>4512</v>
      </c>
      <c r="GX803" t="s">
        <v>4512</v>
      </c>
      <c r="GY803" t="s">
        <v>4512</v>
      </c>
      <c r="GZ803" t="s">
        <v>4512</v>
      </c>
      <c r="HA803" t="s">
        <v>4512</v>
      </c>
      <c r="HB803" t="s">
        <v>4512</v>
      </c>
      <c r="HC803" t="s">
        <v>4512</v>
      </c>
      <c r="HD803" t="s">
        <v>4512</v>
      </c>
      <c r="HE803" t="s">
        <v>4512</v>
      </c>
      <c r="HF803" t="s">
        <v>4512</v>
      </c>
      <c r="HG803" t="s">
        <v>4512</v>
      </c>
      <c r="HH803" t="s">
        <v>4512</v>
      </c>
      <c r="HI803" t="s">
        <v>4512</v>
      </c>
      <c r="HJ803" t="s">
        <v>4512</v>
      </c>
      <c r="HK803" t="s">
        <v>4512</v>
      </c>
      <c r="HL803" t="s">
        <v>4512</v>
      </c>
      <c r="HM803" t="s">
        <v>4512</v>
      </c>
      <c r="HN803" t="s">
        <v>4512</v>
      </c>
      <c r="HO803" t="s">
        <v>4512</v>
      </c>
      <c r="HP803" t="s">
        <v>4512</v>
      </c>
      <c r="HQ803" t="s">
        <v>4512</v>
      </c>
      <c r="HR803" t="s">
        <v>4512</v>
      </c>
      <c r="HS803" t="s">
        <v>4512</v>
      </c>
      <c r="HT803" t="s">
        <v>4512</v>
      </c>
      <c r="HU803" t="s">
        <v>4512</v>
      </c>
      <c r="HV803" t="s">
        <v>4512</v>
      </c>
      <c r="HW803" t="s">
        <v>4512</v>
      </c>
      <c r="HX803" t="s">
        <v>4512</v>
      </c>
      <c r="HY803" t="s">
        <v>4512</v>
      </c>
      <c r="HZ803" t="s">
        <v>4512</v>
      </c>
      <c r="IA803" t="s">
        <v>4512</v>
      </c>
      <c r="IB803" t="s">
        <v>4512</v>
      </c>
      <c r="IC803" t="s">
        <v>4512</v>
      </c>
      <c r="ID803" t="s">
        <v>4512</v>
      </c>
      <c r="IE803" t="s">
        <v>4512</v>
      </c>
      <c r="IF803" t="s">
        <v>4512</v>
      </c>
      <c r="IG803" t="s">
        <v>4512</v>
      </c>
      <c r="IH803" t="s">
        <v>4512</v>
      </c>
      <c r="II803" t="s">
        <v>4512</v>
      </c>
      <c r="IJ803" t="s">
        <v>4512</v>
      </c>
      <c r="IK803" t="s">
        <v>4512</v>
      </c>
      <c r="IL803" t="s">
        <v>4512</v>
      </c>
      <c r="IM803" t="s">
        <v>4512</v>
      </c>
    </row>
    <row r="804" spans="1:247" x14ac:dyDescent="0.3">
      <c r="A804" t="s">
        <v>2413</v>
      </c>
      <c r="B804" t="s">
        <v>316</v>
      </c>
      <c r="C804" t="s">
        <v>317</v>
      </c>
      <c r="D804" t="s">
        <v>318</v>
      </c>
      <c r="E804" t="s">
        <v>487</v>
      </c>
      <c r="F804" t="s">
        <v>488</v>
      </c>
      <c r="G804" t="s">
        <v>489</v>
      </c>
      <c r="H804" t="s">
        <v>682</v>
      </c>
      <c r="I804" t="s">
        <v>683</v>
      </c>
      <c r="J804" t="s">
        <v>684</v>
      </c>
      <c r="K804" t="s">
        <v>2443</v>
      </c>
      <c r="L804" t="s">
        <v>2444</v>
      </c>
      <c r="M804" t="s">
        <v>2445</v>
      </c>
      <c r="N804" t="s">
        <v>988</v>
      </c>
      <c r="O804" t="s">
        <v>989</v>
      </c>
      <c r="P804" t="s">
        <v>990</v>
      </c>
      <c r="Q804" t="s">
        <v>1942</v>
      </c>
      <c r="R804" t="s">
        <v>1943</v>
      </c>
      <c r="S804" t="s">
        <v>1944</v>
      </c>
      <c r="T804" t="s">
        <v>1165</v>
      </c>
      <c r="U804" t="s">
        <v>1166</v>
      </c>
      <c r="V804" t="s">
        <v>1167</v>
      </c>
      <c r="W804" t="s">
        <v>2803</v>
      </c>
      <c r="X804" t="s">
        <v>2804</v>
      </c>
      <c r="Y804" t="s">
        <v>2805</v>
      </c>
      <c r="Z804" t="s">
        <v>2170</v>
      </c>
      <c r="AA804" t="s">
        <v>2171</v>
      </c>
      <c r="AB804" t="s">
        <v>2172</v>
      </c>
      <c r="AC804" t="s">
        <v>1711</v>
      </c>
      <c r="AD804" t="s">
        <v>1712</v>
      </c>
      <c r="AE804" t="s">
        <v>1713</v>
      </c>
      <c r="AF804" t="s">
        <v>1354</v>
      </c>
      <c r="AG804" t="s">
        <v>1355</v>
      </c>
      <c r="AH804" t="s">
        <v>1356</v>
      </c>
      <c r="AI804" t="s">
        <v>1006</v>
      </c>
      <c r="AJ804" t="s">
        <v>1007</v>
      </c>
      <c r="AK804" t="s">
        <v>1008</v>
      </c>
      <c r="AL804" t="s">
        <v>1357</v>
      </c>
      <c r="AM804" t="s">
        <v>1358</v>
      </c>
      <c r="AN804" t="s">
        <v>1359</v>
      </c>
      <c r="AO804" t="s">
        <v>1870</v>
      </c>
      <c r="AP804" t="s">
        <v>1871</v>
      </c>
      <c r="AQ804" t="s">
        <v>1872</v>
      </c>
      <c r="AR804" t="s">
        <v>2620</v>
      </c>
      <c r="AS804" t="s">
        <v>2621</v>
      </c>
      <c r="AT804" t="s">
        <v>2622</v>
      </c>
      <c r="AU804" t="s">
        <v>2350</v>
      </c>
      <c r="AV804" t="s">
        <v>2351</v>
      </c>
      <c r="AW804" t="s">
        <v>2352</v>
      </c>
      <c r="AX804" t="s">
        <v>2248</v>
      </c>
      <c r="AY804" t="s">
        <v>2249</v>
      </c>
      <c r="AZ804" t="s">
        <v>2250</v>
      </c>
      <c r="BA804" t="s">
        <v>1915</v>
      </c>
      <c r="BB804" t="s">
        <v>1916</v>
      </c>
      <c r="BC804" t="s">
        <v>1917</v>
      </c>
      <c r="BD804" t="s">
        <v>832</v>
      </c>
      <c r="BE804" t="s">
        <v>833</v>
      </c>
      <c r="BF804" t="s">
        <v>834</v>
      </c>
      <c r="BG804" t="s">
        <v>277</v>
      </c>
      <c r="BH804" t="s">
        <v>278</v>
      </c>
      <c r="BI804" t="s">
        <v>279</v>
      </c>
      <c r="BJ804" t="s">
        <v>1861</v>
      </c>
      <c r="BK804" t="s">
        <v>1862</v>
      </c>
      <c r="BL804" t="s">
        <v>1863</v>
      </c>
      <c r="BM804" t="s">
        <v>2728</v>
      </c>
      <c r="BN804" t="s">
        <v>2729</v>
      </c>
      <c r="BO804" t="s">
        <v>2730</v>
      </c>
      <c r="BP804" t="s">
        <v>2170</v>
      </c>
      <c r="BQ804" t="s">
        <v>2171</v>
      </c>
      <c r="BR804" t="s">
        <v>2172</v>
      </c>
      <c r="BS804" t="s">
        <v>1000</v>
      </c>
      <c r="BT804" t="s">
        <v>1001</v>
      </c>
      <c r="BU804" t="s">
        <v>1002</v>
      </c>
      <c r="BV804" t="s">
        <v>598</v>
      </c>
      <c r="BW804" t="s">
        <v>599</v>
      </c>
      <c r="BX804" t="s">
        <v>600</v>
      </c>
      <c r="BY804" t="s">
        <v>1558</v>
      </c>
      <c r="BZ804" t="s">
        <v>1559</v>
      </c>
      <c r="CA804" t="s">
        <v>1560</v>
      </c>
      <c r="CB804" t="s">
        <v>73</v>
      </c>
      <c r="CC804" t="s">
        <v>74</v>
      </c>
      <c r="CD804" t="s">
        <v>75</v>
      </c>
      <c r="CE804" t="s">
        <v>769</v>
      </c>
      <c r="CF804" t="s">
        <v>770</v>
      </c>
      <c r="CG804" t="s">
        <v>771</v>
      </c>
      <c r="CH804" t="s">
        <v>2992</v>
      </c>
      <c r="CI804" t="s">
        <v>2993</v>
      </c>
      <c r="CJ804" t="s">
        <v>2994</v>
      </c>
      <c r="CK804" t="s">
        <v>1495</v>
      </c>
      <c r="CL804" t="s">
        <v>1496</v>
      </c>
      <c r="CM804" t="s">
        <v>1497</v>
      </c>
      <c r="CN804" t="s">
        <v>1309</v>
      </c>
      <c r="CO804" t="s">
        <v>1310</v>
      </c>
      <c r="CP804" t="s">
        <v>1311</v>
      </c>
      <c r="CQ804" t="s">
        <v>1657</v>
      </c>
      <c r="CR804" t="s">
        <v>1658</v>
      </c>
      <c r="CS804" t="s">
        <v>1659</v>
      </c>
      <c r="CT804" t="s">
        <v>1780</v>
      </c>
      <c r="CU804" t="s">
        <v>1781</v>
      </c>
      <c r="CV804" t="s">
        <v>1782</v>
      </c>
      <c r="CW804" t="s">
        <v>1822</v>
      </c>
      <c r="CX804" t="s">
        <v>1823</v>
      </c>
      <c r="CY804" t="s">
        <v>1824</v>
      </c>
      <c r="CZ804" t="s">
        <v>637</v>
      </c>
      <c r="DA804" t="s">
        <v>638</v>
      </c>
      <c r="DB804" t="s">
        <v>639</v>
      </c>
      <c r="DC804" t="s">
        <v>2806</v>
      </c>
      <c r="DD804" t="s">
        <v>2807</v>
      </c>
      <c r="DE804" t="s">
        <v>2808</v>
      </c>
      <c r="DF804" t="s">
        <v>2533</v>
      </c>
      <c r="DG804" t="s">
        <v>2534</v>
      </c>
      <c r="DH804" t="s">
        <v>2535</v>
      </c>
      <c r="DI804" t="s">
        <v>751</v>
      </c>
      <c r="DJ804" t="s">
        <v>752</v>
      </c>
      <c r="DK804" t="s">
        <v>753</v>
      </c>
      <c r="DL804" t="s">
        <v>1615</v>
      </c>
      <c r="DM804" t="s">
        <v>1616</v>
      </c>
      <c r="DN804" t="s">
        <v>1617</v>
      </c>
      <c r="DO804" t="s">
        <v>436</v>
      </c>
      <c r="DP804" t="s">
        <v>437</v>
      </c>
      <c r="DQ804" t="s">
        <v>438</v>
      </c>
      <c r="DR804" t="s">
        <v>184</v>
      </c>
      <c r="DS804" t="s">
        <v>185</v>
      </c>
      <c r="DT804" t="s">
        <v>186</v>
      </c>
      <c r="DU804" t="s">
        <v>2449</v>
      </c>
      <c r="DV804" t="s">
        <v>2450</v>
      </c>
      <c r="DW804" t="s">
        <v>2451</v>
      </c>
      <c r="DX804" t="s">
        <v>1501</v>
      </c>
      <c r="DY804" t="s">
        <v>1502</v>
      </c>
      <c r="DZ804" t="s">
        <v>1503</v>
      </c>
      <c r="EA804" t="s">
        <v>484</v>
      </c>
      <c r="EB804" t="s">
        <v>485</v>
      </c>
      <c r="EC804" t="s">
        <v>486</v>
      </c>
      <c r="ED804" t="s">
        <v>1918</v>
      </c>
      <c r="EE804" t="s">
        <v>1919</v>
      </c>
      <c r="EF804" t="s">
        <v>1920</v>
      </c>
      <c r="EG804" t="s">
        <v>580</v>
      </c>
      <c r="EH804" t="s">
        <v>581</v>
      </c>
      <c r="EI804" t="s">
        <v>582</v>
      </c>
      <c r="EJ804" t="s">
        <v>955</v>
      </c>
      <c r="EK804" t="s">
        <v>956</v>
      </c>
      <c r="EL804" t="s">
        <v>957</v>
      </c>
      <c r="EM804" t="s">
        <v>1501</v>
      </c>
      <c r="EN804" t="s">
        <v>1502</v>
      </c>
      <c r="EO804" t="s">
        <v>1503</v>
      </c>
      <c r="EP804" t="s">
        <v>1606</v>
      </c>
      <c r="EQ804" t="s">
        <v>1607</v>
      </c>
      <c r="ER804" t="s">
        <v>1608</v>
      </c>
      <c r="ES804" t="s">
        <v>754</v>
      </c>
      <c r="ET804" t="s">
        <v>755</v>
      </c>
      <c r="EU804" t="s">
        <v>756</v>
      </c>
      <c r="EV804" t="s">
        <v>1192</v>
      </c>
      <c r="EW804" t="s">
        <v>1193</v>
      </c>
      <c r="EX804" t="s">
        <v>1194</v>
      </c>
      <c r="EY804" t="s">
        <v>10</v>
      </c>
      <c r="EZ804" t="s">
        <v>11</v>
      </c>
      <c r="FA804" t="s">
        <v>12</v>
      </c>
      <c r="FB804" t="s">
        <v>628</v>
      </c>
      <c r="FC804" t="s">
        <v>629</v>
      </c>
      <c r="FD804" t="s">
        <v>630</v>
      </c>
      <c r="FE804" t="s">
        <v>1867</v>
      </c>
      <c r="FF804" t="s">
        <v>1868</v>
      </c>
      <c r="FG804" t="s">
        <v>1869</v>
      </c>
      <c r="FH804" t="s">
        <v>31</v>
      </c>
      <c r="FI804" t="s">
        <v>32</v>
      </c>
      <c r="FJ804" t="s">
        <v>33</v>
      </c>
      <c r="FK804" t="s">
        <v>238</v>
      </c>
      <c r="FL804" t="s">
        <v>239</v>
      </c>
      <c r="FM804" t="s">
        <v>240</v>
      </c>
      <c r="FN804" t="s">
        <v>67</v>
      </c>
      <c r="FO804" t="s">
        <v>68</v>
      </c>
      <c r="FP804" t="s">
        <v>69</v>
      </c>
      <c r="FQ804" t="s">
        <v>1795</v>
      </c>
      <c r="FR804" t="s">
        <v>1796</v>
      </c>
      <c r="FS804" t="s">
        <v>1797</v>
      </c>
      <c r="FT804" t="s">
        <v>1003</v>
      </c>
      <c r="FU804" t="s">
        <v>1004</v>
      </c>
      <c r="FV804" t="s">
        <v>1005</v>
      </c>
      <c r="FW804" t="s">
        <v>2992</v>
      </c>
      <c r="FX804" t="s">
        <v>2993</v>
      </c>
      <c r="FY804" t="s">
        <v>2994</v>
      </c>
      <c r="FZ804" t="s">
        <v>2989</v>
      </c>
      <c r="GA804" t="s">
        <v>2990</v>
      </c>
      <c r="GB804" t="s">
        <v>2991</v>
      </c>
      <c r="GC804" t="s">
        <v>2650</v>
      </c>
      <c r="GD804" t="s">
        <v>2651</v>
      </c>
      <c r="GE804" t="s">
        <v>2652</v>
      </c>
      <c r="GF804" t="s">
        <v>769</v>
      </c>
      <c r="GG804" t="s">
        <v>770</v>
      </c>
      <c r="GH804" t="s">
        <v>771</v>
      </c>
      <c r="GI804" t="s">
        <v>940</v>
      </c>
      <c r="GJ804" t="s">
        <v>941</v>
      </c>
      <c r="GK804" t="s">
        <v>942</v>
      </c>
      <c r="GL804" t="s">
        <v>2575</v>
      </c>
      <c r="GM804" t="s">
        <v>2576</v>
      </c>
      <c r="GN804" t="s">
        <v>2577</v>
      </c>
      <c r="GO804" t="s">
        <v>1789</v>
      </c>
      <c r="GP804" t="s">
        <v>1790</v>
      </c>
      <c r="GQ804" t="s">
        <v>1791</v>
      </c>
      <c r="GR804" t="s">
        <v>745</v>
      </c>
      <c r="GS804" t="s">
        <v>746</v>
      </c>
      <c r="GT804" t="s">
        <v>747</v>
      </c>
      <c r="GU804" t="s">
        <v>2899</v>
      </c>
      <c r="GV804" t="s">
        <v>2900</v>
      </c>
      <c r="GW804" t="s">
        <v>2901</v>
      </c>
      <c r="GX804" t="s">
        <v>2755</v>
      </c>
      <c r="GY804" t="s">
        <v>2756</v>
      </c>
      <c r="GZ804" t="s">
        <v>2757</v>
      </c>
      <c r="HA804" t="s">
        <v>463</v>
      </c>
      <c r="HB804" t="s">
        <v>464</v>
      </c>
      <c r="HC804" t="s">
        <v>465</v>
      </c>
      <c r="HD804" t="s">
        <v>1726</v>
      </c>
      <c r="HE804" t="s">
        <v>1727</v>
      </c>
      <c r="HF804" t="s">
        <v>1728</v>
      </c>
      <c r="HG804" t="s">
        <v>946</v>
      </c>
      <c r="HH804" t="s">
        <v>947</v>
      </c>
      <c r="HI804" t="s">
        <v>948</v>
      </c>
      <c r="HJ804" t="s">
        <v>2872</v>
      </c>
      <c r="HK804" t="s">
        <v>2873</v>
      </c>
      <c r="HL804" t="s">
        <v>2874</v>
      </c>
      <c r="HM804" t="s">
        <v>2764</v>
      </c>
      <c r="HN804" t="s">
        <v>2765</v>
      </c>
      <c r="HO804" t="s">
        <v>2766</v>
      </c>
      <c r="HP804" t="s">
        <v>232</v>
      </c>
      <c r="HQ804" t="s">
        <v>233</v>
      </c>
      <c r="HR804" t="s">
        <v>234</v>
      </c>
      <c r="HS804" t="s">
        <v>2863</v>
      </c>
      <c r="HT804" t="s">
        <v>2864</v>
      </c>
      <c r="HU804" t="s">
        <v>2865</v>
      </c>
      <c r="HV804" t="s">
        <v>2950</v>
      </c>
      <c r="HW804" t="s">
        <v>2951</v>
      </c>
      <c r="HX804" t="s">
        <v>2952</v>
      </c>
      <c r="HY804" t="s">
        <v>988</v>
      </c>
      <c r="HZ804" t="s">
        <v>989</v>
      </c>
      <c r="IA804" t="s">
        <v>990</v>
      </c>
      <c r="IB804" t="s">
        <v>2590</v>
      </c>
      <c r="IC804" t="s">
        <v>2591</v>
      </c>
      <c r="ID804" t="s">
        <v>2592</v>
      </c>
      <c r="IE804" t="s">
        <v>511</v>
      </c>
      <c r="IF804" t="s">
        <v>512</v>
      </c>
      <c r="IG804" t="s">
        <v>513</v>
      </c>
      <c r="IH804" t="s">
        <v>2749</v>
      </c>
      <c r="II804" t="s">
        <v>2750</v>
      </c>
      <c r="IJ804" t="s">
        <v>2751</v>
      </c>
      <c r="IK804" t="s">
        <v>250</v>
      </c>
      <c r="IL804" t="s">
        <v>251</v>
      </c>
      <c r="IM804" t="s">
        <v>252</v>
      </c>
    </row>
    <row r="805" spans="1:247" x14ac:dyDescent="0.3">
      <c r="A805" t="s">
        <v>2416</v>
      </c>
      <c r="B805" t="s">
        <v>2830</v>
      </c>
      <c r="C805" t="s">
        <v>2831</v>
      </c>
      <c r="D805" t="s">
        <v>2832</v>
      </c>
      <c r="E805" t="s">
        <v>742</v>
      </c>
      <c r="F805" t="s">
        <v>743</v>
      </c>
      <c r="G805" t="s">
        <v>744</v>
      </c>
      <c r="H805" t="s">
        <v>1270</v>
      </c>
      <c r="I805" t="s">
        <v>1271</v>
      </c>
      <c r="J805" t="s">
        <v>1272</v>
      </c>
      <c r="K805" t="s">
        <v>1045</v>
      </c>
      <c r="L805" t="s">
        <v>1046</v>
      </c>
      <c r="M805" t="s">
        <v>1047</v>
      </c>
      <c r="N805" t="s">
        <v>1618</v>
      </c>
      <c r="O805" t="s">
        <v>1619</v>
      </c>
      <c r="P805" t="s">
        <v>1620</v>
      </c>
      <c r="Q805" t="s">
        <v>1948</v>
      </c>
      <c r="R805" t="s">
        <v>1949</v>
      </c>
      <c r="S805" t="s">
        <v>1950</v>
      </c>
      <c r="T805" t="s">
        <v>4512</v>
      </c>
      <c r="U805" t="s">
        <v>4512</v>
      </c>
      <c r="V805" t="s">
        <v>4512</v>
      </c>
      <c r="W805" t="s">
        <v>4512</v>
      </c>
      <c r="X805" t="s">
        <v>4512</v>
      </c>
      <c r="Y805" t="s">
        <v>4512</v>
      </c>
      <c r="Z805" t="s">
        <v>4512</v>
      </c>
      <c r="AA805" t="s">
        <v>4512</v>
      </c>
      <c r="AB805" t="s">
        <v>4512</v>
      </c>
      <c r="AC805" t="s">
        <v>4512</v>
      </c>
      <c r="AD805" t="s">
        <v>4512</v>
      </c>
      <c r="AE805" t="s">
        <v>4512</v>
      </c>
      <c r="AF805" t="s">
        <v>4512</v>
      </c>
      <c r="AG805" t="s">
        <v>4512</v>
      </c>
      <c r="AH805" t="s">
        <v>4512</v>
      </c>
      <c r="AI805" t="s">
        <v>4512</v>
      </c>
      <c r="AJ805" t="s">
        <v>4512</v>
      </c>
      <c r="AK805" t="s">
        <v>4512</v>
      </c>
      <c r="AL805" t="s">
        <v>4512</v>
      </c>
      <c r="AM805" t="s">
        <v>4512</v>
      </c>
      <c r="AN805" t="s">
        <v>4512</v>
      </c>
      <c r="AO805" t="s">
        <v>4512</v>
      </c>
      <c r="AP805" t="s">
        <v>4512</v>
      </c>
      <c r="AQ805" t="s">
        <v>4512</v>
      </c>
      <c r="AR805" t="s">
        <v>4512</v>
      </c>
      <c r="AS805" t="s">
        <v>4512</v>
      </c>
      <c r="AT805" t="s">
        <v>4512</v>
      </c>
      <c r="AU805" t="s">
        <v>4512</v>
      </c>
      <c r="AV805" t="s">
        <v>4512</v>
      </c>
      <c r="AW805" t="s">
        <v>4512</v>
      </c>
      <c r="AX805" t="s">
        <v>4512</v>
      </c>
      <c r="AY805" t="s">
        <v>4512</v>
      </c>
      <c r="AZ805" t="s">
        <v>4512</v>
      </c>
      <c r="BA805" t="s">
        <v>4512</v>
      </c>
      <c r="BB805" t="s">
        <v>4512</v>
      </c>
      <c r="BC805" t="s">
        <v>4512</v>
      </c>
      <c r="BD805" t="s">
        <v>4512</v>
      </c>
      <c r="BE805" t="s">
        <v>4512</v>
      </c>
      <c r="BF805" t="s">
        <v>4512</v>
      </c>
      <c r="BG805" t="s">
        <v>4512</v>
      </c>
      <c r="BH805" t="s">
        <v>4512</v>
      </c>
      <c r="BI805" t="s">
        <v>4512</v>
      </c>
      <c r="BJ805" t="s">
        <v>4512</v>
      </c>
      <c r="BK805" t="s">
        <v>4512</v>
      </c>
      <c r="BL805" t="s">
        <v>4512</v>
      </c>
      <c r="BM805" t="s">
        <v>4512</v>
      </c>
      <c r="BN805" t="s">
        <v>4512</v>
      </c>
      <c r="BO805" t="s">
        <v>4512</v>
      </c>
      <c r="BP805" t="s">
        <v>4512</v>
      </c>
      <c r="BQ805" t="s">
        <v>4512</v>
      </c>
      <c r="BR805" t="s">
        <v>4512</v>
      </c>
      <c r="BS805" t="s">
        <v>4512</v>
      </c>
      <c r="BT805" t="s">
        <v>4512</v>
      </c>
      <c r="BU805" t="s">
        <v>4512</v>
      </c>
      <c r="BV805" t="s">
        <v>4512</v>
      </c>
      <c r="BW805" t="s">
        <v>4512</v>
      </c>
      <c r="BX805" t="s">
        <v>4512</v>
      </c>
      <c r="BY805" t="s">
        <v>4512</v>
      </c>
      <c r="BZ805" t="s">
        <v>4512</v>
      </c>
      <c r="CA805" t="s">
        <v>4512</v>
      </c>
      <c r="CB805" t="s">
        <v>4512</v>
      </c>
      <c r="CC805" t="s">
        <v>4512</v>
      </c>
      <c r="CD805" t="s">
        <v>4512</v>
      </c>
      <c r="CE805" t="s">
        <v>4512</v>
      </c>
      <c r="CF805" t="s">
        <v>4512</v>
      </c>
      <c r="CG805" t="s">
        <v>4512</v>
      </c>
      <c r="CH805" t="s">
        <v>4512</v>
      </c>
      <c r="CI805" t="s">
        <v>4512</v>
      </c>
      <c r="CJ805" t="s">
        <v>4512</v>
      </c>
      <c r="CK805" t="s">
        <v>4512</v>
      </c>
      <c r="CL805" t="s">
        <v>4512</v>
      </c>
      <c r="CM805" t="s">
        <v>4512</v>
      </c>
      <c r="CN805" t="s">
        <v>4512</v>
      </c>
      <c r="CO805" t="s">
        <v>4512</v>
      </c>
      <c r="CP805" t="s">
        <v>4512</v>
      </c>
      <c r="CQ805" t="s">
        <v>4512</v>
      </c>
      <c r="CR805" t="s">
        <v>4512</v>
      </c>
      <c r="CS805" t="s">
        <v>4512</v>
      </c>
      <c r="CT805" t="s">
        <v>4512</v>
      </c>
      <c r="CU805" t="s">
        <v>4512</v>
      </c>
      <c r="CV805" t="s">
        <v>4512</v>
      </c>
      <c r="CW805" t="s">
        <v>4512</v>
      </c>
      <c r="CX805" t="s">
        <v>4512</v>
      </c>
      <c r="CY805" t="s">
        <v>4512</v>
      </c>
      <c r="CZ805" t="s">
        <v>4512</v>
      </c>
      <c r="DA805" t="s">
        <v>4512</v>
      </c>
      <c r="DB805" t="s">
        <v>4512</v>
      </c>
      <c r="DC805" t="s">
        <v>4512</v>
      </c>
      <c r="DD805" t="s">
        <v>4512</v>
      </c>
      <c r="DE805" t="s">
        <v>4512</v>
      </c>
      <c r="DF805" t="s">
        <v>4512</v>
      </c>
      <c r="DG805" t="s">
        <v>4512</v>
      </c>
      <c r="DH805" t="s">
        <v>4512</v>
      </c>
      <c r="DI805" t="s">
        <v>4512</v>
      </c>
      <c r="DJ805" t="s">
        <v>4512</v>
      </c>
      <c r="DK805" t="s">
        <v>4512</v>
      </c>
      <c r="DL805" t="s">
        <v>4512</v>
      </c>
      <c r="DM805" t="s">
        <v>4512</v>
      </c>
      <c r="DN805" t="s">
        <v>4512</v>
      </c>
      <c r="DO805" t="s">
        <v>4512</v>
      </c>
      <c r="DP805" t="s">
        <v>4512</v>
      </c>
      <c r="DQ805" t="s">
        <v>4512</v>
      </c>
      <c r="DR805" t="s">
        <v>4512</v>
      </c>
      <c r="DS805" t="s">
        <v>4512</v>
      </c>
      <c r="DT805" t="s">
        <v>4512</v>
      </c>
      <c r="DU805" t="s">
        <v>4512</v>
      </c>
      <c r="DV805" t="s">
        <v>4512</v>
      </c>
      <c r="DW805" t="s">
        <v>4512</v>
      </c>
      <c r="DX805" t="s">
        <v>4512</v>
      </c>
      <c r="DY805" t="s">
        <v>4512</v>
      </c>
      <c r="DZ805" t="s">
        <v>4512</v>
      </c>
      <c r="EA805" t="s">
        <v>4512</v>
      </c>
      <c r="EB805" t="s">
        <v>4512</v>
      </c>
      <c r="EC805" t="s">
        <v>4512</v>
      </c>
      <c r="ED805" t="s">
        <v>4512</v>
      </c>
      <c r="EE805" t="s">
        <v>4512</v>
      </c>
      <c r="EF805" t="s">
        <v>4512</v>
      </c>
      <c r="EG805" t="s">
        <v>4512</v>
      </c>
      <c r="EH805" t="s">
        <v>4512</v>
      </c>
      <c r="EI805" t="s">
        <v>4512</v>
      </c>
      <c r="EJ805" t="s">
        <v>4512</v>
      </c>
      <c r="EK805" t="s">
        <v>4512</v>
      </c>
      <c r="EL805" t="s">
        <v>4512</v>
      </c>
      <c r="EM805" t="s">
        <v>4512</v>
      </c>
      <c r="EN805" t="s">
        <v>4512</v>
      </c>
      <c r="EO805" t="s">
        <v>4512</v>
      </c>
      <c r="EP805" t="s">
        <v>4512</v>
      </c>
      <c r="EQ805" t="s">
        <v>4512</v>
      </c>
      <c r="ER805" t="s">
        <v>4512</v>
      </c>
      <c r="ES805" t="s">
        <v>4512</v>
      </c>
      <c r="ET805" t="s">
        <v>4512</v>
      </c>
      <c r="EU805" t="s">
        <v>4512</v>
      </c>
      <c r="EV805" t="s">
        <v>4512</v>
      </c>
      <c r="EW805" t="s">
        <v>4512</v>
      </c>
      <c r="EX805" t="s">
        <v>4512</v>
      </c>
      <c r="EY805" t="s">
        <v>4512</v>
      </c>
      <c r="EZ805" t="s">
        <v>4512</v>
      </c>
      <c r="FA805" t="s">
        <v>4512</v>
      </c>
      <c r="FB805" t="s">
        <v>4512</v>
      </c>
      <c r="FC805" t="s">
        <v>4512</v>
      </c>
      <c r="FD805" t="s">
        <v>4512</v>
      </c>
      <c r="FE805" t="s">
        <v>4512</v>
      </c>
      <c r="FF805" t="s">
        <v>4512</v>
      </c>
      <c r="FG805" t="s">
        <v>4512</v>
      </c>
      <c r="FH805" t="s">
        <v>4512</v>
      </c>
      <c r="FI805" t="s">
        <v>4512</v>
      </c>
      <c r="FJ805" t="s">
        <v>4512</v>
      </c>
      <c r="FK805" t="s">
        <v>4512</v>
      </c>
      <c r="FL805" t="s">
        <v>4512</v>
      </c>
      <c r="FM805" t="s">
        <v>4512</v>
      </c>
      <c r="FN805" t="s">
        <v>4512</v>
      </c>
      <c r="FO805" t="s">
        <v>4512</v>
      </c>
      <c r="FP805" t="s">
        <v>4512</v>
      </c>
      <c r="FQ805" t="s">
        <v>4512</v>
      </c>
      <c r="FR805" t="s">
        <v>4512</v>
      </c>
      <c r="FS805" t="s">
        <v>4512</v>
      </c>
      <c r="FT805" t="s">
        <v>4512</v>
      </c>
      <c r="FU805" t="s">
        <v>4512</v>
      </c>
      <c r="FV805" t="s">
        <v>4512</v>
      </c>
      <c r="FW805" t="s">
        <v>4512</v>
      </c>
      <c r="FX805" t="s">
        <v>4512</v>
      </c>
      <c r="FY805" t="s">
        <v>4512</v>
      </c>
      <c r="FZ805" t="s">
        <v>4512</v>
      </c>
      <c r="GA805" t="s">
        <v>4512</v>
      </c>
      <c r="GB805" t="s">
        <v>4512</v>
      </c>
      <c r="GC805" t="s">
        <v>4512</v>
      </c>
      <c r="GD805" t="s">
        <v>4512</v>
      </c>
      <c r="GE805" t="s">
        <v>4512</v>
      </c>
      <c r="GF805" t="s">
        <v>4512</v>
      </c>
      <c r="GG805" t="s">
        <v>4512</v>
      </c>
      <c r="GH805" t="s">
        <v>4512</v>
      </c>
      <c r="GI805" t="s">
        <v>4512</v>
      </c>
      <c r="GJ805" t="s">
        <v>4512</v>
      </c>
      <c r="GK805" t="s">
        <v>4512</v>
      </c>
      <c r="GL805" t="s">
        <v>4512</v>
      </c>
      <c r="GM805" t="s">
        <v>4512</v>
      </c>
      <c r="GN805" t="s">
        <v>4512</v>
      </c>
      <c r="GO805" t="s">
        <v>4512</v>
      </c>
      <c r="GP805" t="s">
        <v>4512</v>
      </c>
      <c r="GQ805" t="s">
        <v>4512</v>
      </c>
      <c r="GR805" t="s">
        <v>4512</v>
      </c>
      <c r="GS805" t="s">
        <v>4512</v>
      </c>
      <c r="GT805" t="s">
        <v>4512</v>
      </c>
      <c r="GU805" t="s">
        <v>4512</v>
      </c>
      <c r="GV805" t="s">
        <v>4512</v>
      </c>
      <c r="GW805" t="s">
        <v>4512</v>
      </c>
      <c r="GX805" t="s">
        <v>4512</v>
      </c>
      <c r="GY805" t="s">
        <v>4512</v>
      </c>
      <c r="GZ805" t="s">
        <v>4512</v>
      </c>
      <c r="HA805" t="s">
        <v>4512</v>
      </c>
      <c r="HB805" t="s">
        <v>4512</v>
      </c>
      <c r="HC805" t="s">
        <v>4512</v>
      </c>
      <c r="HD805" t="s">
        <v>4512</v>
      </c>
      <c r="HE805" t="s">
        <v>4512</v>
      </c>
      <c r="HF805" t="s">
        <v>4512</v>
      </c>
      <c r="HG805" t="s">
        <v>4512</v>
      </c>
      <c r="HH805" t="s">
        <v>4512</v>
      </c>
      <c r="HI805" t="s">
        <v>4512</v>
      </c>
      <c r="HJ805" t="s">
        <v>4512</v>
      </c>
      <c r="HK805" t="s">
        <v>4512</v>
      </c>
      <c r="HL805" t="s">
        <v>4512</v>
      </c>
      <c r="HM805" t="s">
        <v>4512</v>
      </c>
      <c r="HN805" t="s">
        <v>4512</v>
      </c>
      <c r="HO805" t="s">
        <v>4512</v>
      </c>
      <c r="HP805" t="s">
        <v>4512</v>
      </c>
      <c r="HQ805" t="s">
        <v>4512</v>
      </c>
      <c r="HR805" t="s">
        <v>4512</v>
      </c>
      <c r="HS805" t="s">
        <v>4512</v>
      </c>
      <c r="HT805" t="s">
        <v>4512</v>
      </c>
      <c r="HU805" t="s">
        <v>4512</v>
      </c>
      <c r="HV805" t="s">
        <v>4512</v>
      </c>
      <c r="HW805" t="s">
        <v>4512</v>
      </c>
      <c r="HX805" t="s">
        <v>4512</v>
      </c>
      <c r="HY805" t="s">
        <v>4512</v>
      </c>
      <c r="HZ805" t="s">
        <v>4512</v>
      </c>
      <c r="IA805" t="s">
        <v>4512</v>
      </c>
      <c r="IB805" t="s">
        <v>4512</v>
      </c>
      <c r="IC805" t="s">
        <v>4512</v>
      </c>
      <c r="ID805" t="s">
        <v>4512</v>
      </c>
      <c r="IE805" t="s">
        <v>4512</v>
      </c>
      <c r="IF805" t="s">
        <v>4512</v>
      </c>
      <c r="IG805" t="s">
        <v>4512</v>
      </c>
      <c r="IH805" t="s">
        <v>4512</v>
      </c>
      <c r="II805" t="s">
        <v>4512</v>
      </c>
      <c r="IJ805" t="s">
        <v>4512</v>
      </c>
      <c r="IK805" t="s">
        <v>4512</v>
      </c>
      <c r="IL805" t="s">
        <v>4512</v>
      </c>
      <c r="IM805" t="s">
        <v>4512</v>
      </c>
    </row>
    <row r="806" spans="1:247" x14ac:dyDescent="0.3">
      <c r="A806" t="s">
        <v>2419</v>
      </c>
      <c r="B806" t="s">
        <v>931</v>
      </c>
      <c r="C806" t="s">
        <v>932</v>
      </c>
      <c r="D806" t="s">
        <v>933</v>
      </c>
      <c r="E806" t="s">
        <v>2278</v>
      </c>
      <c r="F806" t="s">
        <v>2279</v>
      </c>
      <c r="G806" t="s">
        <v>2280</v>
      </c>
      <c r="H806" t="s">
        <v>1870</v>
      </c>
      <c r="I806" t="s">
        <v>1871</v>
      </c>
      <c r="J806" t="s">
        <v>1872</v>
      </c>
      <c r="K806" t="s">
        <v>229</v>
      </c>
      <c r="L806" t="s">
        <v>230</v>
      </c>
      <c r="M806" t="s">
        <v>231</v>
      </c>
      <c r="N806" t="s">
        <v>541</v>
      </c>
      <c r="O806" t="s">
        <v>542</v>
      </c>
      <c r="P806" t="s">
        <v>543</v>
      </c>
      <c r="Q806" t="s">
        <v>2410</v>
      </c>
      <c r="R806" t="s">
        <v>2411</v>
      </c>
      <c r="S806" t="s">
        <v>2412</v>
      </c>
      <c r="T806" t="s">
        <v>2683</v>
      </c>
      <c r="U806" t="s">
        <v>2684</v>
      </c>
      <c r="V806" t="s">
        <v>2685</v>
      </c>
      <c r="W806" t="s">
        <v>517</v>
      </c>
      <c r="X806" t="s">
        <v>518</v>
      </c>
      <c r="Y806" t="s">
        <v>519</v>
      </c>
      <c r="Z806" t="s">
        <v>1834</v>
      </c>
      <c r="AA806" t="s">
        <v>1835</v>
      </c>
      <c r="AB806" t="s">
        <v>1836</v>
      </c>
      <c r="AC806" t="s">
        <v>148</v>
      </c>
      <c r="AD806" t="s">
        <v>149</v>
      </c>
      <c r="AE806" t="s">
        <v>150</v>
      </c>
      <c r="AF806" t="s">
        <v>2887</v>
      </c>
      <c r="AG806" t="s">
        <v>2888</v>
      </c>
      <c r="AH806" t="s">
        <v>2889</v>
      </c>
      <c r="AI806" t="s">
        <v>1672</v>
      </c>
      <c r="AJ806" t="s">
        <v>1673</v>
      </c>
      <c r="AK806" t="s">
        <v>1674</v>
      </c>
      <c r="AL806" t="s">
        <v>454</v>
      </c>
      <c r="AM806" t="s">
        <v>455</v>
      </c>
      <c r="AN806" t="s">
        <v>456</v>
      </c>
      <c r="AO806" t="s">
        <v>1423</v>
      </c>
      <c r="AP806" t="s">
        <v>1424</v>
      </c>
      <c r="AQ806" t="s">
        <v>1425</v>
      </c>
      <c r="AR806" t="s">
        <v>652</v>
      </c>
      <c r="AS806" t="s">
        <v>653</v>
      </c>
      <c r="AT806" t="s">
        <v>654</v>
      </c>
      <c r="AU806" t="s">
        <v>2542</v>
      </c>
      <c r="AV806" t="s">
        <v>2543</v>
      </c>
      <c r="AW806" t="s">
        <v>2544</v>
      </c>
      <c r="AX806" t="s">
        <v>1231</v>
      </c>
      <c r="AY806" t="s">
        <v>1232</v>
      </c>
      <c r="AZ806" t="s">
        <v>1233</v>
      </c>
      <c r="BA806" t="s">
        <v>2896</v>
      </c>
      <c r="BB806" t="s">
        <v>2897</v>
      </c>
      <c r="BC806" t="s">
        <v>2898</v>
      </c>
      <c r="BD806" t="s">
        <v>2014</v>
      </c>
      <c r="BE806" t="s">
        <v>2015</v>
      </c>
      <c r="BF806" t="s">
        <v>2016</v>
      </c>
      <c r="BG806" t="s">
        <v>2800</v>
      </c>
      <c r="BH806" t="s">
        <v>2801</v>
      </c>
      <c r="BI806" t="s">
        <v>2802</v>
      </c>
      <c r="BJ806" t="s">
        <v>2929</v>
      </c>
      <c r="BK806" t="s">
        <v>2930</v>
      </c>
      <c r="BL806" t="s">
        <v>2931</v>
      </c>
      <c r="BM806" t="s">
        <v>361</v>
      </c>
      <c r="BN806" t="s">
        <v>362</v>
      </c>
      <c r="BO806" t="s">
        <v>363</v>
      </c>
      <c r="BP806" t="s">
        <v>2656</v>
      </c>
      <c r="BQ806" t="s">
        <v>2657</v>
      </c>
      <c r="BR806" t="s">
        <v>2658</v>
      </c>
      <c r="BS806" t="s">
        <v>1438</v>
      </c>
      <c r="BT806" t="s">
        <v>1439</v>
      </c>
      <c r="BU806" t="s">
        <v>1440</v>
      </c>
      <c r="BV806" t="s">
        <v>2404</v>
      </c>
      <c r="BW806" t="s">
        <v>2405</v>
      </c>
      <c r="BX806" t="s">
        <v>2406</v>
      </c>
      <c r="BY806" t="s">
        <v>2494</v>
      </c>
      <c r="BZ806" t="s">
        <v>2495</v>
      </c>
      <c r="CA806" t="s">
        <v>2496</v>
      </c>
      <c r="CB806" t="s">
        <v>2209</v>
      </c>
      <c r="CC806" t="s">
        <v>2210</v>
      </c>
      <c r="CD806" t="s">
        <v>2211</v>
      </c>
      <c r="CE806" t="s">
        <v>2257</v>
      </c>
      <c r="CF806" t="s">
        <v>2258</v>
      </c>
      <c r="CG806" t="s">
        <v>2259</v>
      </c>
      <c r="CH806" t="s">
        <v>865</v>
      </c>
      <c r="CI806" t="s">
        <v>866</v>
      </c>
      <c r="CJ806" t="s">
        <v>867</v>
      </c>
      <c r="CK806" t="s">
        <v>2386</v>
      </c>
      <c r="CL806" t="s">
        <v>2387</v>
      </c>
      <c r="CM806" t="s">
        <v>2388</v>
      </c>
      <c r="CN806" t="s">
        <v>2968</v>
      </c>
      <c r="CO806" t="s">
        <v>2969</v>
      </c>
      <c r="CP806" t="s">
        <v>2970</v>
      </c>
      <c r="CQ806" t="s">
        <v>463</v>
      </c>
      <c r="CR806" t="s">
        <v>464</v>
      </c>
      <c r="CS806" t="s">
        <v>465</v>
      </c>
      <c r="CT806" t="s">
        <v>85</v>
      </c>
      <c r="CU806" t="s">
        <v>86</v>
      </c>
      <c r="CV806" t="s">
        <v>87</v>
      </c>
      <c r="CW806" t="s">
        <v>196</v>
      </c>
      <c r="CX806" t="s">
        <v>197</v>
      </c>
      <c r="CY806" t="s">
        <v>198</v>
      </c>
      <c r="CZ806" t="s">
        <v>238</v>
      </c>
      <c r="DA806" t="s">
        <v>239</v>
      </c>
      <c r="DB806" t="s">
        <v>240</v>
      </c>
      <c r="DC806" t="s">
        <v>877</v>
      </c>
      <c r="DD806" t="s">
        <v>878</v>
      </c>
      <c r="DE806" t="s">
        <v>879</v>
      </c>
      <c r="DF806" t="s">
        <v>583</v>
      </c>
      <c r="DG806" t="s">
        <v>584</v>
      </c>
      <c r="DH806" t="s">
        <v>585</v>
      </c>
      <c r="DI806" t="s">
        <v>682</v>
      </c>
      <c r="DJ806" t="s">
        <v>683</v>
      </c>
      <c r="DK806" t="s">
        <v>684</v>
      </c>
      <c r="DL806" t="s">
        <v>1381</v>
      </c>
      <c r="DM806" t="s">
        <v>1382</v>
      </c>
      <c r="DN806" t="s">
        <v>1383</v>
      </c>
      <c r="DO806" t="s">
        <v>2776</v>
      </c>
      <c r="DP806" t="s">
        <v>2777</v>
      </c>
      <c r="DQ806" t="s">
        <v>2778</v>
      </c>
      <c r="DR806" t="s">
        <v>928</v>
      </c>
      <c r="DS806" t="s">
        <v>929</v>
      </c>
      <c r="DT806" t="s">
        <v>930</v>
      </c>
      <c r="DU806" t="s">
        <v>925</v>
      </c>
      <c r="DV806" t="s">
        <v>926</v>
      </c>
      <c r="DW806" t="s">
        <v>927</v>
      </c>
      <c r="DX806" t="s">
        <v>1999</v>
      </c>
      <c r="DY806" t="s">
        <v>2000</v>
      </c>
      <c r="DZ806" t="s">
        <v>2001</v>
      </c>
      <c r="EA806" t="s">
        <v>250</v>
      </c>
      <c r="EB806" t="s">
        <v>251</v>
      </c>
      <c r="EC806" t="s">
        <v>252</v>
      </c>
      <c r="ED806" t="s">
        <v>2989</v>
      </c>
      <c r="EE806" t="s">
        <v>2990</v>
      </c>
      <c r="EF806" t="s">
        <v>2991</v>
      </c>
      <c r="EG806" t="s">
        <v>256</v>
      </c>
      <c r="EH806" t="s">
        <v>257</v>
      </c>
      <c r="EI806" t="s">
        <v>258</v>
      </c>
      <c r="EJ806" t="s">
        <v>1924</v>
      </c>
      <c r="EK806" t="s">
        <v>1925</v>
      </c>
      <c r="EL806" t="s">
        <v>1926</v>
      </c>
      <c r="EM806" t="s">
        <v>2797</v>
      </c>
      <c r="EN806" t="s">
        <v>2798</v>
      </c>
      <c r="EO806" t="s">
        <v>2799</v>
      </c>
      <c r="EP806" t="s">
        <v>835</v>
      </c>
      <c r="EQ806" t="s">
        <v>836</v>
      </c>
      <c r="ER806" t="s">
        <v>837</v>
      </c>
      <c r="ES806" t="s">
        <v>880</v>
      </c>
      <c r="ET806" t="s">
        <v>881</v>
      </c>
      <c r="EU806" t="s">
        <v>882</v>
      </c>
      <c r="EV806" t="s">
        <v>40</v>
      </c>
      <c r="EW806" t="s">
        <v>41</v>
      </c>
      <c r="EX806" t="s">
        <v>42</v>
      </c>
      <c r="EY806" t="s">
        <v>1387</v>
      </c>
      <c r="EZ806" t="s">
        <v>1388</v>
      </c>
      <c r="FA806" t="s">
        <v>1389</v>
      </c>
      <c r="FB806" t="s">
        <v>1981</v>
      </c>
      <c r="FC806" t="s">
        <v>1982</v>
      </c>
      <c r="FD806" t="s">
        <v>1983</v>
      </c>
      <c r="FE806" t="s">
        <v>1744</v>
      </c>
      <c r="FF806" t="s">
        <v>1745</v>
      </c>
      <c r="FG806" t="s">
        <v>1746</v>
      </c>
      <c r="FH806" t="s">
        <v>994</v>
      </c>
      <c r="FI806" t="s">
        <v>995</v>
      </c>
      <c r="FJ806" t="s">
        <v>996</v>
      </c>
      <c r="FK806" t="s">
        <v>607</v>
      </c>
      <c r="FL806" t="s">
        <v>608</v>
      </c>
      <c r="FM806" t="s">
        <v>609</v>
      </c>
      <c r="FN806" t="s">
        <v>2575</v>
      </c>
      <c r="FO806" t="s">
        <v>2576</v>
      </c>
      <c r="FP806" t="s">
        <v>2577</v>
      </c>
      <c r="FQ806" t="s">
        <v>2548</v>
      </c>
      <c r="FR806" t="s">
        <v>2549</v>
      </c>
      <c r="FS806" t="s">
        <v>2550</v>
      </c>
      <c r="FT806" t="s">
        <v>1744</v>
      </c>
      <c r="FU806" t="s">
        <v>1745</v>
      </c>
      <c r="FV806" t="s">
        <v>1746</v>
      </c>
      <c r="FW806" t="s">
        <v>1807</v>
      </c>
      <c r="FX806" t="s">
        <v>1808</v>
      </c>
      <c r="FY806" t="s">
        <v>1809</v>
      </c>
      <c r="FZ806" t="s">
        <v>2821</v>
      </c>
      <c r="GA806" t="s">
        <v>2822</v>
      </c>
      <c r="GB806" t="s">
        <v>2823</v>
      </c>
      <c r="GC806" t="s">
        <v>223</v>
      </c>
      <c r="GD806" t="s">
        <v>224</v>
      </c>
      <c r="GE806" t="s">
        <v>225</v>
      </c>
      <c r="GF806" t="s">
        <v>997</v>
      </c>
      <c r="GG806" t="s">
        <v>998</v>
      </c>
      <c r="GH806" t="s">
        <v>999</v>
      </c>
      <c r="GI806" t="s">
        <v>1738</v>
      </c>
      <c r="GJ806" t="s">
        <v>1739</v>
      </c>
      <c r="GK806" t="s">
        <v>1740</v>
      </c>
      <c r="GL806" t="s">
        <v>2503</v>
      </c>
      <c r="GM806" t="s">
        <v>2504</v>
      </c>
      <c r="GN806" t="s">
        <v>2505</v>
      </c>
      <c r="GO806" t="s">
        <v>1489</v>
      </c>
      <c r="GP806" t="s">
        <v>1490</v>
      </c>
      <c r="GQ806" t="s">
        <v>1491</v>
      </c>
      <c r="GR806" t="s">
        <v>1396</v>
      </c>
      <c r="GS806" t="s">
        <v>1397</v>
      </c>
      <c r="GT806" t="s">
        <v>1398</v>
      </c>
      <c r="GU806" t="s">
        <v>1819</v>
      </c>
      <c r="GV806" t="s">
        <v>1820</v>
      </c>
      <c r="GW806" t="s">
        <v>1821</v>
      </c>
      <c r="GX806" t="s">
        <v>718</v>
      </c>
      <c r="GY806" t="s">
        <v>719</v>
      </c>
      <c r="GZ806" t="s">
        <v>720</v>
      </c>
      <c r="HA806" t="s">
        <v>208</v>
      </c>
      <c r="HB806" t="s">
        <v>209</v>
      </c>
      <c r="HC806" t="s">
        <v>210</v>
      </c>
      <c r="HD806" t="s">
        <v>673</v>
      </c>
      <c r="HE806" t="s">
        <v>674</v>
      </c>
      <c r="HF806" t="s">
        <v>675</v>
      </c>
      <c r="HG806" t="s">
        <v>1684</v>
      </c>
      <c r="HH806" t="s">
        <v>1685</v>
      </c>
      <c r="HI806" t="s">
        <v>1686</v>
      </c>
      <c r="HJ806" t="s">
        <v>2053</v>
      </c>
      <c r="HK806" t="s">
        <v>2054</v>
      </c>
      <c r="HL806" t="s">
        <v>2055</v>
      </c>
      <c r="HM806" t="s">
        <v>760</v>
      </c>
      <c r="HN806" t="s">
        <v>761</v>
      </c>
      <c r="HO806" t="s">
        <v>762</v>
      </c>
      <c r="HP806" t="s">
        <v>244</v>
      </c>
      <c r="HQ806" t="s">
        <v>245</v>
      </c>
      <c r="HR806" t="s">
        <v>246</v>
      </c>
      <c r="HS806" t="s">
        <v>1426</v>
      </c>
      <c r="HT806" t="s">
        <v>1427</v>
      </c>
      <c r="HU806" t="s">
        <v>1428</v>
      </c>
      <c r="HV806" t="s">
        <v>709</v>
      </c>
      <c r="HW806" t="s">
        <v>710</v>
      </c>
      <c r="HX806" t="s">
        <v>711</v>
      </c>
      <c r="HY806" t="s">
        <v>868</v>
      </c>
      <c r="HZ806" t="s">
        <v>869</v>
      </c>
      <c r="IA806" t="s">
        <v>870</v>
      </c>
      <c r="IB806" t="s">
        <v>1381</v>
      </c>
      <c r="IC806" t="s">
        <v>1382</v>
      </c>
      <c r="ID806" t="s">
        <v>1383</v>
      </c>
      <c r="IE806" t="s">
        <v>1909</v>
      </c>
      <c r="IF806" t="s">
        <v>1910</v>
      </c>
      <c r="IG806" t="s">
        <v>1911</v>
      </c>
      <c r="IH806" t="s">
        <v>1618</v>
      </c>
      <c r="II806" t="s">
        <v>1619</v>
      </c>
      <c r="IJ806" t="s">
        <v>1620</v>
      </c>
      <c r="IK806" t="s">
        <v>1594</v>
      </c>
      <c r="IL806" t="s">
        <v>1595</v>
      </c>
      <c r="IM806" t="s">
        <v>1596</v>
      </c>
    </row>
    <row r="807" spans="1:247" x14ac:dyDescent="0.3">
      <c r="A807" t="s">
        <v>2422</v>
      </c>
      <c r="B807" t="s">
        <v>1912</v>
      </c>
      <c r="C807" t="s">
        <v>1913</v>
      </c>
      <c r="D807" t="s">
        <v>1914</v>
      </c>
      <c r="E807" t="s">
        <v>643</v>
      </c>
      <c r="F807" t="s">
        <v>644</v>
      </c>
      <c r="G807" t="s">
        <v>645</v>
      </c>
      <c r="H807" t="s">
        <v>1822</v>
      </c>
      <c r="I807" t="s">
        <v>1823</v>
      </c>
      <c r="J807" t="s">
        <v>1824</v>
      </c>
      <c r="K807" t="s">
        <v>1570</v>
      </c>
      <c r="L807" t="s">
        <v>1571</v>
      </c>
      <c r="M807" t="s">
        <v>1572</v>
      </c>
      <c r="N807" t="s">
        <v>1150</v>
      </c>
      <c r="O807" t="s">
        <v>1151</v>
      </c>
      <c r="P807" t="s">
        <v>1152</v>
      </c>
      <c r="Q807" t="s">
        <v>1087</v>
      </c>
      <c r="R807" t="s">
        <v>1088</v>
      </c>
      <c r="S807" t="s">
        <v>1089</v>
      </c>
      <c r="T807" t="s">
        <v>142</v>
      </c>
      <c r="U807" t="s">
        <v>143</v>
      </c>
      <c r="V807" t="s">
        <v>144</v>
      </c>
      <c r="W807" t="s">
        <v>616</v>
      </c>
      <c r="X807" t="s">
        <v>617</v>
      </c>
      <c r="Y807" t="s">
        <v>618</v>
      </c>
      <c r="Z807" t="s">
        <v>1333</v>
      </c>
      <c r="AA807" t="s">
        <v>1334</v>
      </c>
      <c r="AB807" t="s">
        <v>1335</v>
      </c>
      <c r="AC807" t="s">
        <v>313</v>
      </c>
      <c r="AD807" t="s">
        <v>314</v>
      </c>
      <c r="AE807" t="s">
        <v>315</v>
      </c>
      <c r="AF807" t="s">
        <v>1975</v>
      </c>
      <c r="AG807" t="s">
        <v>1976</v>
      </c>
      <c r="AH807" t="s">
        <v>1977</v>
      </c>
      <c r="AI807" t="s">
        <v>1393</v>
      </c>
      <c r="AJ807" t="s">
        <v>1394</v>
      </c>
      <c r="AK807" t="s">
        <v>1395</v>
      </c>
      <c r="AL807" t="s">
        <v>2779</v>
      </c>
      <c r="AM807" t="s">
        <v>2780</v>
      </c>
      <c r="AN807" t="s">
        <v>2781</v>
      </c>
      <c r="AO807" t="s">
        <v>2059</v>
      </c>
      <c r="AP807" t="s">
        <v>2060</v>
      </c>
      <c r="AQ807" t="s">
        <v>2061</v>
      </c>
      <c r="AR807" t="s">
        <v>331</v>
      </c>
      <c r="AS807" t="s">
        <v>332</v>
      </c>
      <c r="AT807" t="s">
        <v>333</v>
      </c>
      <c r="AU807" t="s">
        <v>2311</v>
      </c>
      <c r="AV807" t="s">
        <v>2312</v>
      </c>
      <c r="AW807" t="s">
        <v>2313</v>
      </c>
      <c r="AX807" t="s">
        <v>2509</v>
      </c>
      <c r="AY807" t="s">
        <v>2510</v>
      </c>
      <c r="AZ807" t="s">
        <v>2511</v>
      </c>
      <c r="BA807" t="s">
        <v>325</v>
      </c>
      <c r="BB807" t="s">
        <v>326</v>
      </c>
      <c r="BC807" t="s">
        <v>327</v>
      </c>
      <c r="BD807" t="s">
        <v>997</v>
      </c>
      <c r="BE807" t="s">
        <v>998</v>
      </c>
      <c r="BF807" t="s">
        <v>999</v>
      </c>
      <c r="BG807" t="s">
        <v>1174</v>
      </c>
      <c r="BH807" t="s">
        <v>1175</v>
      </c>
      <c r="BI807" t="s">
        <v>1176</v>
      </c>
      <c r="BJ807" t="s">
        <v>2272</v>
      </c>
      <c r="BK807" t="s">
        <v>2273</v>
      </c>
      <c r="BL807" t="s">
        <v>2274</v>
      </c>
      <c r="BM807" t="s">
        <v>2707</v>
      </c>
      <c r="BN807" t="s">
        <v>2708</v>
      </c>
      <c r="BO807" t="s">
        <v>2709</v>
      </c>
      <c r="BP807" t="s">
        <v>2545</v>
      </c>
      <c r="BQ807" t="s">
        <v>2546</v>
      </c>
      <c r="BR807" t="s">
        <v>2547</v>
      </c>
      <c r="BS807" t="s">
        <v>187</v>
      </c>
      <c r="BT807" t="s">
        <v>188</v>
      </c>
      <c r="BU807" t="s">
        <v>189</v>
      </c>
      <c r="BV807" t="s">
        <v>889</v>
      </c>
      <c r="BW807" t="s">
        <v>890</v>
      </c>
      <c r="BX807" t="s">
        <v>891</v>
      </c>
      <c r="BY807" t="s">
        <v>2878</v>
      </c>
      <c r="BZ807" t="s">
        <v>2879</v>
      </c>
      <c r="CA807" t="s">
        <v>2880</v>
      </c>
      <c r="CB807" t="s">
        <v>2518</v>
      </c>
      <c r="CC807" t="s">
        <v>2519</v>
      </c>
      <c r="CD807" t="s">
        <v>2520</v>
      </c>
      <c r="CE807" t="s">
        <v>2383</v>
      </c>
      <c r="CF807" t="s">
        <v>2384</v>
      </c>
      <c r="CG807" t="s">
        <v>2385</v>
      </c>
      <c r="CH807" t="s">
        <v>388</v>
      </c>
      <c r="CI807" t="s">
        <v>389</v>
      </c>
      <c r="CJ807" t="s">
        <v>390</v>
      </c>
      <c r="CK807" t="s">
        <v>1021</v>
      </c>
      <c r="CL807" t="s">
        <v>1022</v>
      </c>
      <c r="CM807" t="s">
        <v>1023</v>
      </c>
      <c r="CN807" t="s">
        <v>2068</v>
      </c>
      <c r="CO807" t="s">
        <v>2069</v>
      </c>
      <c r="CP807" t="s">
        <v>2070</v>
      </c>
      <c r="CQ807" t="s">
        <v>2911</v>
      </c>
      <c r="CR807" t="s">
        <v>2912</v>
      </c>
      <c r="CS807" t="s">
        <v>2913</v>
      </c>
      <c r="CT807" t="s">
        <v>547</v>
      </c>
      <c r="CU807" t="s">
        <v>548</v>
      </c>
      <c r="CV807" t="s">
        <v>549</v>
      </c>
      <c r="CW807" t="s">
        <v>2239</v>
      </c>
      <c r="CX807" t="s">
        <v>2240</v>
      </c>
      <c r="CY807" t="s">
        <v>2241</v>
      </c>
      <c r="CZ807" t="s">
        <v>2296</v>
      </c>
      <c r="DA807" t="s">
        <v>2297</v>
      </c>
      <c r="DB807" t="s">
        <v>2298</v>
      </c>
      <c r="DC807" t="s">
        <v>88</v>
      </c>
      <c r="DD807" t="s">
        <v>89</v>
      </c>
      <c r="DE807" t="s">
        <v>90</v>
      </c>
      <c r="DF807" t="s">
        <v>958</v>
      </c>
      <c r="DG807" t="s">
        <v>959</v>
      </c>
      <c r="DH807" t="s">
        <v>960</v>
      </c>
      <c r="DI807" t="s">
        <v>1309</v>
      </c>
      <c r="DJ807" t="s">
        <v>1310</v>
      </c>
      <c r="DK807" t="s">
        <v>1311</v>
      </c>
      <c r="DL807" t="s">
        <v>541</v>
      </c>
      <c r="DM807" t="s">
        <v>542</v>
      </c>
      <c r="DN807" t="s">
        <v>543</v>
      </c>
      <c r="DO807" t="s">
        <v>1387</v>
      </c>
      <c r="DP807" t="s">
        <v>1388</v>
      </c>
      <c r="DQ807" t="s">
        <v>1389</v>
      </c>
      <c r="DR807" t="s">
        <v>2365</v>
      </c>
      <c r="DS807" t="s">
        <v>2366</v>
      </c>
      <c r="DT807" t="s">
        <v>2367</v>
      </c>
      <c r="DU807" t="s">
        <v>2011</v>
      </c>
      <c r="DV807" t="s">
        <v>2012</v>
      </c>
      <c r="DW807" t="s">
        <v>2013</v>
      </c>
      <c r="DX807" t="s">
        <v>664</v>
      </c>
      <c r="DY807" t="s">
        <v>665</v>
      </c>
      <c r="DZ807" t="s">
        <v>666</v>
      </c>
      <c r="EA807" t="s">
        <v>790</v>
      </c>
      <c r="EB807" t="s">
        <v>791</v>
      </c>
      <c r="EC807" t="s">
        <v>792</v>
      </c>
      <c r="ED807" t="s">
        <v>2809</v>
      </c>
      <c r="EE807" t="s">
        <v>2810</v>
      </c>
      <c r="EF807" t="s">
        <v>2811</v>
      </c>
      <c r="EG807" t="s">
        <v>1870</v>
      </c>
      <c r="EH807" t="s">
        <v>1871</v>
      </c>
      <c r="EI807" t="s">
        <v>1872</v>
      </c>
      <c r="EJ807" t="s">
        <v>3001</v>
      </c>
      <c r="EK807" t="s">
        <v>3002</v>
      </c>
      <c r="EL807" t="s">
        <v>3003</v>
      </c>
      <c r="EM807" t="s">
        <v>376</v>
      </c>
      <c r="EN807" t="s">
        <v>377</v>
      </c>
      <c r="EO807" t="s">
        <v>378</v>
      </c>
      <c r="EP807" t="s">
        <v>2314</v>
      </c>
      <c r="EQ807" t="s">
        <v>2315</v>
      </c>
      <c r="ER807" t="s">
        <v>2316</v>
      </c>
      <c r="ES807" t="s">
        <v>1123</v>
      </c>
      <c r="ET807" t="s">
        <v>1124</v>
      </c>
      <c r="EU807" t="s">
        <v>1125</v>
      </c>
      <c r="EV807" t="s">
        <v>1507</v>
      </c>
      <c r="EW807" t="s">
        <v>1508</v>
      </c>
      <c r="EX807" t="s">
        <v>1509</v>
      </c>
      <c r="EY807" t="s">
        <v>193</v>
      </c>
      <c r="EZ807" t="s">
        <v>194</v>
      </c>
      <c r="FA807" t="s">
        <v>195</v>
      </c>
      <c r="FB807" t="s">
        <v>2059</v>
      </c>
      <c r="FC807" t="s">
        <v>2060</v>
      </c>
      <c r="FD807" t="s">
        <v>2061</v>
      </c>
      <c r="FE807" t="s">
        <v>2632</v>
      </c>
      <c r="FF807" t="s">
        <v>2633</v>
      </c>
      <c r="FG807" t="s">
        <v>2634</v>
      </c>
      <c r="FH807" t="s">
        <v>2392</v>
      </c>
      <c r="FI807" t="s">
        <v>2393</v>
      </c>
      <c r="FJ807" t="s">
        <v>2394</v>
      </c>
      <c r="FK807" t="s">
        <v>160</v>
      </c>
      <c r="FL807" t="s">
        <v>161</v>
      </c>
      <c r="FM807" t="s">
        <v>162</v>
      </c>
      <c r="FN807" t="s">
        <v>286</v>
      </c>
      <c r="FO807" t="s">
        <v>287</v>
      </c>
      <c r="FP807" t="s">
        <v>288</v>
      </c>
      <c r="FQ807" t="s">
        <v>2311</v>
      </c>
      <c r="FR807" t="s">
        <v>2312</v>
      </c>
      <c r="FS807" t="s">
        <v>2313</v>
      </c>
      <c r="FT807" t="s">
        <v>2215</v>
      </c>
      <c r="FU807" t="s">
        <v>2216</v>
      </c>
      <c r="FV807" t="s">
        <v>2217</v>
      </c>
      <c r="FW807" t="s">
        <v>1879</v>
      </c>
      <c r="FX807" t="s">
        <v>1880</v>
      </c>
      <c r="FY807" t="s">
        <v>1881</v>
      </c>
      <c r="FZ807" t="s">
        <v>1144</v>
      </c>
      <c r="GA807" t="s">
        <v>1145</v>
      </c>
      <c r="GB807" t="s">
        <v>1146</v>
      </c>
      <c r="GC807" t="s">
        <v>1318</v>
      </c>
      <c r="GD807" t="s">
        <v>1319</v>
      </c>
      <c r="GE807" t="s">
        <v>1320</v>
      </c>
      <c r="GF807" t="s">
        <v>166</v>
      </c>
      <c r="GG807" t="s">
        <v>167</v>
      </c>
      <c r="GH807" t="s">
        <v>168</v>
      </c>
      <c r="GI807" t="s">
        <v>2083</v>
      </c>
      <c r="GJ807" t="s">
        <v>2084</v>
      </c>
      <c r="GK807" t="s">
        <v>2085</v>
      </c>
      <c r="GL807" t="s">
        <v>1888</v>
      </c>
      <c r="GM807" t="s">
        <v>1889</v>
      </c>
      <c r="GN807" t="s">
        <v>1890</v>
      </c>
      <c r="GO807" t="s">
        <v>2713</v>
      </c>
      <c r="GP807" t="s">
        <v>2714</v>
      </c>
      <c r="GQ807" t="s">
        <v>2715</v>
      </c>
      <c r="GR807" t="s">
        <v>1981</v>
      </c>
      <c r="GS807" t="s">
        <v>1982</v>
      </c>
      <c r="GT807" t="s">
        <v>1983</v>
      </c>
      <c r="GU807" t="s">
        <v>2335</v>
      </c>
      <c r="GV807" t="s">
        <v>2336</v>
      </c>
      <c r="GW807" t="s">
        <v>2337</v>
      </c>
      <c r="GX807" t="s">
        <v>175</v>
      </c>
      <c r="GY807" t="s">
        <v>176</v>
      </c>
      <c r="GZ807" t="s">
        <v>177</v>
      </c>
      <c r="HA807" t="s">
        <v>2488</v>
      </c>
      <c r="HB807" t="s">
        <v>2489</v>
      </c>
      <c r="HC807" t="s">
        <v>2490</v>
      </c>
      <c r="HD807" t="s">
        <v>1948</v>
      </c>
      <c r="HE807" t="s">
        <v>1949</v>
      </c>
      <c r="HF807" t="s">
        <v>1950</v>
      </c>
      <c r="HG807" t="s">
        <v>2161</v>
      </c>
      <c r="HH807" t="s">
        <v>2162</v>
      </c>
      <c r="HI807" t="s">
        <v>2163</v>
      </c>
      <c r="HJ807" t="s">
        <v>661</v>
      </c>
      <c r="HK807" t="s">
        <v>662</v>
      </c>
      <c r="HL807" t="s">
        <v>663</v>
      </c>
      <c r="HM807" t="s">
        <v>1402</v>
      </c>
      <c r="HN807" t="s">
        <v>1403</v>
      </c>
      <c r="HO807" t="s">
        <v>1404</v>
      </c>
      <c r="HP807" t="s">
        <v>1855</v>
      </c>
      <c r="HQ807" t="s">
        <v>1856</v>
      </c>
      <c r="HR807" t="s">
        <v>1857</v>
      </c>
      <c r="HS807" t="s">
        <v>2179</v>
      </c>
      <c r="HT807" t="s">
        <v>2180</v>
      </c>
      <c r="HU807" t="s">
        <v>2181</v>
      </c>
      <c r="HV807" t="s">
        <v>1810</v>
      </c>
      <c r="HW807" t="s">
        <v>1811</v>
      </c>
      <c r="HX807" t="s">
        <v>1812</v>
      </c>
      <c r="HY807" t="s">
        <v>442</v>
      </c>
      <c r="HZ807" t="s">
        <v>443</v>
      </c>
      <c r="IA807" t="s">
        <v>444</v>
      </c>
      <c r="IB807" t="s">
        <v>838</v>
      </c>
      <c r="IC807" t="s">
        <v>839</v>
      </c>
      <c r="ID807" t="s">
        <v>840</v>
      </c>
      <c r="IE807" t="s">
        <v>1957</v>
      </c>
      <c r="IF807" t="s">
        <v>1958</v>
      </c>
      <c r="IG807" t="s">
        <v>1959</v>
      </c>
      <c r="IH807" t="s">
        <v>2899</v>
      </c>
      <c r="II807" t="s">
        <v>2900</v>
      </c>
      <c r="IJ807" t="s">
        <v>2901</v>
      </c>
      <c r="IK807" t="s">
        <v>2746</v>
      </c>
      <c r="IL807" t="s">
        <v>2747</v>
      </c>
      <c r="IM807" t="s">
        <v>2748</v>
      </c>
    </row>
    <row r="808" spans="1:247" x14ac:dyDescent="0.3">
      <c r="A808" t="s">
        <v>2425</v>
      </c>
      <c r="B808" t="s">
        <v>1567</v>
      </c>
      <c r="C808" t="s">
        <v>1568</v>
      </c>
      <c r="D808" t="s">
        <v>1569</v>
      </c>
      <c r="E808" t="s">
        <v>865</v>
      </c>
      <c r="F808" t="s">
        <v>866</v>
      </c>
      <c r="G808" t="s">
        <v>867</v>
      </c>
      <c r="H808" t="s">
        <v>1150</v>
      </c>
      <c r="I808" t="s">
        <v>1151</v>
      </c>
      <c r="J808" t="s">
        <v>1152</v>
      </c>
      <c r="K808" t="s">
        <v>2602</v>
      </c>
      <c r="L808" t="s">
        <v>2603</v>
      </c>
      <c r="M808" t="s">
        <v>2604</v>
      </c>
      <c r="N808" t="s">
        <v>514</v>
      </c>
      <c r="O808" t="s">
        <v>515</v>
      </c>
      <c r="P808" t="s">
        <v>516</v>
      </c>
      <c r="Q808" t="s">
        <v>2794</v>
      </c>
      <c r="R808" t="s">
        <v>2795</v>
      </c>
      <c r="S808" t="s">
        <v>2796</v>
      </c>
      <c r="T808" t="s">
        <v>2713</v>
      </c>
      <c r="U808" t="s">
        <v>2714</v>
      </c>
      <c r="V808" t="s">
        <v>2715</v>
      </c>
      <c r="W808" t="s">
        <v>328</v>
      </c>
      <c r="X808" t="s">
        <v>329</v>
      </c>
      <c r="Y808" t="s">
        <v>330</v>
      </c>
      <c r="Z808" t="s">
        <v>2743</v>
      </c>
      <c r="AA808" t="s">
        <v>2744</v>
      </c>
      <c r="AB808" t="s">
        <v>2745</v>
      </c>
      <c r="AC808" t="s">
        <v>2917</v>
      </c>
      <c r="AD808" t="s">
        <v>2918</v>
      </c>
      <c r="AE808" t="s">
        <v>2919</v>
      </c>
      <c r="AF808" t="s">
        <v>2905</v>
      </c>
      <c r="AG808" t="s">
        <v>2906</v>
      </c>
      <c r="AH808" t="s">
        <v>2907</v>
      </c>
      <c r="AI808" t="s">
        <v>874</v>
      </c>
      <c r="AJ808" t="s">
        <v>875</v>
      </c>
      <c r="AK808" t="s">
        <v>876</v>
      </c>
      <c r="AL808" t="s">
        <v>1846</v>
      </c>
      <c r="AM808" t="s">
        <v>1847</v>
      </c>
      <c r="AN808" t="s">
        <v>1848</v>
      </c>
      <c r="AO808" t="s">
        <v>1534</v>
      </c>
      <c r="AP808" t="s">
        <v>1535</v>
      </c>
      <c r="AQ808" t="s">
        <v>1536</v>
      </c>
      <c r="AR808" t="s">
        <v>2566</v>
      </c>
      <c r="AS808" t="s">
        <v>2567</v>
      </c>
      <c r="AT808" t="s">
        <v>2568</v>
      </c>
      <c r="AU808" t="s">
        <v>1690</v>
      </c>
      <c r="AV808" t="s">
        <v>1691</v>
      </c>
      <c r="AW808" t="s">
        <v>1692</v>
      </c>
      <c r="AX808" t="s">
        <v>1063</v>
      </c>
      <c r="AY808" t="s">
        <v>1064</v>
      </c>
      <c r="AZ808" t="s">
        <v>1065</v>
      </c>
      <c r="BA808" t="s">
        <v>832</v>
      </c>
      <c r="BB808" t="s">
        <v>833</v>
      </c>
      <c r="BC808" t="s">
        <v>834</v>
      </c>
      <c r="BD808" t="s">
        <v>2203</v>
      </c>
      <c r="BE808" t="s">
        <v>2204</v>
      </c>
      <c r="BF808" t="s">
        <v>2205</v>
      </c>
      <c r="BG808" t="s">
        <v>175</v>
      </c>
      <c r="BH808" t="s">
        <v>176</v>
      </c>
      <c r="BI808" t="s">
        <v>177</v>
      </c>
      <c r="BJ808" t="s">
        <v>1087</v>
      </c>
      <c r="BK808" t="s">
        <v>1088</v>
      </c>
      <c r="BL808" t="s">
        <v>1089</v>
      </c>
      <c r="BM808" t="s">
        <v>2761</v>
      </c>
      <c r="BN808" t="s">
        <v>2762</v>
      </c>
      <c r="BO808" t="s">
        <v>2763</v>
      </c>
      <c r="BP808" t="s">
        <v>2413</v>
      </c>
      <c r="BQ808" t="s">
        <v>2414</v>
      </c>
      <c r="BR808" t="s">
        <v>2415</v>
      </c>
      <c r="BS808" t="s">
        <v>1837</v>
      </c>
      <c r="BT808" t="s">
        <v>1838</v>
      </c>
      <c r="BU808" t="s">
        <v>1839</v>
      </c>
      <c r="BV808" t="s">
        <v>1732</v>
      </c>
      <c r="BW808" t="s">
        <v>1733</v>
      </c>
      <c r="BX808" t="s">
        <v>1734</v>
      </c>
      <c r="BY808" t="s">
        <v>838</v>
      </c>
      <c r="BZ808" t="s">
        <v>839</v>
      </c>
      <c r="CA808" t="s">
        <v>840</v>
      </c>
      <c r="CB808" t="s">
        <v>2875</v>
      </c>
      <c r="CC808" t="s">
        <v>2876</v>
      </c>
      <c r="CD808" t="s">
        <v>2877</v>
      </c>
      <c r="CE808" t="s">
        <v>727</v>
      </c>
      <c r="CF808" t="s">
        <v>728</v>
      </c>
      <c r="CG808" t="s">
        <v>729</v>
      </c>
      <c r="CH808" t="s">
        <v>748</v>
      </c>
      <c r="CI808" t="s">
        <v>749</v>
      </c>
      <c r="CJ808" t="s">
        <v>750</v>
      </c>
      <c r="CK808" t="s">
        <v>871</v>
      </c>
      <c r="CL808" t="s">
        <v>872</v>
      </c>
      <c r="CM808" t="s">
        <v>873</v>
      </c>
      <c r="CN808" t="s">
        <v>1684</v>
      </c>
      <c r="CO808" t="s">
        <v>1685</v>
      </c>
      <c r="CP808" t="s">
        <v>1686</v>
      </c>
      <c r="CQ808" t="s">
        <v>2533</v>
      </c>
      <c r="CR808" t="s">
        <v>2534</v>
      </c>
      <c r="CS808" t="s">
        <v>2535</v>
      </c>
      <c r="CT808" t="s">
        <v>664</v>
      </c>
      <c r="CU808" t="s">
        <v>665</v>
      </c>
      <c r="CV808" t="s">
        <v>666</v>
      </c>
      <c r="CW808" t="s">
        <v>1918</v>
      </c>
      <c r="CX808" t="s">
        <v>1919</v>
      </c>
      <c r="CY808" t="s">
        <v>1920</v>
      </c>
      <c r="CZ808" t="s">
        <v>1774</v>
      </c>
      <c r="DA808" t="s">
        <v>1775</v>
      </c>
      <c r="DB808" t="s">
        <v>1776</v>
      </c>
      <c r="DC808" t="s">
        <v>2419</v>
      </c>
      <c r="DD808" t="s">
        <v>2420</v>
      </c>
      <c r="DE808" t="s">
        <v>2421</v>
      </c>
      <c r="DF808" t="s">
        <v>1867</v>
      </c>
      <c r="DG808" t="s">
        <v>1868</v>
      </c>
      <c r="DH808" t="s">
        <v>1869</v>
      </c>
      <c r="DI808" t="s">
        <v>847</v>
      </c>
      <c r="DJ808" t="s">
        <v>848</v>
      </c>
      <c r="DK808" t="s">
        <v>849</v>
      </c>
      <c r="DL808" t="s">
        <v>2245</v>
      </c>
      <c r="DM808" t="s">
        <v>2246</v>
      </c>
      <c r="DN808" t="s">
        <v>2247</v>
      </c>
      <c r="DO808" t="s">
        <v>649</v>
      </c>
      <c r="DP808" t="s">
        <v>650</v>
      </c>
      <c r="DQ808" t="s">
        <v>651</v>
      </c>
      <c r="DR808" t="s">
        <v>100</v>
      </c>
      <c r="DS808" t="s">
        <v>101</v>
      </c>
      <c r="DT808" t="s">
        <v>102</v>
      </c>
      <c r="DU808" t="s">
        <v>733</v>
      </c>
      <c r="DV808" t="s">
        <v>734</v>
      </c>
      <c r="DW808" t="s">
        <v>735</v>
      </c>
      <c r="DX808" t="s">
        <v>1837</v>
      </c>
      <c r="DY808" t="s">
        <v>1838</v>
      </c>
      <c r="DZ808" t="s">
        <v>1839</v>
      </c>
      <c r="EA808" t="s">
        <v>2125</v>
      </c>
      <c r="EB808" t="s">
        <v>2126</v>
      </c>
      <c r="EC808" t="s">
        <v>2127</v>
      </c>
      <c r="ED808" t="s">
        <v>2380</v>
      </c>
      <c r="EE808" t="s">
        <v>2381</v>
      </c>
      <c r="EF808" t="s">
        <v>2382</v>
      </c>
      <c r="EG808" t="s">
        <v>1759</v>
      </c>
      <c r="EH808" t="s">
        <v>1760</v>
      </c>
      <c r="EI808" t="s">
        <v>1761</v>
      </c>
      <c r="EJ808" t="s">
        <v>781</v>
      </c>
      <c r="EK808" t="s">
        <v>782</v>
      </c>
      <c r="EL808" t="s">
        <v>783</v>
      </c>
      <c r="EM808" t="s">
        <v>2749</v>
      </c>
      <c r="EN808" t="s">
        <v>2750</v>
      </c>
      <c r="EO808" t="s">
        <v>2751</v>
      </c>
      <c r="EP808" t="s">
        <v>595</v>
      </c>
      <c r="EQ808" t="s">
        <v>596</v>
      </c>
      <c r="ER808" t="s">
        <v>597</v>
      </c>
      <c r="ES808" t="s">
        <v>2902</v>
      </c>
      <c r="ET808" t="s">
        <v>2903</v>
      </c>
      <c r="EU808" t="s">
        <v>2904</v>
      </c>
      <c r="EV808" t="s">
        <v>1324</v>
      </c>
      <c r="EW808" t="s">
        <v>1325</v>
      </c>
      <c r="EX808" t="s">
        <v>1326</v>
      </c>
      <c r="EY808" t="s">
        <v>157</v>
      </c>
      <c r="EZ808" t="s">
        <v>158</v>
      </c>
      <c r="FA808" t="s">
        <v>159</v>
      </c>
      <c r="FB808" t="s">
        <v>2404</v>
      </c>
      <c r="FC808" t="s">
        <v>2405</v>
      </c>
      <c r="FD808" t="s">
        <v>2406</v>
      </c>
      <c r="FE808" t="s">
        <v>1285</v>
      </c>
      <c r="FF808" t="s">
        <v>1286</v>
      </c>
      <c r="FG808" t="s">
        <v>1287</v>
      </c>
      <c r="FH808" t="s">
        <v>1201</v>
      </c>
      <c r="FI808" t="s">
        <v>1202</v>
      </c>
      <c r="FJ808" t="s">
        <v>1203</v>
      </c>
      <c r="FK808" t="s">
        <v>682</v>
      </c>
      <c r="FL808" t="s">
        <v>683</v>
      </c>
      <c r="FM808" t="s">
        <v>684</v>
      </c>
      <c r="FN808" t="s">
        <v>199</v>
      </c>
      <c r="FO808" t="s">
        <v>200</v>
      </c>
      <c r="FP808" t="s">
        <v>201</v>
      </c>
      <c r="FQ808" t="s">
        <v>1810</v>
      </c>
      <c r="FR808" t="s">
        <v>1811</v>
      </c>
      <c r="FS808" t="s">
        <v>1812</v>
      </c>
      <c r="FT808" t="s">
        <v>1594</v>
      </c>
      <c r="FU808" t="s">
        <v>1595</v>
      </c>
      <c r="FV808" t="s">
        <v>1596</v>
      </c>
      <c r="FW808" t="s">
        <v>814</v>
      </c>
      <c r="FX808" t="s">
        <v>815</v>
      </c>
      <c r="FY808" t="s">
        <v>816</v>
      </c>
      <c r="FZ808" t="s">
        <v>1852</v>
      </c>
      <c r="GA808" t="s">
        <v>1853</v>
      </c>
      <c r="GB808" t="s">
        <v>1854</v>
      </c>
      <c r="GC808" t="s">
        <v>2674</v>
      </c>
      <c r="GD808" t="s">
        <v>2675</v>
      </c>
      <c r="GE808" t="s">
        <v>2676</v>
      </c>
      <c r="GF808" t="s">
        <v>208</v>
      </c>
      <c r="GG808" t="s">
        <v>209</v>
      </c>
      <c r="GH808" t="s">
        <v>210</v>
      </c>
      <c r="GI808" t="s">
        <v>2587</v>
      </c>
      <c r="GJ808" t="s">
        <v>2588</v>
      </c>
      <c r="GK808" t="s">
        <v>2589</v>
      </c>
      <c r="GL808" t="s">
        <v>2635</v>
      </c>
      <c r="GM808" t="s">
        <v>2636</v>
      </c>
      <c r="GN808" t="s">
        <v>2637</v>
      </c>
      <c r="GO808" t="s">
        <v>2032</v>
      </c>
      <c r="GP808" t="s">
        <v>2033</v>
      </c>
      <c r="GQ808" t="s">
        <v>2034</v>
      </c>
      <c r="GR808" t="s">
        <v>2026</v>
      </c>
      <c r="GS808" t="s">
        <v>2027</v>
      </c>
      <c r="GT808" t="s">
        <v>2028</v>
      </c>
      <c r="GU808" t="s">
        <v>316</v>
      </c>
      <c r="GV808" t="s">
        <v>317</v>
      </c>
      <c r="GW808" t="s">
        <v>318</v>
      </c>
      <c r="GX808" t="s">
        <v>2320</v>
      </c>
      <c r="GY808" t="s">
        <v>2321</v>
      </c>
      <c r="GZ808" t="s">
        <v>2322</v>
      </c>
      <c r="HA808" t="s">
        <v>304</v>
      </c>
      <c r="HB808" t="s">
        <v>305</v>
      </c>
      <c r="HC808" t="s">
        <v>306</v>
      </c>
      <c r="HD808" t="s">
        <v>67</v>
      </c>
      <c r="HE808" t="s">
        <v>68</v>
      </c>
      <c r="HF808" t="s">
        <v>69</v>
      </c>
      <c r="HG808" t="s">
        <v>1450</v>
      </c>
      <c r="HH808" t="s">
        <v>1451</v>
      </c>
      <c r="HI808" t="s">
        <v>1452</v>
      </c>
      <c r="HJ808" t="s">
        <v>1516</v>
      </c>
      <c r="HK808" t="s">
        <v>1517</v>
      </c>
      <c r="HL808" t="s">
        <v>1518</v>
      </c>
      <c r="HM808" t="s">
        <v>2029</v>
      </c>
      <c r="HN808" t="s">
        <v>2030</v>
      </c>
      <c r="HO808" t="s">
        <v>2031</v>
      </c>
      <c r="HP808" t="s">
        <v>2380</v>
      </c>
      <c r="HQ808" t="s">
        <v>2381</v>
      </c>
      <c r="HR808" t="s">
        <v>2382</v>
      </c>
      <c r="HS808" t="s">
        <v>790</v>
      </c>
      <c r="HT808" t="s">
        <v>791</v>
      </c>
      <c r="HU808" t="s">
        <v>792</v>
      </c>
      <c r="HV808" t="s">
        <v>709</v>
      </c>
      <c r="HW808" t="s">
        <v>710</v>
      </c>
      <c r="HX808" t="s">
        <v>711</v>
      </c>
      <c r="HY808" t="s">
        <v>2287</v>
      </c>
      <c r="HZ808" t="s">
        <v>2288</v>
      </c>
      <c r="IA808" t="s">
        <v>2289</v>
      </c>
      <c r="IB808" t="s">
        <v>1210</v>
      </c>
      <c r="IC808" t="s">
        <v>1211</v>
      </c>
      <c r="ID808" t="s">
        <v>1212</v>
      </c>
      <c r="IE808" t="s">
        <v>1366</v>
      </c>
      <c r="IF808" t="s">
        <v>1367</v>
      </c>
      <c r="IG808" t="s">
        <v>1368</v>
      </c>
      <c r="IH808" t="s">
        <v>3001</v>
      </c>
      <c r="II808" t="s">
        <v>3002</v>
      </c>
      <c r="IJ808" t="s">
        <v>3003</v>
      </c>
      <c r="IK808" t="s">
        <v>2860</v>
      </c>
      <c r="IL808" t="s">
        <v>2861</v>
      </c>
      <c r="IM808" t="s">
        <v>2862</v>
      </c>
    </row>
    <row r="809" spans="1:247" x14ac:dyDescent="0.3">
      <c r="A809" t="s">
        <v>2428</v>
      </c>
      <c r="B809" t="s">
        <v>781</v>
      </c>
      <c r="C809" t="s">
        <v>782</v>
      </c>
      <c r="D809" t="s">
        <v>783</v>
      </c>
      <c r="E809" t="s">
        <v>2056</v>
      </c>
      <c r="F809" t="s">
        <v>2057</v>
      </c>
      <c r="G809" t="s">
        <v>2058</v>
      </c>
      <c r="H809" t="s">
        <v>1039</v>
      </c>
      <c r="I809" t="s">
        <v>1040</v>
      </c>
      <c r="J809" t="s">
        <v>1041</v>
      </c>
      <c r="K809" t="s">
        <v>2686</v>
      </c>
      <c r="L809" t="s">
        <v>2687</v>
      </c>
      <c r="M809" t="s">
        <v>2688</v>
      </c>
      <c r="N809" t="s">
        <v>379</v>
      </c>
      <c r="O809" t="s">
        <v>380</v>
      </c>
      <c r="P809" t="s">
        <v>381</v>
      </c>
      <c r="Q809" t="s">
        <v>2206</v>
      </c>
      <c r="R809" t="s">
        <v>2207</v>
      </c>
      <c r="S809" t="s">
        <v>2208</v>
      </c>
      <c r="T809" t="s">
        <v>2872</v>
      </c>
      <c r="U809" t="s">
        <v>2873</v>
      </c>
      <c r="V809" t="s">
        <v>2874</v>
      </c>
      <c r="W809" t="s">
        <v>1156</v>
      </c>
      <c r="X809" t="s">
        <v>1157</v>
      </c>
      <c r="Y809" t="s">
        <v>1158</v>
      </c>
      <c r="Z809" t="s">
        <v>694</v>
      </c>
      <c r="AA809" t="s">
        <v>695</v>
      </c>
      <c r="AB809" t="s">
        <v>696</v>
      </c>
      <c r="AC809" t="s">
        <v>2752</v>
      </c>
      <c r="AD809" t="s">
        <v>2753</v>
      </c>
      <c r="AE809" t="s">
        <v>2754</v>
      </c>
      <c r="AF809" t="s">
        <v>2485</v>
      </c>
      <c r="AG809" t="s">
        <v>2486</v>
      </c>
      <c r="AH809" t="s">
        <v>2487</v>
      </c>
      <c r="AI809" t="s">
        <v>2272</v>
      </c>
      <c r="AJ809" t="s">
        <v>2273</v>
      </c>
      <c r="AK809" t="s">
        <v>2274</v>
      </c>
      <c r="AL809" t="s">
        <v>868</v>
      </c>
      <c r="AM809" t="s">
        <v>869</v>
      </c>
      <c r="AN809" t="s">
        <v>870</v>
      </c>
      <c r="AO809" t="s">
        <v>2773</v>
      </c>
      <c r="AP809" t="s">
        <v>2774</v>
      </c>
      <c r="AQ809" t="s">
        <v>2775</v>
      </c>
      <c r="AR809" t="s">
        <v>1648</v>
      </c>
      <c r="AS809" t="s">
        <v>1649</v>
      </c>
      <c r="AT809" t="s">
        <v>1650</v>
      </c>
      <c r="AU809" t="s">
        <v>352</v>
      </c>
      <c r="AV809" t="s">
        <v>353</v>
      </c>
      <c r="AW809" t="s">
        <v>354</v>
      </c>
      <c r="AX809" t="s">
        <v>1660</v>
      </c>
      <c r="AY809" t="s">
        <v>1661</v>
      </c>
      <c r="AZ809" t="s">
        <v>1662</v>
      </c>
      <c r="BA809" t="s">
        <v>1198</v>
      </c>
      <c r="BB809" t="s">
        <v>1199</v>
      </c>
      <c r="BC809" t="s">
        <v>1200</v>
      </c>
      <c r="BD809" t="s">
        <v>2488</v>
      </c>
      <c r="BE809" t="s">
        <v>2489</v>
      </c>
      <c r="BF809" t="s">
        <v>2490</v>
      </c>
      <c r="BG809" t="s">
        <v>640</v>
      </c>
      <c r="BH809" t="s">
        <v>641</v>
      </c>
      <c r="BI809" t="s">
        <v>642</v>
      </c>
      <c r="BJ809" t="s">
        <v>2506</v>
      </c>
      <c r="BK809" t="s">
        <v>2507</v>
      </c>
      <c r="BL809" t="s">
        <v>2508</v>
      </c>
      <c r="BM809" t="s">
        <v>1990</v>
      </c>
      <c r="BN809" t="s">
        <v>1991</v>
      </c>
      <c r="BO809" t="s">
        <v>1992</v>
      </c>
      <c r="BP809" t="s">
        <v>574</v>
      </c>
      <c r="BQ809" t="s">
        <v>575</v>
      </c>
      <c r="BR809" t="s">
        <v>576</v>
      </c>
      <c r="BS809" t="s">
        <v>2644</v>
      </c>
      <c r="BT809" t="s">
        <v>2645</v>
      </c>
      <c r="BU809" t="s">
        <v>2646</v>
      </c>
      <c r="BV809" t="s">
        <v>970</v>
      </c>
      <c r="BW809" t="s">
        <v>971</v>
      </c>
      <c r="BX809" t="s">
        <v>972</v>
      </c>
      <c r="BY809" t="s">
        <v>865</v>
      </c>
      <c r="BZ809" t="s">
        <v>866</v>
      </c>
      <c r="CA809" t="s">
        <v>867</v>
      </c>
      <c r="CB809" t="s">
        <v>2476</v>
      </c>
      <c r="CC809" t="s">
        <v>2477</v>
      </c>
      <c r="CD809" t="s">
        <v>2478</v>
      </c>
      <c r="CE809" t="s">
        <v>958</v>
      </c>
      <c r="CF809" t="s">
        <v>959</v>
      </c>
      <c r="CG809" t="s">
        <v>960</v>
      </c>
      <c r="CH809" t="s">
        <v>475</v>
      </c>
      <c r="CI809" t="s">
        <v>476</v>
      </c>
      <c r="CJ809" t="s">
        <v>477</v>
      </c>
      <c r="CK809" t="s">
        <v>892</v>
      </c>
      <c r="CL809" t="s">
        <v>893</v>
      </c>
      <c r="CM809" t="s">
        <v>894</v>
      </c>
      <c r="CN809" t="s">
        <v>2620</v>
      </c>
      <c r="CO809" t="s">
        <v>2621</v>
      </c>
      <c r="CP809" t="s">
        <v>2622</v>
      </c>
      <c r="CQ809" t="s">
        <v>2188</v>
      </c>
      <c r="CR809" t="s">
        <v>2189</v>
      </c>
      <c r="CS809" t="s">
        <v>2190</v>
      </c>
      <c r="CT809" t="s">
        <v>22</v>
      </c>
      <c r="CU809" t="s">
        <v>23</v>
      </c>
      <c r="CV809" t="s">
        <v>24</v>
      </c>
      <c r="CW809" t="s">
        <v>238</v>
      </c>
      <c r="CX809" t="s">
        <v>239</v>
      </c>
      <c r="CY809" t="s">
        <v>240</v>
      </c>
      <c r="CZ809" t="s">
        <v>1576</v>
      </c>
      <c r="DA809" t="s">
        <v>1577</v>
      </c>
      <c r="DB809" t="s">
        <v>1578</v>
      </c>
      <c r="DC809" t="s">
        <v>532</v>
      </c>
      <c r="DD809" t="s">
        <v>533</v>
      </c>
      <c r="DE809" t="s">
        <v>534</v>
      </c>
      <c r="DF809" t="s">
        <v>2776</v>
      </c>
      <c r="DG809" t="s">
        <v>2777</v>
      </c>
      <c r="DH809" t="s">
        <v>2778</v>
      </c>
      <c r="DI809" t="s">
        <v>1387</v>
      </c>
      <c r="DJ809" t="s">
        <v>1388</v>
      </c>
      <c r="DK809" t="s">
        <v>1389</v>
      </c>
      <c r="DL809" t="s">
        <v>2110</v>
      </c>
      <c r="DM809" t="s">
        <v>2111</v>
      </c>
      <c r="DN809" t="s">
        <v>2112</v>
      </c>
      <c r="DO809" t="s">
        <v>1708</v>
      </c>
      <c r="DP809" t="s">
        <v>1709</v>
      </c>
      <c r="DQ809" t="s">
        <v>1710</v>
      </c>
      <c r="DR809" t="s">
        <v>1543</v>
      </c>
      <c r="DS809" t="s">
        <v>1544</v>
      </c>
      <c r="DT809" t="s">
        <v>1545</v>
      </c>
      <c r="DU809" t="s">
        <v>2227</v>
      </c>
      <c r="DV809" t="s">
        <v>2228</v>
      </c>
      <c r="DW809" t="s">
        <v>2229</v>
      </c>
      <c r="DX809" t="s">
        <v>406</v>
      </c>
      <c r="DY809" t="s">
        <v>407</v>
      </c>
      <c r="DZ809" t="s">
        <v>408</v>
      </c>
      <c r="EA809" t="s">
        <v>1387</v>
      </c>
      <c r="EB809" t="s">
        <v>1388</v>
      </c>
      <c r="EC809" t="s">
        <v>1389</v>
      </c>
      <c r="ED809" t="s">
        <v>211</v>
      </c>
      <c r="EE809" t="s">
        <v>212</v>
      </c>
      <c r="EF809" t="s">
        <v>213</v>
      </c>
      <c r="EG809" t="s">
        <v>739</v>
      </c>
      <c r="EH809" t="s">
        <v>740</v>
      </c>
      <c r="EI809" t="s">
        <v>741</v>
      </c>
      <c r="EJ809" t="s">
        <v>343</v>
      </c>
      <c r="EK809" t="s">
        <v>344</v>
      </c>
      <c r="EL809" t="s">
        <v>345</v>
      </c>
      <c r="EM809" t="s">
        <v>1945</v>
      </c>
      <c r="EN809" t="s">
        <v>1946</v>
      </c>
      <c r="EO809" t="s">
        <v>1947</v>
      </c>
      <c r="EP809" t="s">
        <v>940</v>
      </c>
      <c r="EQ809" t="s">
        <v>941</v>
      </c>
      <c r="ER809" t="s">
        <v>942</v>
      </c>
      <c r="ES809" t="s">
        <v>1246</v>
      </c>
      <c r="ET809" t="s">
        <v>1247</v>
      </c>
      <c r="EU809" t="s">
        <v>1248</v>
      </c>
      <c r="EV809" t="s">
        <v>2452</v>
      </c>
      <c r="EW809" t="s">
        <v>2453</v>
      </c>
      <c r="EX809" t="s">
        <v>2454</v>
      </c>
      <c r="EY809" t="s">
        <v>1900</v>
      </c>
      <c r="EZ809" t="s">
        <v>1901</v>
      </c>
      <c r="FA809" t="s">
        <v>1902</v>
      </c>
      <c r="FB809" t="s">
        <v>2593</v>
      </c>
      <c r="FC809" t="s">
        <v>2594</v>
      </c>
      <c r="FD809" t="s">
        <v>2595</v>
      </c>
      <c r="FE809" t="s">
        <v>2206</v>
      </c>
      <c r="FF809" t="s">
        <v>2207</v>
      </c>
      <c r="FG809" t="s">
        <v>2208</v>
      </c>
      <c r="FH809" t="s">
        <v>1453</v>
      </c>
      <c r="FI809" t="s">
        <v>1454</v>
      </c>
      <c r="FJ809" t="s">
        <v>1455</v>
      </c>
      <c r="FK809" t="s">
        <v>622</v>
      </c>
      <c r="FL809" t="s">
        <v>623</v>
      </c>
      <c r="FM809" t="s">
        <v>624</v>
      </c>
      <c r="FN809" t="s">
        <v>1702</v>
      </c>
      <c r="FO809" t="s">
        <v>1703</v>
      </c>
      <c r="FP809" t="s">
        <v>1704</v>
      </c>
      <c r="FQ809" t="s">
        <v>364</v>
      </c>
      <c r="FR809" t="s">
        <v>365</v>
      </c>
      <c r="FS809" t="s">
        <v>366</v>
      </c>
      <c r="FT809" t="s">
        <v>1120</v>
      </c>
      <c r="FU809" t="s">
        <v>1121</v>
      </c>
      <c r="FV809" t="s">
        <v>1122</v>
      </c>
      <c r="FW809" t="s">
        <v>2377</v>
      </c>
      <c r="FX809" t="s">
        <v>2378</v>
      </c>
      <c r="FY809" t="s">
        <v>2379</v>
      </c>
      <c r="FZ809" t="s">
        <v>2416</v>
      </c>
      <c r="GA809" t="s">
        <v>2417</v>
      </c>
      <c r="GB809" t="s">
        <v>2418</v>
      </c>
      <c r="GC809" t="s">
        <v>2827</v>
      </c>
      <c r="GD809" t="s">
        <v>2828</v>
      </c>
      <c r="GE809" t="s">
        <v>2829</v>
      </c>
      <c r="GF809" t="s">
        <v>1375</v>
      </c>
      <c r="GG809" t="s">
        <v>1376</v>
      </c>
      <c r="GH809" t="s">
        <v>1377</v>
      </c>
      <c r="GI809" t="s">
        <v>2500</v>
      </c>
      <c r="GJ809" t="s">
        <v>2501</v>
      </c>
      <c r="GK809" t="s">
        <v>2502</v>
      </c>
      <c r="GL809" t="s">
        <v>664</v>
      </c>
      <c r="GM809" t="s">
        <v>665</v>
      </c>
      <c r="GN809" t="s">
        <v>666</v>
      </c>
      <c r="GO809" t="s">
        <v>2815</v>
      </c>
      <c r="GP809" t="s">
        <v>2816</v>
      </c>
      <c r="GQ809" t="s">
        <v>2817</v>
      </c>
      <c r="GR809" t="s">
        <v>2671</v>
      </c>
      <c r="GS809" t="s">
        <v>2672</v>
      </c>
      <c r="GT809" t="s">
        <v>2673</v>
      </c>
      <c r="GU809" t="s">
        <v>2290</v>
      </c>
      <c r="GV809" t="s">
        <v>2291</v>
      </c>
      <c r="GW809" t="s">
        <v>2292</v>
      </c>
      <c r="GX809" t="s">
        <v>388</v>
      </c>
      <c r="GY809" t="s">
        <v>389</v>
      </c>
      <c r="GZ809" t="s">
        <v>390</v>
      </c>
      <c r="HA809" t="s">
        <v>40</v>
      </c>
      <c r="HB809" t="s">
        <v>41</v>
      </c>
      <c r="HC809" t="s">
        <v>42</v>
      </c>
      <c r="HD809" t="s">
        <v>433</v>
      </c>
      <c r="HE809" t="s">
        <v>434</v>
      </c>
      <c r="HF809" t="s">
        <v>435</v>
      </c>
      <c r="HG809" t="s">
        <v>2431</v>
      </c>
      <c r="HH809" t="s">
        <v>2432</v>
      </c>
      <c r="HI809" t="s">
        <v>2433</v>
      </c>
      <c r="HJ809" t="s">
        <v>1684</v>
      </c>
      <c r="HK809" t="s">
        <v>1685</v>
      </c>
      <c r="HL809" t="s">
        <v>1686</v>
      </c>
      <c r="HM809" t="s">
        <v>805</v>
      </c>
      <c r="HN809" t="s">
        <v>806</v>
      </c>
      <c r="HO809" t="s">
        <v>807</v>
      </c>
      <c r="HP809" t="s">
        <v>1504</v>
      </c>
      <c r="HQ809" t="s">
        <v>1505</v>
      </c>
      <c r="HR809" t="s">
        <v>1506</v>
      </c>
      <c r="HS809" t="s">
        <v>2218</v>
      </c>
      <c r="HT809" t="s">
        <v>2219</v>
      </c>
      <c r="HU809" t="s">
        <v>2220</v>
      </c>
      <c r="HV809" t="s">
        <v>1105</v>
      </c>
      <c r="HW809" t="s">
        <v>1106</v>
      </c>
      <c r="HX809" t="s">
        <v>1107</v>
      </c>
      <c r="HY809" t="s">
        <v>466</v>
      </c>
      <c r="HZ809" t="s">
        <v>467</v>
      </c>
      <c r="IA809" t="s">
        <v>468</v>
      </c>
      <c r="IB809" t="s">
        <v>2089</v>
      </c>
      <c r="IC809" t="s">
        <v>2090</v>
      </c>
      <c r="ID809" t="s">
        <v>2091</v>
      </c>
      <c r="IE809" t="s">
        <v>895</v>
      </c>
      <c r="IF809" t="s">
        <v>896</v>
      </c>
      <c r="IG809" t="s">
        <v>897</v>
      </c>
      <c r="IH809" t="s">
        <v>598</v>
      </c>
      <c r="II809" t="s">
        <v>599</v>
      </c>
      <c r="IJ809" t="s">
        <v>600</v>
      </c>
      <c r="IK809" t="s">
        <v>2647</v>
      </c>
      <c r="IL809" t="s">
        <v>2648</v>
      </c>
      <c r="IM809" t="s">
        <v>2649</v>
      </c>
    </row>
    <row r="810" spans="1:247" x14ac:dyDescent="0.3">
      <c r="A810" t="s">
        <v>2431</v>
      </c>
      <c r="B810" t="s">
        <v>328</v>
      </c>
      <c r="C810" t="s">
        <v>329</v>
      </c>
      <c r="D810" t="s">
        <v>330</v>
      </c>
      <c r="E810" t="s">
        <v>2119</v>
      </c>
      <c r="F810" t="s">
        <v>2120</v>
      </c>
      <c r="G810" t="s">
        <v>2121</v>
      </c>
      <c r="H810" t="s">
        <v>2545</v>
      </c>
      <c r="I810" t="s">
        <v>2546</v>
      </c>
      <c r="J810" t="s">
        <v>2547</v>
      </c>
      <c r="K810" t="s">
        <v>838</v>
      </c>
      <c r="L810" t="s">
        <v>839</v>
      </c>
      <c r="M810" t="s">
        <v>840</v>
      </c>
      <c r="N810" t="s">
        <v>1528</v>
      </c>
      <c r="O810" t="s">
        <v>1529</v>
      </c>
      <c r="P810" t="s">
        <v>1530</v>
      </c>
      <c r="Q810" t="s">
        <v>2965</v>
      </c>
      <c r="R810" t="s">
        <v>2966</v>
      </c>
      <c r="S810" t="s">
        <v>2967</v>
      </c>
      <c r="T810" t="s">
        <v>2452</v>
      </c>
      <c r="U810" t="s">
        <v>2453</v>
      </c>
      <c r="V810" t="s">
        <v>2454</v>
      </c>
      <c r="W810" t="s">
        <v>1231</v>
      </c>
      <c r="X810" t="s">
        <v>1232</v>
      </c>
      <c r="Y810" t="s">
        <v>1233</v>
      </c>
      <c r="Z810" t="s">
        <v>2590</v>
      </c>
      <c r="AA810" t="s">
        <v>2591</v>
      </c>
      <c r="AB810" t="s">
        <v>2592</v>
      </c>
      <c r="AC810" t="s">
        <v>268</v>
      </c>
      <c r="AD810" t="s">
        <v>269</v>
      </c>
      <c r="AE810" t="s">
        <v>270</v>
      </c>
      <c r="AF810" t="s">
        <v>577</v>
      </c>
      <c r="AG810" t="s">
        <v>578</v>
      </c>
      <c r="AH810" t="s">
        <v>579</v>
      </c>
      <c r="AI810" t="s">
        <v>391</v>
      </c>
      <c r="AJ810" t="s">
        <v>392</v>
      </c>
      <c r="AK810" t="s">
        <v>393</v>
      </c>
      <c r="AL810" t="s">
        <v>328</v>
      </c>
      <c r="AM810" t="s">
        <v>329</v>
      </c>
      <c r="AN810" t="s">
        <v>330</v>
      </c>
      <c r="AO810" t="s">
        <v>1513</v>
      </c>
      <c r="AP810" t="s">
        <v>1514</v>
      </c>
      <c r="AQ810" t="s">
        <v>1515</v>
      </c>
      <c r="AR810" t="s">
        <v>82</v>
      </c>
      <c r="AS810" t="s">
        <v>83</v>
      </c>
      <c r="AT810" t="s">
        <v>84</v>
      </c>
      <c r="AU810" t="s">
        <v>643</v>
      </c>
      <c r="AV810" t="s">
        <v>644</v>
      </c>
      <c r="AW810" t="s">
        <v>645</v>
      </c>
      <c r="AX810" t="s">
        <v>1783</v>
      </c>
      <c r="AY810" t="s">
        <v>1784</v>
      </c>
      <c r="AZ810" t="s">
        <v>1785</v>
      </c>
      <c r="BA810" t="s">
        <v>1465</v>
      </c>
      <c r="BB810" t="s">
        <v>1466</v>
      </c>
      <c r="BC810" t="s">
        <v>1467</v>
      </c>
      <c r="BD810" t="s">
        <v>1462</v>
      </c>
      <c r="BE810" t="s">
        <v>1463</v>
      </c>
      <c r="BF810" t="s">
        <v>1464</v>
      </c>
      <c r="BG810" t="s">
        <v>463</v>
      </c>
      <c r="BH810" t="s">
        <v>464</v>
      </c>
      <c r="BI810" t="s">
        <v>465</v>
      </c>
      <c r="BJ810" t="s">
        <v>1075</v>
      </c>
      <c r="BK810" t="s">
        <v>1076</v>
      </c>
      <c r="BL810" t="s">
        <v>1077</v>
      </c>
      <c r="BM810" t="s">
        <v>1996</v>
      </c>
      <c r="BN810" t="s">
        <v>1997</v>
      </c>
      <c r="BO810" t="s">
        <v>1998</v>
      </c>
      <c r="BP810" t="s">
        <v>943</v>
      </c>
      <c r="BQ810" t="s">
        <v>944</v>
      </c>
      <c r="BR810" t="s">
        <v>945</v>
      </c>
      <c r="BS810" t="s">
        <v>2134</v>
      </c>
      <c r="BT810" t="s">
        <v>2135</v>
      </c>
      <c r="BU810" t="s">
        <v>2136</v>
      </c>
      <c r="BV810" t="s">
        <v>1552</v>
      </c>
      <c r="BW810" t="s">
        <v>1553</v>
      </c>
      <c r="BX810" t="s">
        <v>1554</v>
      </c>
      <c r="BY810" t="s">
        <v>2191</v>
      </c>
      <c r="BZ810" t="s">
        <v>2192</v>
      </c>
      <c r="CA810" t="s">
        <v>2193</v>
      </c>
      <c r="CB810" t="s">
        <v>1138</v>
      </c>
      <c r="CC810" t="s">
        <v>1139</v>
      </c>
      <c r="CD810" t="s">
        <v>1140</v>
      </c>
      <c r="CE810" t="s">
        <v>787</v>
      </c>
      <c r="CF810" t="s">
        <v>788</v>
      </c>
      <c r="CG810" t="s">
        <v>789</v>
      </c>
      <c r="CH810" t="s">
        <v>1276</v>
      </c>
      <c r="CI810" t="s">
        <v>1277</v>
      </c>
      <c r="CJ810" t="s">
        <v>1278</v>
      </c>
      <c r="CK810" t="s">
        <v>88</v>
      </c>
      <c r="CL810" t="s">
        <v>89</v>
      </c>
      <c r="CM810" t="s">
        <v>90</v>
      </c>
      <c r="CN810" t="s">
        <v>2224</v>
      </c>
      <c r="CO810" t="s">
        <v>2225</v>
      </c>
      <c r="CP810" t="s">
        <v>2226</v>
      </c>
      <c r="CQ810" t="s">
        <v>1948</v>
      </c>
      <c r="CR810" t="s">
        <v>1949</v>
      </c>
      <c r="CS810" t="s">
        <v>1950</v>
      </c>
      <c r="CT810" t="s">
        <v>1081</v>
      </c>
      <c r="CU810" t="s">
        <v>1082</v>
      </c>
      <c r="CV810" t="s">
        <v>1083</v>
      </c>
      <c r="CW810" t="s">
        <v>2242</v>
      </c>
      <c r="CX810" t="s">
        <v>2243</v>
      </c>
      <c r="CY810" t="s">
        <v>2244</v>
      </c>
      <c r="CZ810" t="s">
        <v>418</v>
      </c>
      <c r="DA810" t="s">
        <v>419</v>
      </c>
      <c r="DB810" t="s">
        <v>420</v>
      </c>
      <c r="DC810" t="s">
        <v>1078</v>
      </c>
      <c r="DD810" t="s">
        <v>1079</v>
      </c>
      <c r="DE810" t="s">
        <v>1080</v>
      </c>
      <c r="DF810" t="s">
        <v>1492</v>
      </c>
      <c r="DG810" t="s">
        <v>1493</v>
      </c>
      <c r="DH810" t="s">
        <v>1494</v>
      </c>
      <c r="DI810" t="s">
        <v>1744</v>
      </c>
      <c r="DJ810" t="s">
        <v>1745</v>
      </c>
      <c r="DK810" t="s">
        <v>1746</v>
      </c>
      <c r="DL810" t="s">
        <v>43</v>
      </c>
      <c r="DM810" t="s">
        <v>44</v>
      </c>
      <c r="DN810" t="s">
        <v>45</v>
      </c>
      <c r="DO810" t="s">
        <v>319</v>
      </c>
      <c r="DP810" t="s">
        <v>320</v>
      </c>
      <c r="DQ810" t="s">
        <v>321</v>
      </c>
      <c r="DR810" t="s">
        <v>721</v>
      </c>
      <c r="DS810" t="s">
        <v>722</v>
      </c>
      <c r="DT810" t="s">
        <v>723</v>
      </c>
      <c r="DU810" t="s">
        <v>1105</v>
      </c>
      <c r="DV810" t="s">
        <v>1106</v>
      </c>
      <c r="DW810" t="s">
        <v>1107</v>
      </c>
      <c r="DX810" t="s">
        <v>2527</v>
      </c>
      <c r="DY810" t="s">
        <v>2528</v>
      </c>
      <c r="DZ810" t="s">
        <v>2529</v>
      </c>
      <c r="EA810" t="s">
        <v>46</v>
      </c>
      <c r="EB810" t="s">
        <v>47</v>
      </c>
      <c r="EC810" t="s">
        <v>48</v>
      </c>
      <c r="ED810" t="s">
        <v>2932</v>
      </c>
      <c r="EE810" t="s">
        <v>2933</v>
      </c>
      <c r="EF810" t="s">
        <v>2934</v>
      </c>
      <c r="EG810" t="s">
        <v>493</v>
      </c>
      <c r="EH810" t="s">
        <v>494</v>
      </c>
      <c r="EI810" t="s">
        <v>495</v>
      </c>
      <c r="EJ810" t="s">
        <v>790</v>
      </c>
      <c r="EK810" t="s">
        <v>791</v>
      </c>
      <c r="EL810" t="s">
        <v>792</v>
      </c>
      <c r="EM810" t="s">
        <v>2140</v>
      </c>
      <c r="EN810" t="s">
        <v>2141</v>
      </c>
      <c r="EO810" t="s">
        <v>2142</v>
      </c>
      <c r="EP810" t="s">
        <v>460</v>
      </c>
      <c r="EQ810" t="s">
        <v>461</v>
      </c>
      <c r="ER810" t="s">
        <v>462</v>
      </c>
      <c r="ES810" t="s">
        <v>1615</v>
      </c>
      <c r="ET810" t="s">
        <v>1616</v>
      </c>
      <c r="EU810" t="s">
        <v>1617</v>
      </c>
      <c r="EV810" t="s">
        <v>2551</v>
      </c>
      <c r="EW810" t="s">
        <v>2552</v>
      </c>
      <c r="EX810" t="s">
        <v>2553</v>
      </c>
      <c r="EY810" t="s">
        <v>2407</v>
      </c>
      <c r="EZ810" t="s">
        <v>2408</v>
      </c>
      <c r="FA810" t="s">
        <v>2409</v>
      </c>
      <c r="FB810" t="s">
        <v>1678</v>
      </c>
      <c r="FC810" t="s">
        <v>1679</v>
      </c>
      <c r="FD810" t="s">
        <v>1680</v>
      </c>
      <c r="FE810" t="s">
        <v>574</v>
      </c>
      <c r="FF810" t="s">
        <v>575</v>
      </c>
      <c r="FG810" t="s">
        <v>576</v>
      </c>
      <c r="FH810" t="s">
        <v>2530</v>
      </c>
      <c r="FI810" t="s">
        <v>2531</v>
      </c>
      <c r="FJ810" t="s">
        <v>2532</v>
      </c>
      <c r="FK810" t="s">
        <v>598</v>
      </c>
      <c r="FL810" t="s">
        <v>599</v>
      </c>
      <c r="FM810" t="s">
        <v>600</v>
      </c>
      <c r="FN810" t="s">
        <v>2359</v>
      </c>
      <c r="FO810" t="s">
        <v>2360</v>
      </c>
      <c r="FP810" t="s">
        <v>2361</v>
      </c>
      <c r="FQ810" t="s">
        <v>2860</v>
      </c>
      <c r="FR810" t="s">
        <v>2861</v>
      </c>
      <c r="FS810" t="s">
        <v>2862</v>
      </c>
      <c r="FT810" t="s">
        <v>799</v>
      </c>
      <c r="FU810" t="s">
        <v>800</v>
      </c>
      <c r="FV810" t="s">
        <v>801</v>
      </c>
      <c r="FW810" t="s">
        <v>1243</v>
      </c>
      <c r="FX810" t="s">
        <v>1244</v>
      </c>
      <c r="FY810" t="s">
        <v>1245</v>
      </c>
      <c r="FZ810" t="s">
        <v>1405</v>
      </c>
      <c r="GA810" t="s">
        <v>1406</v>
      </c>
      <c r="GB810" t="s">
        <v>1407</v>
      </c>
      <c r="GC810" t="s">
        <v>2389</v>
      </c>
      <c r="GD810" t="s">
        <v>2390</v>
      </c>
      <c r="GE810" t="s">
        <v>2391</v>
      </c>
      <c r="GF810" t="s">
        <v>1066</v>
      </c>
      <c r="GG810" t="s">
        <v>1067</v>
      </c>
      <c r="GH810" t="s">
        <v>1068</v>
      </c>
      <c r="GI810" t="s">
        <v>2686</v>
      </c>
      <c r="GJ810" t="s">
        <v>2687</v>
      </c>
      <c r="GK810" t="s">
        <v>2688</v>
      </c>
      <c r="GL810" t="s">
        <v>2173</v>
      </c>
      <c r="GM810" t="s">
        <v>2174</v>
      </c>
      <c r="GN810" t="s">
        <v>2175</v>
      </c>
      <c r="GO810" t="s">
        <v>895</v>
      </c>
      <c r="GP810" t="s">
        <v>896</v>
      </c>
      <c r="GQ810" t="s">
        <v>897</v>
      </c>
      <c r="GR810" t="s">
        <v>1177</v>
      </c>
      <c r="GS810" t="s">
        <v>1178</v>
      </c>
      <c r="GT810" t="s">
        <v>1179</v>
      </c>
      <c r="GU810" t="s">
        <v>1021</v>
      </c>
      <c r="GV810" t="s">
        <v>1022</v>
      </c>
      <c r="GW810" t="s">
        <v>1023</v>
      </c>
      <c r="GX810" t="s">
        <v>1183</v>
      </c>
      <c r="GY810" t="s">
        <v>1184</v>
      </c>
      <c r="GZ810" t="s">
        <v>1185</v>
      </c>
      <c r="HA810" t="s">
        <v>1096</v>
      </c>
      <c r="HB810" t="s">
        <v>1097</v>
      </c>
      <c r="HC810" t="s">
        <v>1098</v>
      </c>
      <c r="HD810" t="s">
        <v>2419</v>
      </c>
      <c r="HE810" t="s">
        <v>2420</v>
      </c>
      <c r="HF810" t="s">
        <v>2421</v>
      </c>
      <c r="HG810" t="s">
        <v>1219</v>
      </c>
      <c r="HH810" t="s">
        <v>1220</v>
      </c>
      <c r="HI810" t="s">
        <v>1221</v>
      </c>
      <c r="HJ810" t="s">
        <v>2818</v>
      </c>
      <c r="HK810" t="s">
        <v>2819</v>
      </c>
      <c r="HL810" t="s">
        <v>2820</v>
      </c>
      <c r="HM810" t="s">
        <v>703</v>
      </c>
      <c r="HN810" t="s">
        <v>704</v>
      </c>
      <c r="HO810" t="s">
        <v>705</v>
      </c>
      <c r="HP810" t="s">
        <v>694</v>
      </c>
      <c r="HQ810" t="s">
        <v>695</v>
      </c>
      <c r="HR810" t="s">
        <v>696</v>
      </c>
      <c r="HS810" t="s">
        <v>1507</v>
      </c>
      <c r="HT810" t="s">
        <v>1508</v>
      </c>
      <c r="HU810" t="s">
        <v>1509</v>
      </c>
      <c r="HV810" t="s">
        <v>661</v>
      </c>
      <c r="HW810" t="s">
        <v>662</v>
      </c>
      <c r="HX810" t="s">
        <v>663</v>
      </c>
      <c r="HY810" t="s">
        <v>2509</v>
      </c>
      <c r="HZ810" t="s">
        <v>2510</v>
      </c>
      <c r="IA810" t="s">
        <v>2511</v>
      </c>
      <c r="IB810" t="s">
        <v>2731</v>
      </c>
      <c r="IC810" t="s">
        <v>2732</v>
      </c>
      <c r="ID810" t="s">
        <v>2733</v>
      </c>
      <c r="IE810" t="s">
        <v>1720</v>
      </c>
      <c r="IF810" t="s">
        <v>1721</v>
      </c>
      <c r="IG810" t="s">
        <v>1722</v>
      </c>
      <c r="IH810" t="s">
        <v>1354</v>
      </c>
      <c r="II810" t="s">
        <v>1355</v>
      </c>
      <c r="IJ810" t="s">
        <v>1356</v>
      </c>
      <c r="IK810" t="s">
        <v>4512</v>
      </c>
      <c r="IL810" t="s">
        <v>4512</v>
      </c>
      <c r="IM810" t="s">
        <v>4512</v>
      </c>
    </row>
    <row r="811" spans="1:247" x14ac:dyDescent="0.3">
      <c r="A811" t="s">
        <v>2434</v>
      </c>
      <c r="B811" t="s">
        <v>2065</v>
      </c>
      <c r="C811" t="s">
        <v>2066</v>
      </c>
      <c r="D811" t="s">
        <v>2067</v>
      </c>
      <c r="E811" t="s">
        <v>2452</v>
      </c>
      <c r="F811" t="s">
        <v>2453</v>
      </c>
      <c r="G811" t="s">
        <v>2454</v>
      </c>
      <c r="H811" t="s">
        <v>994</v>
      </c>
      <c r="I811" t="s">
        <v>995</v>
      </c>
      <c r="J811" t="s">
        <v>996</v>
      </c>
      <c r="K811" t="s">
        <v>2410</v>
      </c>
      <c r="L811" t="s">
        <v>2411</v>
      </c>
      <c r="M811" t="s">
        <v>2412</v>
      </c>
      <c r="N811" t="s">
        <v>2806</v>
      </c>
      <c r="O811" t="s">
        <v>2807</v>
      </c>
      <c r="P811" t="s">
        <v>2808</v>
      </c>
      <c r="Q811" t="s">
        <v>1162</v>
      </c>
      <c r="R811" t="s">
        <v>1163</v>
      </c>
      <c r="S811" t="s">
        <v>1164</v>
      </c>
      <c r="T811" t="s">
        <v>583</v>
      </c>
      <c r="U811" t="s">
        <v>584</v>
      </c>
      <c r="V811" t="s">
        <v>585</v>
      </c>
      <c r="W811" t="s">
        <v>1867</v>
      </c>
      <c r="X811" t="s">
        <v>1868</v>
      </c>
      <c r="Y811" t="s">
        <v>1869</v>
      </c>
      <c r="Z811" t="s">
        <v>2809</v>
      </c>
      <c r="AA811" t="s">
        <v>2810</v>
      </c>
      <c r="AB811" t="s">
        <v>2811</v>
      </c>
      <c r="AC811" t="s">
        <v>1144</v>
      </c>
      <c r="AD811" t="s">
        <v>1145</v>
      </c>
      <c r="AE811" t="s">
        <v>1146</v>
      </c>
      <c r="AF811" t="s">
        <v>2083</v>
      </c>
      <c r="AG811" t="s">
        <v>2084</v>
      </c>
      <c r="AH811" t="s">
        <v>2085</v>
      </c>
      <c r="AI811" t="s">
        <v>1195</v>
      </c>
      <c r="AJ811" t="s">
        <v>1196</v>
      </c>
      <c r="AK811" t="s">
        <v>1197</v>
      </c>
      <c r="AL811" t="s">
        <v>232</v>
      </c>
      <c r="AM811" t="s">
        <v>233</v>
      </c>
      <c r="AN811" t="s">
        <v>234</v>
      </c>
      <c r="AO811" t="s">
        <v>1402</v>
      </c>
      <c r="AP811" t="s">
        <v>1403</v>
      </c>
      <c r="AQ811" t="s">
        <v>1404</v>
      </c>
      <c r="AR811" t="s">
        <v>1102</v>
      </c>
      <c r="AS811" t="s">
        <v>1103</v>
      </c>
      <c r="AT811" t="s">
        <v>1104</v>
      </c>
      <c r="AU811" t="s">
        <v>829</v>
      </c>
      <c r="AV811" t="s">
        <v>830</v>
      </c>
      <c r="AW811" t="s">
        <v>831</v>
      </c>
      <c r="AX811" t="s">
        <v>2893</v>
      </c>
      <c r="AY811" t="s">
        <v>2894</v>
      </c>
      <c r="AZ811" t="s">
        <v>2895</v>
      </c>
      <c r="BA811" t="s">
        <v>970</v>
      </c>
      <c r="BB811" t="s">
        <v>971</v>
      </c>
      <c r="BC811" t="s">
        <v>972</v>
      </c>
      <c r="BD811" t="s">
        <v>643</v>
      </c>
      <c r="BE811" t="s">
        <v>644</v>
      </c>
      <c r="BF811" t="s">
        <v>645</v>
      </c>
      <c r="BG811" t="s">
        <v>529</v>
      </c>
      <c r="BH811" t="s">
        <v>530</v>
      </c>
      <c r="BI811" t="s">
        <v>531</v>
      </c>
      <c r="BJ811" t="s">
        <v>1015</v>
      </c>
      <c r="BK811" t="s">
        <v>1016</v>
      </c>
      <c r="BL811" t="s">
        <v>1017</v>
      </c>
      <c r="BM811" t="s">
        <v>439</v>
      </c>
      <c r="BN811" t="s">
        <v>440</v>
      </c>
      <c r="BO811" t="s">
        <v>441</v>
      </c>
      <c r="BP811" t="s">
        <v>1144</v>
      </c>
      <c r="BQ811" t="s">
        <v>1145</v>
      </c>
      <c r="BR811" t="s">
        <v>1146</v>
      </c>
      <c r="BS811" t="s">
        <v>169</v>
      </c>
      <c r="BT811" t="s">
        <v>170</v>
      </c>
      <c r="BU811" t="s">
        <v>171</v>
      </c>
      <c r="BV811" t="s">
        <v>619</v>
      </c>
      <c r="BW811" t="s">
        <v>620</v>
      </c>
      <c r="BX811" t="s">
        <v>621</v>
      </c>
      <c r="BY811" t="s">
        <v>1144</v>
      </c>
      <c r="BZ811" t="s">
        <v>1145</v>
      </c>
      <c r="CA811" t="s">
        <v>1146</v>
      </c>
      <c r="CB811" t="s">
        <v>1321</v>
      </c>
      <c r="CC811" t="s">
        <v>1322</v>
      </c>
      <c r="CD811" t="s">
        <v>1323</v>
      </c>
      <c r="CE811" t="s">
        <v>232</v>
      </c>
      <c r="CF811" t="s">
        <v>233</v>
      </c>
      <c r="CG811" t="s">
        <v>234</v>
      </c>
      <c r="CH811" t="s">
        <v>937</v>
      </c>
      <c r="CI811" t="s">
        <v>938</v>
      </c>
      <c r="CJ811" t="s">
        <v>939</v>
      </c>
      <c r="CK811" t="s">
        <v>2245</v>
      </c>
      <c r="CL811" t="s">
        <v>2246</v>
      </c>
      <c r="CM811" t="s">
        <v>2247</v>
      </c>
      <c r="CN811" t="s">
        <v>2689</v>
      </c>
      <c r="CO811" t="s">
        <v>2690</v>
      </c>
      <c r="CP811" t="s">
        <v>2691</v>
      </c>
      <c r="CQ811" t="s">
        <v>751</v>
      </c>
      <c r="CR811" t="s">
        <v>752</v>
      </c>
      <c r="CS811" t="s">
        <v>753</v>
      </c>
      <c r="CT811" t="s">
        <v>109</v>
      </c>
      <c r="CU811" t="s">
        <v>110</v>
      </c>
      <c r="CV811" t="s">
        <v>111</v>
      </c>
      <c r="CW811" t="s">
        <v>1033</v>
      </c>
      <c r="CX811" t="s">
        <v>1034</v>
      </c>
      <c r="CY811" t="s">
        <v>1035</v>
      </c>
      <c r="CZ811" t="s">
        <v>337</v>
      </c>
      <c r="DA811" t="s">
        <v>338</v>
      </c>
      <c r="DB811" t="s">
        <v>339</v>
      </c>
      <c r="DC811" t="s">
        <v>1555</v>
      </c>
      <c r="DD811" t="s">
        <v>1556</v>
      </c>
      <c r="DE811" t="s">
        <v>1557</v>
      </c>
      <c r="DF811" t="s">
        <v>2950</v>
      </c>
      <c r="DG811" t="s">
        <v>2951</v>
      </c>
      <c r="DH811" t="s">
        <v>2952</v>
      </c>
      <c r="DI811" t="s">
        <v>2251</v>
      </c>
      <c r="DJ811" t="s">
        <v>2252</v>
      </c>
      <c r="DK811" t="s">
        <v>2253</v>
      </c>
      <c r="DL811" t="s">
        <v>1099</v>
      </c>
      <c r="DM811" t="s">
        <v>1100</v>
      </c>
      <c r="DN811" t="s">
        <v>1101</v>
      </c>
      <c r="DO811" t="s">
        <v>2137</v>
      </c>
      <c r="DP811" t="s">
        <v>2138</v>
      </c>
      <c r="DQ811" t="s">
        <v>2139</v>
      </c>
      <c r="DR811" t="s">
        <v>2632</v>
      </c>
      <c r="DS811" t="s">
        <v>2633</v>
      </c>
      <c r="DT811" t="s">
        <v>2634</v>
      </c>
      <c r="DU811" t="s">
        <v>1210</v>
      </c>
      <c r="DV811" t="s">
        <v>1211</v>
      </c>
      <c r="DW811" t="s">
        <v>1212</v>
      </c>
      <c r="DX811" t="s">
        <v>2353</v>
      </c>
      <c r="DY811" t="s">
        <v>2354</v>
      </c>
      <c r="DZ811" t="s">
        <v>2355</v>
      </c>
      <c r="EA811" t="s">
        <v>2623</v>
      </c>
      <c r="EB811" t="s">
        <v>2624</v>
      </c>
      <c r="EC811" t="s">
        <v>2625</v>
      </c>
      <c r="ED811" t="s">
        <v>1045</v>
      </c>
      <c r="EE811" t="s">
        <v>1046</v>
      </c>
      <c r="EF811" t="s">
        <v>1047</v>
      </c>
      <c r="EG811" t="s">
        <v>238</v>
      </c>
      <c r="EH811" t="s">
        <v>239</v>
      </c>
      <c r="EI811" t="s">
        <v>240</v>
      </c>
      <c r="EJ811" t="s">
        <v>2614</v>
      </c>
      <c r="EK811" t="s">
        <v>2615</v>
      </c>
      <c r="EL811" t="s">
        <v>2616</v>
      </c>
      <c r="EM811" t="s">
        <v>1555</v>
      </c>
      <c r="EN811" t="s">
        <v>1556</v>
      </c>
      <c r="EO811" t="s">
        <v>1557</v>
      </c>
      <c r="EP811" t="s">
        <v>1129</v>
      </c>
      <c r="EQ811" t="s">
        <v>1130</v>
      </c>
      <c r="ER811" t="s">
        <v>1131</v>
      </c>
      <c r="ES811" t="s">
        <v>715</v>
      </c>
      <c r="ET811" t="s">
        <v>716</v>
      </c>
      <c r="EU811" t="s">
        <v>717</v>
      </c>
      <c r="EV811" t="s">
        <v>232</v>
      </c>
      <c r="EW811" t="s">
        <v>233</v>
      </c>
      <c r="EX811" t="s">
        <v>234</v>
      </c>
      <c r="EY811" t="s">
        <v>1315</v>
      </c>
      <c r="EZ811" t="s">
        <v>1316</v>
      </c>
      <c r="FA811" t="s">
        <v>1317</v>
      </c>
      <c r="FB811" t="s">
        <v>2701</v>
      </c>
      <c r="FC811" t="s">
        <v>2702</v>
      </c>
      <c r="FD811" t="s">
        <v>2703</v>
      </c>
      <c r="FE811" t="s">
        <v>532</v>
      </c>
      <c r="FF811" t="s">
        <v>533</v>
      </c>
      <c r="FG811" t="s">
        <v>534</v>
      </c>
      <c r="FH811" t="s">
        <v>2638</v>
      </c>
      <c r="FI811" t="s">
        <v>2639</v>
      </c>
      <c r="FJ811" t="s">
        <v>2640</v>
      </c>
      <c r="FK811" t="s">
        <v>2209</v>
      </c>
      <c r="FL811" t="s">
        <v>2210</v>
      </c>
      <c r="FM811" t="s">
        <v>2211</v>
      </c>
      <c r="FN811" t="s">
        <v>2935</v>
      </c>
      <c r="FO811" t="s">
        <v>2936</v>
      </c>
      <c r="FP811" t="s">
        <v>2937</v>
      </c>
      <c r="FQ811" t="s">
        <v>1837</v>
      </c>
      <c r="FR811" t="s">
        <v>1838</v>
      </c>
      <c r="FS811" t="s">
        <v>1839</v>
      </c>
      <c r="FT811" t="s">
        <v>883</v>
      </c>
      <c r="FU811" t="s">
        <v>884</v>
      </c>
      <c r="FV811" t="s">
        <v>885</v>
      </c>
      <c r="FW811" t="s">
        <v>1528</v>
      </c>
      <c r="FX811" t="s">
        <v>1529</v>
      </c>
      <c r="FY811" t="s">
        <v>1530</v>
      </c>
      <c r="FZ811" t="s">
        <v>2566</v>
      </c>
      <c r="GA811" t="s">
        <v>2567</v>
      </c>
      <c r="GB811" t="s">
        <v>2568</v>
      </c>
      <c r="GC811" t="s">
        <v>817</v>
      </c>
      <c r="GD811" t="s">
        <v>818</v>
      </c>
      <c r="GE811" t="s">
        <v>819</v>
      </c>
      <c r="GF811" t="s">
        <v>2473</v>
      </c>
      <c r="GG811" t="s">
        <v>2474</v>
      </c>
      <c r="GH811" t="s">
        <v>2475</v>
      </c>
      <c r="GI811" t="s">
        <v>1306</v>
      </c>
      <c r="GJ811" t="s">
        <v>1307</v>
      </c>
      <c r="GK811" t="s">
        <v>1308</v>
      </c>
      <c r="GL811" t="s">
        <v>1747</v>
      </c>
      <c r="GM811" t="s">
        <v>1748</v>
      </c>
      <c r="GN811" t="s">
        <v>1749</v>
      </c>
      <c r="GO811" t="s">
        <v>721</v>
      </c>
      <c r="GP811" t="s">
        <v>722</v>
      </c>
      <c r="GQ811" t="s">
        <v>723</v>
      </c>
      <c r="GR811" t="s">
        <v>211</v>
      </c>
      <c r="GS811" t="s">
        <v>212</v>
      </c>
      <c r="GT811" t="s">
        <v>213</v>
      </c>
      <c r="GU811" t="s">
        <v>529</v>
      </c>
      <c r="GV811" t="s">
        <v>530</v>
      </c>
      <c r="GW811" t="s">
        <v>531</v>
      </c>
      <c r="GX811" t="s">
        <v>1318</v>
      </c>
      <c r="GY811" t="s">
        <v>1319</v>
      </c>
      <c r="GZ811" t="s">
        <v>1320</v>
      </c>
      <c r="HA811" t="s">
        <v>2380</v>
      </c>
      <c r="HB811" t="s">
        <v>2381</v>
      </c>
      <c r="HC811" t="s">
        <v>2382</v>
      </c>
      <c r="HD811" t="s">
        <v>2143</v>
      </c>
      <c r="HE811" t="s">
        <v>2144</v>
      </c>
      <c r="HF811" t="s">
        <v>2145</v>
      </c>
      <c r="HG811" t="s">
        <v>1846</v>
      </c>
      <c r="HH811" t="s">
        <v>1847</v>
      </c>
      <c r="HI811" t="s">
        <v>1848</v>
      </c>
      <c r="HJ811" t="s">
        <v>2605</v>
      </c>
      <c r="HK811" t="s">
        <v>2606</v>
      </c>
      <c r="HL811" t="s">
        <v>2607</v>
      </c>
      <c r="HM811" t="s">
        <v>1234</v>
      </c>
      <c r="HN811" t="s">
        <v>1235</v>
      </c>
      <c r="HO811" t="s">
        <v>1236</v>
      </c>
      <c r="HP811" t="s">
        <v>1153</v>
      </c>
      <c r="HQ811" t="s">
        <v>1154</v>
      </c>
      <c r="HR811" t="s">
        <v>1155</v>
      </c>
      <c r="HS811" t="s">
        <v>2902</v>
      </c>
      <c r="HT811" t="s">
        <v>2903</v>
      </c>
      <c r="HU811" t="s">
        <v>2904</v>
      </c>
      <c r="HV811" t="s">
        <v>1321</v>
      </c>
      <c r="HW811" t="s">
        <v>1322</v>
      </c>
      <c r="HX811" t="s">
        <v>1323</v>
      </c>
      <c r="HY811" t="s">
        <v>2461</v>
      </c>
      <c r="HZ811" t="s">
        <v>2462</v>
      </c>
      <c r="IA811" t="s">
        <v>2463</v>
      </c>
      <c r="IB811" t="s">
        <v>1384</v>
      </c>
      <c r="IC811" t="s">
        <v>1385</v>
      </c>
      <c r="ID811" t="s">
        <v>1386</v>
      </c>
      <c r="IE811" t="s">
        <v>2974</v>
      </c>
      <c r="IF811" t="s">
        <v>2975</v>
      </c>
      <c r="IG811" t="s">
        <v>2976</v>
      </c>
      <c r="IH811" t="s">
        <v>1357</v>
      </c>
      <c r="II811" t="s">
        <v>1358</v>
      </c>
      <c r="IJ811" t="s">
        <v>1359</v>
      </c>
      <c r="IK811" t="s">
        <v>805</v>
      </c>
      <c r="IL811" t="s">
        <v>806</v>
      </c>
      <c r="IM811" t="s">
        <v>807</v>
      </c>
    </row>
    <row r="812" spans="1:247" x14ac:dyDescent="0.3">
      <c r="A812" t="s">
        <v>2437</v>
      </c>
      <c r="B812" t="s">
        <v>2452</v>
      </c>
      <c r="C812" t="s">
        <v>2453</v>
      </c>
      <c r="D812" t="s">
        <v>2454</v>
      </c>
      <c r="E812" t="s">
        <v>2359</v>
      </c>
      <c r="F812" t="s">
        <v>2360</v>
      </c>
      <c r="G812" t="s">
        <v>2361</v>
      </c>
      <c r="H812" t="s">
        <v>1720</v>
      </c>
      <c r="I812" t="s">
        <v>1721</v>
      </c>
      <c r="J812" t="s">
        <v>1722</v>
      </c>
      <c r="K812" t="s">
        <v>2251</v>
      </c>
      <c r="L812" t="s">
        <v>2252</v>
      </c>
      <c r="M812" t="s">
        <v>2253</v>
      </c>
      <c r="N812" t="s">
        <v>2035</v>
      </c>
      <c r="O812" t="s">
        <v>2036</v>
      </c>
      <c r="P812" t="s">
        <v>2037</v>
      </c>
      <c r="Q812" t="s">
        <v>1828</v>
      </c>
      <c r="R812" t="s">
        <v>1829</v>
      </c>
      <c r="S812" t="s">
        <v>1830</v>
      </c>
      <c r="T812" t="s">
        <v>340</v>
      </c>
      <c r="U812" t="s">
        <v>341</v>
      </c>
      <c r="V812" t="s">
        <v>342</v>
      </c>
      <c r="W812" t="s">
        <v>1258</v>
      </c>
      <c r="X812" t="s">
        <v>1259</v>
      </c>
      <c r="Y812" t="s">
        <v>1260</v>
      </c>
      <c r="Z812" t="s">
        <v>586</v>
      </c>
      <c r="AA812" t="s">
        <v>587</v>
      </c>
      <c r="AB812" t="s">
        <v>588</v>
      </c>
      <c r="AC812" t="s">
        <v>1729</v>
      </c>
      <c r="AD812" t="s">
        <v>1730</v>
      </c>
      <c r="AE812" t="s">
        <v>1731</v>
      </c>
      <c r="AF812" t="s">
        <v>1141</v>
      </c>
      <c r="AG812" t="s">
        <v>1142</v>
      </c>
      <c r="AH812" t="s">
        <v>1143</v>
      </c>
      <c r="AI812" t="s">
        <v>199</v>
      </c>
      <c r="AJ812" t="s">
        <v>200</v>
      </c>
      <c r="AK812" t="s">
        <v>201</v>
      </c>
      <c r="AL812" t="s">
        <v>2362</v>
      </c>
      <c r="AM812" t="s">
        <v>2363</v>
      </c>
      <c r="AN812" t="s">
        <v>2364</v>
      </c>
      <c r="AO812" t="s">
        <v>2194</v>
      </c>
      <c r="AP812" t="s">
        <v>2195</v>
      </c>
      <c r="AQ812" t="s">
        <v>2196</v>
      </c>
      <c r="AR812" t="s">
        <v>1957</v>
      </c>
      <c r="AS812" t="s">
        <v>1958</v>
      </c>
      <c r="AT812" t="s">
        <v>1959</v>
      </c>
      <c r="AU812" t="s">
        <v>1471</v>
      </c>
      <c r="AV812" t="s">
        <v>1472</v>
      </c>
      <c r="AW812" t="s">
        <v>1473</v>
      </c>
      <c r="AX812" t="s">
        <v>520</v>
      </c>
      <c r="AY812" t="s">
        <v>521</v>
      </c>
      <c r="AZ812" t="s">
        <v>522</v>
      </c>
      <c r="BA812" t="s">
        <v>1633</v>
      </c>
      <c r="BB812" t="s">
        <v>1634</v>
      </c>
      <c r="BC812" t="s">
        <v>1635</v>
      </c>
      <c r="BD812" t="s">
        <v>2071</v>
      </c>
      <c r="BE812" t="s">
        <v>2072</v>
      </c>
      <c r="BF812" t="s">
        <v>2073</v>
      </c>
      <c r="BG812" t="s">
        <v>2122</v>
      </c>
      <c r="BH812" t="s">
        <v>2123</v>
      </c>
      <c r="BI812" t="s">
        <v>2124</v>
      </c>
      <c r="BJ812" t="s">
        <v>1195</v>
      </c>
      <c r="BK812" t="s">
        <v>1196</v>
      </c>
      <c r="BL812" t="s">
        <v>1197</v>
      </c>
      <c r="BM812" t="s">
        <v>1711</v>
      </c>
      <c r="BN812" t="s">
        <v>1712</v>
      </c>
      <c r="BO812" t="s">
        <v>1713</v>
      </c>
      <c r="BP812" t="s">
        <v>880</v>
      </c>
      <c r="BQ812" t="s">
        <v>881</v>
      </c>
      <c r="BR812" t="s">
        <v>882</v>
      </c>
      <c r="BS812" t="s">
        <v>1564</v>
      </c>
      <c r="BT812" t="s">
        <v>1565</v>
      </c>
      <c r="BU812" t="s">
        <v>1566</v>
      </c>
      <c r="BV812" t="s">
        <v>2692</v>
      </c>
      <c r="BW812" t="s">
        <v>2693</v>
      </c>
      <c r="BX812" t="s">
        <v>2694</v>
      </c>
      <c r="BY812" t="s">
        <v>1840</v>
      </c>
      <c r="BZ812" t="s">
        <v>1841</v>
      </c>
      <c r="CA812" t="s">
        <v>1842</v>
      </c>
      <c r="CB812" t="s">
        <v>1387</v>
      </c>
      <c r="CC812" t="s">
        <v>1388</v>
      </c>
      <c r="CD812" t="s">
        <v>1389</v>
      </c>
      <c r="CE812" t="s">
        <v>691</v>
      </c>
      <c r="CF812" t="s">
        <v>692</v>
      </c>
      <c r="CG812" t="s">
        <v>693</v>
      </c>
      <c r="CH812" t="s">
        <v>2242</v>
      </c>
      <c r="CI812" t="s">
        <v>2243</v>
      </c>
      <c r="CJ812" t="s">
        <v>2244</v>
      </c>
      <c r="CK812" t="s">
        <v>712</v>
      </c>
      <c r="CL812" t="s">
        <v>713</v>
      </c>
      <c r="CM812" t="s">
        <v>714</v>
      </c>
      <c r="CN812" t="s">
        <v>811</v>
      </c>
      <c r="CO812" t="s">
        <v>812</v>
      </c>
      <c r="CP812" t="s">
        <v>813</v>
      </c>
      <c r="CQ812" t="s">
        <v>391</v>
      </c>
      <c r="CR812" t="s">
        <v>392</v>
      </c>
      <c r="CS812" t="s">
        <v>393</v>
      </c>
      <c r="CT812" t="s">
        <v>1618</v>
      </c>
      <c r="CU812" t="s">
        <v>1619</v>
      </c>
      <c r="CV812" t="s">
        <v>1620</v>
      </c>
      <c r="CW812" t="s">
        <v>1153</v>
      </c>
      <c r="CX812" t="s">
        <v>1154</v>
      </c>
      <c r="CY812" t="s">
        <v>1155</v>
      </c>
      <c r="CZ812" t="s">
        <v>2794</v>
      </c>
      <c r="DA812" t="s">
        <v>2795</v>
      </c>
      <c r="DB812" t="s">
        <v>2796</v>
      </c>
      <c r="DC812" t="s">
        <v>3004</v>
      </c>
      <c r="DD812" t="s">
        <v>3005</v>
      </c>
      <c r="DE812" t="s">
        <v>3006</v>
      </c>
      <c r="DF812" t="s">
        <v>2635</v>
      </c>
      <c r="DG812" t="s">
        <v>2636</v>
      </c>
      <c r="DH812" t="s">
        <v>2637</v>
      </c>
      <c r="DI812" t="s">
        <v>13</v>
      </c>
      <c r="DJ812" t="s">
        <v>14</v>
      </c>
      <c r="DK812" t="s">
        <v>15</v>
      </c>
      <c r="DL812" t="s">
        <v>1567</v>
      </c>
      <c r="DM812" t="s">
        <v>1568</v>
      </c>
      <c r="DN812" t="s">
        <v>1569</v>
      </c>
      <c r="DO812" t="s">
        <v>1663</v>
      </c>
      <c r="DP812" t="s">
        <v>1664</v>
      </c>
      <c r="DQ812" t="s">
        <v>1665</v>
      </c>
      <c r="DR812" t="s">
        <v>2764</v>
      </c>
      <c r="DS812" t="s">
        <v>2765</v>
      </c>
      <c r="DT812" t="s">
        <v>2766</v>
      </c>
      <c r="DU812" t="s">
        <v>907</v>
      </c>
      <c r="DV812" t="s">
        <v>908</v>
      </c>
      <c r="DW812" t="s">
        <v>909</v>
      </c>
      <c r="DX812" t="s">
        <v>2587</v>
      </c>
      <c r="DY812" t="s">
        <v>2588</v>
      </c>
      <c r="DZ812" t="s">
        <v>2589</v>
      </c>
      <c r="EA812" t="s">
        <v>1753</v>
      </c>
      <c r="EB812" t="s">
        <v>1754</v>
      </c>
      <c r="EC812" t="s">
        <v>1755</v>
      </c>
      <c r="ED812" t="s">
        <v>1894</v>
      </c>
      <c r="EE812" t="s">
        <v>1895</v>
      </c>
      <c r="EF812" t="s">
        <v>1896</v>
      </c>
      <c r="EG812" t="s">
        <v>1417</v>
      </c>
      <c r="EH812" t="s">
        <v>1418</v>
      </c>
      <c r="EI812" t="s">
        <v>1419</v>
      </c>
      <c r="EJ812" t="s">
        <v>811</v>
      </c>
      <c r="EK812" t="s">
        <v>812</v>
      </c>
      <c r="EL812" t="s">
        <v>813</v>
      </c>
      <c r="EM812" t="s">
        <v>2518</v>
      </c>
      <c r="EN812" t="s">
        <v>2519</v>
      </c>
      <c r="EO812" t="s">
        <v>2520</v>
      </c>
      <c r="EP812" t="s">
        <v>1474</v>
      </c>
      <c r="EQ812" t="s">
        <v>1475</v>
      </c>
      <c r="ER812" t="s">
        <v>1476</v>
      </c>
      <c r="ES812" t="s">
        <v>523</v>
      </c>
      <c r="ET812" t="s">
        <v>524</v>
      </c>
      <c r="EU812" t="s">
        <v>525</v>
      </c>
      <c r="EV812" t="s">
        <v>2344</v>
      </c>
      <c r="EW812" t="s">
        <v>2345</v>
      </c>
      <c r="EX812" t="s">
        <v>2346</v>
      </c>
      <c r="EY812" t="s">
        <v>1861</v>
      </c>
      <c r="EZ812" t="s">
        <v>1862</v>
      </c>
      <c r="FA812" t="s">
        <v>1863</v>
      </c>
      <c r="FB812" t="s">
        <v>1390</v>
      </c>
      <c r="FC812" t="s">
        <v>1391</v>
      </c>
      <c r="FD812" t="s">
        <v>1392</v>
      </c>
      <c r="FE812" t="s">
        <v>691</v>
      </c>
      <c r="FF812" t="s">
        <v>692</v>
      </c>
      <c r="FG812" t="s">
        <v>693</v>
      </c>
      <c r="FH812" t="s">
        <v>874</v>
      </c>
      <c r="FI812" t="s">
        <v>875</v>
      </c>
      <c r="FJ812" t="s">
        <v>876</v>
      </c>
      <c r="FK812" t="s">
        <v>316</v>
      </c>
      <c r="FL812" t="s">
        <v>317</v>
      </c>
      <c r="FM812" t="s">
        <v>318</v>
      </c>
      <c r="FN812" t="s">
        <v>1855</v>
      </c>
      <c r="FO812" t="s">
        <v>1856</v>
      </c>
      <c r="FP812" t="s">
        <v>1857</v>
      </c>
      <c r="FQ812" t="s">
        <v>2908</v>
      </c>
      <c r="FR812" t="s">
        <v>2909</v>
      </c>
      <c r="FS812" t="s">
        <v>2910</v>
      </c>
      <c r="FT812" t="s">
        <v>1324</v>
      </c>
      <c r="FU812" t="s">
        <v>1325</v>
      </c>
      <c r="FV812" t="s">
        <v>1326</v>
      </c>
      <c r="FW812" t="s">
        <v>1717</v>
      </c>
      <c r="FX812" t="s">
        <v>1718</v>
      </c>
      <c r="FY812" t="s">
        <v>1719</v>
      </c>
      <c r="FZ812" t="s">
        <v>2620</v>
      </c>
      <c r="GA812" t="s">
        <v>2621</v>
      </c>
      <c r="GB812" t="s">
        <v>2622</v>
      </c>
      <c r="GC812" t="s">
        <v>1015</v>
      </c>
      <c r="GD812" t="s">
        <v>1016</v>
      </c>
      <c r="GE812" t="s">
        <v>1017</v>
      </c>
      <c r="GF812" t="s">
        <v>2863</v>
      </c>
      <c r="GG812" t="s">
        <v>2864</v>
      </c>
      <c r="GH812" t="s">
        <v>2865</v>
      </c>
      <c r="GI812" t="s">
        <v>1162</v>
      </c>
      <c r="GJ812" t="s">
        <v>1163</v>
      </c>
      <c r="GK812" t="s">
        <v>1164</v>
      </c>
      <c r="GL812" t="s">
        <v>1813</v>
      </c>
      <c r="GM812" t="s">
        <v>1814</v>
      </c>
      <c r="GN812" t="s">
        <v>1815</v>
      </c>
      <c r="GO812" t="s">
        <v>2719</v>
      </c>
      <c r="GP812" t="s">
        <v>2720</v>
      </c>
      <c r="GQ812" t="s">
        <v>2721</v>
      </c>
      <c r="GR812" t="s">
        <v>2413</v>
      </c>
      <c r="GS812" t="s">
        <v>2414</v>
      </c>
      <c r="GT812" t="s">
        <v>2415</v>
      </c>
      <c r="GU812" t="s">
        <v>907</v>
      </c>
      <c r="GV812" t="s">
        <v>908</v>
      </c>
      <c r="GW812" t="s">
        <v>909</v>
      </c>
      <c r="GX812" t="s">
        <v>2740</v>
      </c>
      <c r="GY812" t="s">
        <v>2741</v>
      </c>
      <c r="GZ812" t="s">
        <v>2742</v>
      </c>
      <c r="HA812" t="s">
        <v>211</v>
      </c>
      <c r="HB812" t="s">
        <v>212</v>
      </c>
      <c r="HC812" t="s">
        <v>213</v>
      </c>
      <c r="HD812" t="s">
        <v>2347</v>
      </c>
      <c r="HE812" t="s">
        <v>2348</v>
      </c>
      <c r="HF812" t="s">
        <v>2349</v>
      </c>
      <c r="HG812" t="s">
        <v>2905</v>
      </c>
      <c r="HH812" t="s">
        <v>2906</v>
      </c>
      <c r="HI812" t="s">
        <v>2907</v>
      </c>
      <c r="HJ812" t="s">
        <v>2035</v>
      </c>
      <c r="HK812" t="s">
        <v>2036</v>
      </c>
      <c r="HL812" t="s">
        <v>2037</v>
      </c>
      <c r="HM812" t="s">
        <v>2323</v>
      </c>
      <c r="HN812" t="s">
        <v>2324</v>
      </c>
      <c r="HO812" t="s">
        <v>2325</v>
      </c>
      <c r="HP812" t="s">
        <v>1933</v>
      </c>
      <c r="HQ812" t="s">
        <v>1934</v>
      </c>
      <c r="HR812" t="s">
        <v>1935</v>
      </c>
      <c r="HS812" t="s">
        <v>274</v>
      </c>
      <c r="HT812" t="s">
        <v>275</v>
      </c>
      <c r="HU812" t="s">
        <v>276</v>
      </c>
      <c r="HV812" t="s">
        <v>2398</v>
      </c>
      <c r="HW812" t="s">
        <v>2399</v>
      </c>
      <c r="HX812" t="s">
        <v>2400</v>
      </c>
      <c r="HY812" t="s">
        <v>2791</v>
      </c>
      <c r="HZ812" t="s">
        <v>2792</v>
      </c>
      <c r="IA812" t="s">
        <v>2793</v>
      </c>
      <c r="IB812" t="s">
        <v>1432</v>
      </c>
      <c r="IC812" t="s">
        <v>1433</v>
      </c>
      <c r="ID812" t="s">
        <v>1434</v>
      </c>
      <c r="IE812" t="s">
        <v>2641</v>
      </c>
      <c r="IF812" t="s">
        <v>2642</v>
      </c>
      <c r="IG812" t="s">
        <v>2643</v>
      </c>
      <c r="IH812" t="s">
        <v>121</v>
      </c>
      <c r="II812" t="s">
        <v>122</v>
      </c>
      <c r="IJ812" t="s">
        <v>123</v>
      </c>
      <c r="IK812" t="s">
        <v>946</v>
      </c>
      <c r="IL812" t="s">
        <v>947</v>
      </c>
      <c r="IM812" t="s">
        <v>948</v>
      </c>
    </row>
    <row r="813" spans="1:247" x14ac:dyDescent="0.3">
      <c r="A813" t="s">
        <v>2440</v>
      </c>
      <c r="B813" t="s">
        <v>2305</v>
      </c>
      <c r="C813" t="s">
        <v>2306</v>
      </c>
      <c r="D813" t="s">
        <v>2307</v>
      </c>
      <c r="E813" t="s">
        <v>2959</v>
      </c>
      <c r="F813" t="s">
        <v>2960</v>
      </c>
      <c r="G813" t="s">
        <v>2961</v>
      </c>
      <c r="H813" t="s">
        <v>1552</v>
      </c>
      <c r="I813" t="s">
        <v>1553</v>
      </c>
      <c r="J813" t="s">
        <v>1554</v>
      </c>
      <c r="K813" t="s">
        <v>1270</v>
      </c>
      <c r="L813" t="s">
        <v>1271</v>
      </c>
      <c r="M813" t="s">
        <v>1272</v>
      </c>
      <c r="N813" t="s">
        <v>1159</v>
      </c>
      <c r="O813" t="s">
        <v>1160</v>
      </c>
      <c r="P813" t="s">
        <v>1161</v>
      </c>
      <c r="Q813" t="s">
        <v>1147</v>
      </c>
      <c r="R813" t="s">
        <v>1148</v>
      </c>
      <c r="S813" t="s">
        <v>1149</v>
      </c>
      <c r="T813" t="s">
        <v>1282</v>
      </c>
      <c r="U813" t="s">
        <v>1283</v>
      </c>
      <c r="V813" t="s">
        <v>1284</v>
      </c>
      <c r="W813" t="s">
        <v>841</v>
      </c>
      <c r="X813" t="s">
        <v>842</v>
      </c>
      <c r="Y813" t="s">
        <v>843</v>
      </c>
      <c r="Z813" t="s">
        <v>1564</v>
      </c>
      <c r="AA813" t="s">
        <v>1565</v>
      </c>
      <c r="AB813" t="s">
        <v>1566</v>
      </c>
      <c r="AC813" t="s">
        <v>1306</v>
      </c>
      <c r="AD813" t="s">
        <v>1307</v>
      </c>
      <c r="AE813" t="s">
        <v>1308</v>
      </c>
      <c r="AF813" t="s">
        <v>1492</v>
      </c>
      <c r="AG813" t="s">
        <v>1493</v>
      </c>
      <c r="AH813" t="s">
        <v>1494</v>
      </c>
      <c r="AI813" t="s">
        <v>2017</v>
      </c>
      <c r="AJ813" t="s">
        <v>2018</v>
      </c>
      <c r="AK813" t="s">
        <v>2019</v>
      </c>
      <c r="AL813" t="s">
        <v>1657</v>
      </c>
      <c r="AM813" t="s">
        <v>1658</v>
      </c>
      <c r="AN813" t="s">
        <v>1659</v>
      </c>
      <c r="AO813" t="s">
        <v>658</v>
      </c>
      <c r="AP813" t="s">
        <v>659</v>
      </c>
      <c r="AQ813" t="s">
        <v>660</v>
      </c>
      <c r="AR813" t="s">
        <v>2104</v>
      </c>
      <c r="AS813" t="s">
        <v>2105</v>
      </c>
      <c r="AT813" t="s">
        <v>2106</v>
      </c>
      <c r="AU813" t="s">
        <v>655</v>
      </c>
      <c r="AV813" t="s">
        <v>656</v>
      </c>
      <c r="AW813" t="s">
        <v>657</v>
      </c>
      <c r="AX813" t="s">
        <v>1165</v>
      </c>
      <c r="AY813" t="s">
        <v>1166</v>
      </c>
      <c r="AZ813" t="s">
        <v>1167</v>
      </c>
      <c r="BA813" t="s">
        <v>1573</v>
      </c>
      <c r="BB813" t="s">
        <v>1574</v>
      </c>
      <c r="BC813" t="s">
        <v>1575</v>
      </c>
      <c r="BD813" t="s">
        <v>2410</v>
      </c>
      <c r="BE813" t="s">
        <v>2411</v>
      </c>
      <c r="BF813" t="s">
        <v>2412</v>
      </c>
      <c r="BG813" t="s">
        <v>946</v>
      </c>
      <c r="BH813" t="s">
        <v>947</v>
      </c>
      <c r="BI813" t="s">
        <v>948</v>
      </c>
      <c r="BJ813" t="s">
        <v>1693</v>
      </c>
      <c r="BK813" t="s">
        <v>1694</v>
      </c>
      <c r="BL813" t="s">
        <v>1695</v>
      </c>
      <c r="BM813" t="s">
        <v>364</v>
      </c>
      <c r="BN813" t="s">
        <v>365</v>
      </c>
      <c r="BO813" t="s">
        <v>366</v>
      </c>
      <c r="BP813" t="s">
        <v>2401</v>
      </c>
      <c r="BQ813" t="s">
        <v>2402</v>
      </c>
      <c r="BR813" t="s">
        <v>2403</v>
      </c>
      <c r="BS813" t="s">
        <v>2572</v>
      </c>
      <c r="BT813" t="s">
        <v>2573</v>
      </c>
      <c r="BU813" t="s">
        <v>2574</v>
      </c>
      <c r="BV813" t="s">
        <v>556</v>
      </c>
      <c r="BW813" t="s">
        <v>557</v>
      </c>
      <c r="BX813" t="s">
        <v>558</v>
      </c>
      <c r="BY813" t="s">
        <v>472</v>
      </c>
      <c r="BZ813" t="s">
        <v>473</v>
      </c>
      <c r="CA813" t="s">
        <v>474</v>
      </c>
      <c r="CB813" t="s">
        <v>229</v>
      </c>
      <c r="CC813" t="s">
        <v>230</v>
      </c>
      <c r="CD813" t="s">
        <v>231</v>
      </c>
      <c r="CE813" t="s">
        <v>331</v>
      </c>
      <c r="CF813" t="s">
        <v>332</v>
      </c>
      <c r="CG813" t="s">
        <v>333</v>
      </c>
      <c r="CH813" t="s">
        <v>1108</v>
      </c>
      <c r="CI813" t="s">
        <v>1109</v>
      </c>
      <c r="CJ813" t="s">
        <v>1110</v>
      </c>
      <c r="CK813" t="s">
        <v>319</v>
      </c>
      <c r="CL813" t="s">
        <v>320</v>
      </c>
      <c r="CM813" t="s">
        <v>321</v>
      </c>
      <c r="CN813" t="s">
        <v>577</v>
      </c>
      <c r="CO813" t="s">
        <v>578</v>
      </c>
      <c r="CP813" t="s">
        <v>579</v>
      </c>
      <c r="CQ813" t="s">
        <v>1309</v>
      </c>
      <c r="CR813" t="s">
        <v>1310</v>
      </c>
      <c r="CS813" t="s">
        <v>1311</v>
      </c>
      <c r="CT813" t="s">
        <v>574</v>
      </c>
      <c r="CU813" t="s">
        <v>575</v>
      </c>
      <c r="CV813" t="s">
        <v>576</v>
      </c>
      <c r="CW813" t="s">
        <v>817</v>
      </c>
      <c r="CX813" t="s">
        <v>818</v>
      </c>
      <c r="CY813" t="s">
        <v>819</v>
      </c>
      <c r="CZ813" t="s">
        <v>2653</v>
      </c>
      <c r="DA813" t="s">
        <v>2654</v>
      </c>
      <c r="DB813" t="s">
        <v>2655</v>
      </c>
      <c r="DC813" t="s">
        <v>1450</v>
      </c>
      <c r="DD813" t="s">
        <v>1451</v>
      </c>
      <c r="DE813" t="s">
        <v>1452</v>
      </c>
      <c r="DF813" t="s">
        <v>1654</v>
      </c>
      <c r="DG813" t="s">
        <v>1655</v>
      </c>
      <c r="DH813" t="s">
        <v>1656</v>
      </c>
      <c r="DI813" t="s">
        <v>772</v>
      </c>
      <c r="DJ813" t="s">
        <v>773</v>
      </c>
      <c r="DK813" t="s">
        <v>774</v>
      </c>
      <c r="DL813" t="s">
        <v>1474</v>
      </c>
      <c r="DM813" t="s">
        <v>1475</v>
      </c>
      <c r="DN813" t="s">
        <v>1476</v>
      </c>
      <c r="DO813" t="s">
        <v>1480</v>
      </c>
      <c r="DP813" t="s">
        <v>1481</v>
      </c>
      <c r="DQ813" t="s">
        <v>1482</v>
      </c>
      <c r="DR813" t="s">
        <v>529</v>
      </c>
      <c r="DS813" t="s">
        <v>530</v>
      </c>
      <c r="DT813" t="s">
        <v>531</v>
      </c>
      <c r="DU813" t="s">
        <v>97</v>
      </c>
      <c r="DV813" t="s">
        <v>98</v>
      </c>
      <c r="DW813" t="s">
        <v>99</v>
      </c>
      <c r="DX813" t="s">
        <v>811</v>
      </c>
      <c r="DY813" t="s">
        <v>812</v>
      </c>
      <c r="DZ813" t="s">
        <v>813</v>
      </c>
      <c r="EA813" t="s">
        <v>2191</v>
      </c>
      <c r="EB813" t="s">
        <v>2192</v>
      </c>
      <c r="EC813" t="s">
        <v>2193</v>
      </c>
      <c r="ED813" t="s">
        <v>2071</v>
      </c>
      <c r="EE813" t="s">
        <v>2072</v>
      </c>
      <c r="EF813" t="s">
        <v>2073</v>
      </c>
      <c r="EG813" t="s">
        <v>535</v>
      </c>
      <c r="EH813" t="s">
        <v>536</v>
      </c>
      <c r="EI813" t="s">
        <v>537</v>
      </c>
      <c r="EJ813" t="s">
        <v>2908</v>
      </c>
      <c r="EK813" t="s">
        <v>2909</v>
      </c>
      <c r="EL813" t="s">
        <v>2910</v>
      </c>
      <c r="EM813" t="s">
        <v>2230</v>
      </c>
      <c r="EN813" t="s">
        <v>2231</v>
      </c>
      <c r="EO813" t="s">
        <v>2232</v>
      </c>
      <c r="EP813" t="s">
        <v>820</v>
      </c>
      <c r="EQ813" t="s">
        <v>821</v>
      </c>
      <c r="ER813" t="s">
        <v>822</v>
      </c>
      <c r="ES813" t="s">
        <v>643</v>
      </c>
      <c r="ET813" t="s">
        <v>644</v>
      </c>
      <c r="EU813" t="s">
        <v>645</v>
      </c>
      <c r="EV813" t="s">
        <v>139</v>
      </c>
      <c r="EW813" t="s">
        <v>140</v>
      </c>
      <c r="EX813" t="s">
        <v>141</v>
      </c>
      <c r="EY813" t="s">
        <v>2503</v>
      </c>
      <c r="EZ813" t="s">
        <v>2504</v>
      </c>
      <c r="FA813" t="s">
        <v>2505</v>
      </c>
      <c r="FB813" t="s">
        <v>211</v>
      </c>
      <c r="FC813" t="s">
        <v>212</v>
      </c>
      <c r="FD813" t="s">
        <v>213</v>
      </c>
      <c r="FE813" t="s">
        <v>1723</v>
      </c>
      <c r="FF813" t="s">
        <v>1724</v>
      </c>
      <c r="FG813" t="s">
        <v>1725</v>
      </c>
      <c r="FH813" t="s">
        <v>205</v>
      </c>
      <c r="FI813" t="s">
        <v>206</v>
      </c>
      <c r="FJ813" t="s">
        <v>207</v>
      </c>
      <c r="FK813" t="s">
        <v>1777</v>
      </c>
      <c r="FL813" t="s">
        <v>1778</v>
      </c>
      <c r="FM813" t="s">
        <v>1779</v>
      </c>
      <c r="FN813" t="s">
        <v>577</v>
      </c>
      <c r="FO813" t="s">
        <v>578</v>
      </c>
      <c r="FP813" t="s">
        <v>579</v>
      </c>
      <c r="FQ813" t="s">
        <v>502</v>
      </c>
      <c r="FR813" t="s">
        <v>503</v>
      </c>
      <c r="FS813" t="s">
        <v>504</v>
      </c>
      <c r="FT813" t="s">
        <v>274</v>
      </c>
      <c r="FU813" t="s">
        <v>275</v>
      </c>
      <c r="FV813" t="s">
        <v>276</v>
      </c>
      <c r="FW813" t="s">
        <v>2665</v>
      </c>
      <c r="FX813" t="s">
        <v>2666</v>
      </c>
      <c r="FY813" t="s">
        <v>2667</v>
      </c>
      <c r="FZ813" t="s">
        <v>1813</v>
      </c>
      <c r="GA813" t="s">
        <v>1814</v>
      </c>
      <c r="GB813" t="s">
        <v>1815</v>
      </c>
      <c r="GC813" t="s">
        <v>1261</v>
      </c>
      <c r="GD813" t="s">
        <v>1262</v>
      </c>
      <c r="GE813" t="s">
        <v>1263</v>
      </c>
      <c r="GF813" t="s">
        <v>1174</v>
      </c>
      <c r="GG813" t="s">
        <v>1175</v>
      </c>
      <c r="GH813" t="s">
        <v>1176</v>
      </c>
      <c r="GI813" t="s">
        <v>2545</v>
      </c>
      <c r="GJ813" t="s">
        <v>2546</v>
      </c>
      <c r="GK813" t="s">
        <v>2547</v>
      </c>
      <c r="GL813" t="s">
        <v>2275</v>
      </c>
      <c r="GM813" t="s">
        <v>2276</v>
      </c>
      <c r="GN813" t="s">
        <v>2277</v>
      </c>
      <c r="GO813" t="s">
        <v>1891</v>
      </c>
      <c r="GP813" t="s">
        <v>1892</v>
      </c>
      <c r="GQ813" t="s">
        <v>1893</v>
      </c>
      <c r="GR813" t="s">
        <v>2998</v>
      </c>
      <c r="GS813" t="s">
        <v>2999</v>
      </c>
      <c r="GT813" t="s">
        <v>3000</v>
      </c>
      <c r="GU813" t="s">
        <v>880</v>
      </c>
      <c r="GV813" t="s">
        <v>881</v>
      </c>
      <c r="GW813" t="s">
        <v>882</v>
      </c>
      <c r="GX813" t="s">
        <v>1330</v>
      </c>
      <c r="GY813" t="s">
        <v>1331</v>
      </c>
      <c r="GZ813" t="s">
        <v>1332</v>
      </c>
      <c r="HA813" t="s">
        <v>244</v>
      </c>
      <c r="HB813" t="s">
        <v>245</v>
      </c>
      <c r="HC813" t="s">
        <v>246</v>
      </c>
      <c r="HD813" t="s">
        <v>1780</v>
      </c>
      <c r="HE813" t="s">
        <v>1781</v>
      </c>
      <c r="HF813" t="s">
        <v>1782</v>
      </c>
      <c r="HG813" t="s">
        <v>1849</v>
      </c>
      <c r="HH813" t="s">
        <v>1850</v>
      </c>
      <c r="HI813" t="s">
        <v>1851</v>
      </c>
      <c r="HJ813" t="s">
        <v>1888</v>
      </c>
      <c r="HK813" t="s">
        <v>1889</v>
      </c>
      <c r="HL813" t="s">
        <v>1890</v>
      </c>
      <c r="HM813" t="s">
        <v>1297</v>
      </c>
      <c r="HN813" t="s">
        <v>1298</v>
      </c>
      <c r="HO813" t="s">
        <v>1299</v>
      </c>
      <c r="HP813" t="s">
        <v>61</v>
      </c>
      <c r="HQ813" t="s">
        <v>62</v>
      </c>
      <c r="HR813" t="s">
        <v>63</v>
      </c>
      <c r="HS813" t="s">
        <v>2290</v>
      </c>
      <c r="HT813" t="s">
        <v>2291</v>
      </c>
      <c r="HU813" t="s">
        <v>2292</v>
      </c>
      <c r="HV813" t="s">
        <v>2095</v>
      </c>
      <c r="HW813" t="s">
        <v>2096</v>
      </c>
      <c r="HX813" t="s">
        <v>2097</v>
      </c>
      <c r="HY813" t="s">
        <v>796</v>
      </c>
      <c r="HZ813" t="s">
        <v>797</v>
      </c>
      <c r="IA813" t="s">
        <v>798</v>
      </c>
      <c r="IB813" t="s">
        <v>1564</v>
      </c>
      <c r="IC813" t="s">
        <v>1565</v>
      </c>
      <c r="ID813" t="s">
        <v>1566</v>
      </c>
      <c r="IE813" t="s">
        <v>1861</v>
      </c>
      <c r="IF813" t="s">
        <v>1862</v>
      </c>
      <c r="IG813" t="s">
        <v>1863</v>
      </c>
      <c r="IH813" t="s">
        <v>532</v>
      </c>
      <c r="II813" t="s">
        <v>533</v>
      </c>
      <c r="IJ813" t="s">
        <v>534</v>
      </c>
      <c r="IK813" t="s">
        <v>823</v>
      </c>
      <c r="IL813" t="s">
        <v>824</v>
      </c>
      <c r="IM813" t="s">
        <v>825</v>
      </c>
    </row>
    <row r="814" spans="1:247" x14ac:dyDescent="0.3">
      <c r="A814" t="s">
        <v>2443</v>
      </c>
      <c r="B814" t="s">
        <v>2902</v>
      </c>
      <c r="C814" t="s">
        <v>2903</v>
      </c>
      <c r="D814" t="s">
        <v>2904</v>
      </c>
      <c r="E814" t="s">
        <v>430</v>
      </c>
      <c r="F814" t="s">
        <v>431</v>
      </c>
      <c r="G814" t="s">
        <v>432</v>
      </c>
      <c r="H814" t="s">
        <v>2995</v>
      </c>
      <c r="I814" t="s">
        <v>2996</v>
      </c>
      <c r="J814" t="s">
        <v>2997</v>
      </c>
      <c r="K814" t="s">
        <v>1726</v>
      </c>
      <c r="L814" t="s">
        <v>1727</v>
      </c>
      <c r="M814" t="s">
        <v>1728</v>
      </c>
      <c r="N814" t="s">
        <v>1888</v>
      </c>
      <c r="O814" t="s">
        <v>1889</v>
      </c>
      <c r="P814" t="s">
        <v>1890</v>
      </c>
      <c r="Q814" t="s">
        <v>1522</v>
      </c>
      <c r="R814" t="s">
        <v>1523</v>
      </c>
      <c r="S814" t="s">
        <v>1524</v>
      </c>
      <c r="T814" t="s">
        <v>1183</v>
      </c>
      <c r="U814" t="s">
        <v>1184</v>
      </c>
      <c r="V814" t="s">
        <v>1185</v>
      </c>
      <c r="W814" t="s">
        <v>2599</v>
      </c>
      <c r="X814" t="s">
        <v>2600</v>
      </c>
      <c r="Y814" t="s">
        <v>2601</v>
      </c>
      <c r="Z814" t="s">
        <v>169</v>
      </c>
      <c r="AA814" t="s">
        <v>170</v>
      </c>
      <c r="AB814" t="s">
        <v>171</v>
      </c>
      <c r="AC814" t="s">
        <v>1042</v>
      </c>
      <c r="AD814" t="s">
        <v>1043</v>
      </c>
      <c r="AE814" t="s">
        <v>1044</v>
      </c>
      <c r="AF814" t="s">
        <v>2935</v>
      </c>
      <c r="AG814" t="s">
        <v>2936</v>
      </c>
      <c r="AH814" t="s">
        <v>2937</v>
      </c>
      <c r="AI814" t="s">
        <v>2818</v>
      </c>
      <c r="AJ814" t="s">
        <v>2819</v>
      </c>
      <c r="AK814" t="s">
        <v>2820</v>
      </c>
      <c r="AL814" t="s">
        <v>442</v>
      </c>
      <c r="AM814" t="s">
        <v>443</v>
      </c>
      <c r="AN814" t="s">
        <v>444</v>
      </c>
      <c r="AO814" t="s">
        <v>472</v>
      </c>
      <c r="AP814" t="s">
        <v>473</v>
      </c>
      <c r="AQ814" t="s">
        <v>474</v>
      </c>
      <c r="AR814" t="s">
        <v>34</v>
      </c>
      <c r="AS814" t="s">
        <v>35</v>
      </c>
      <c r="AT814" t="s">
        <v>36</v>
      </c>
      <c r="AU814" t="s">
        <v>1441</v>
      </c>
      <c r="AV814" t="s">
        <v>1442</v>
      </c>
      <c r="AW814" t="s">
        <v>1443</v>
      </c>
      <c r="AX814" t="s">
        <v>514</v>
      </c>
      <c r="AY814" t="s">
        <v>515</v>
      </c>
      <c r="AZ814" t="s">
        <v>516</v>
      </c>
      <c r="BA814" t="s">
        <v>2491</v>
      </c>
      <c r="BB814" t="s">
        <v>2492</v>
      </c>
      <c r="BC814" t="s">
        <v>2493</v>
      </c>
      <c r="BD814" t="s">
        <v>1762</v>
      </c>
      <c r="BE814" t="s">
        <v>1763</v>
      </c>
      <c r="BF814" t="s">
        <v>1764</v>
      </c>
      <c r="BG814" t="s">
        <v>1423</v>
      </c>
      <c r="BH814" t="s">
        <v>1424</v>
      </c>
      <c r="BI814" t="s">
        <v>1425</v>
      </c>
      <c r="BJ814" t="s">
        <v>2455</v>
      </c>
      <c r="BK814" t="s">
        <v>2456</v>
      </c>
      <c r="BL814" t="s">
        <v>2457</v>
      </c>
      <c r="BM814" t="s">
        <v>697</v>
      </c>
      <c r="BN814" t="s">
        <v>698</v>
      </c>
      <c r="BO814" t="s">
        <v>699</v>
      </c>
      <c r="BP814" t="s">
        <v>1999</v>
      </c>
      <c r="BQ814" t="s">
        <v>2000</v>
      </c>
      <c r="BR814" t="s">
        <v>2001</v>
      </c>
      <c r="BS814" t="s">
        <v>793</v>
      </c>
      <c r="BT814" t="s">
        <v>794</v>
      </c>
      <c r="BU814" t="s">
        <v>795</v>
      </c>
      <c r="BV814" t="s">
        <v>598</v>
      </c>
      <c r="BW814" t="s">
        <v>599</v>
      </c>
      <c r="BX814" t="s">
        <v>600</v>
      </c>
      <c r="BY814" t="s">
        <v>844</v>
      </c>
      <c r="BZ814" t="s">
        <v>845</v>
      </c>
      <c r="CA814" t="s">
        <v>846</v>
      </c>
      <c r="CB814" t="s">
        <v>1861</v>
      </c>
      <c r="CC814" t="s">
        <v>1862</v>
      </c>
      <c r="CD814" t="s">
        <v>1863</v>
      </c>
      <c r="CE814" t="s">
        <v>2257</v>
      </c>
      <c r="CF814" t="s">
        <v>2258</v>
      </c>
      <c r="CG814" t="s">
        <v>2259</v>
      </c>
      <c r="CH814" t="s">
        <v>1525</v>
      </c>
      <c r="CI814" t="s">
        <v>1526</v>
      </c>
      <c r="CJ814" t="s">
        <v>1527</v>
      </c>
      <c r="CK814" t="s">
        <v>2485</v>
      </c>
      <c r="CL814" t="s">
        <v>2486</v>
      </c>
      <c r="CM814" t="s">
        <v>2487</v>
      </c>
      <c r="CN814" t="s">
        <v>598</v>
      </c>
      <c r="CO814" t="s">
        <v>599</v>
      </c>
      <c r="CP814" t="s">
        <v>600</v>
      </c>
      <c r="CQ814" t="s">
        <v>2977</v>
      </c>
      <c r="CR814" t="s">
        <v>2978</v>
      </c>
      <c r="CS814" t="s">
        <v>2979</v>
      </c>
      <c r="CT814" t="s">
        <v>2941</v>
      </c>
      <c r="CU814" t="s">
        <v>2942</v>
      </c>
      <c r="CV814" t="s">
        <v>2943</v>
      </c>
      <c r="CW814" t="s">
        <v>364</v>
      </c>
      <c r="CX814" t="s">
        <v>365</v>
      </c>
      <c r="CY814" t="s">
        <v>366</v>
      </c>
      <c r="CZ814" t="s">
        <v>1705</v>
      </c>
      <c r="DA814" t="s">
        <v>1706</v>
      </c>
      <c r="DB814" t="s">
        <v>1707</v>
      </c>
      <c r="DC814" t="s">
        <v>2314</v>
      </c>
      <c r="DD814" t="s">
        <v>2315</v>
      </c>
      <c r="DE814" t="s">
        <v>2316</v>
      </c>
      <c r="DF814" t="s">
        <v>1963</v>
      </c>
      <c r="DG814" t="s">
        <v>1964</v>
      </c>
      <c r="DH814" t="s">
        <v>1965</v>
      </c>
      <c r="DI814" t="s">
        <v>1798</v>
      </c>
      <c r="DJ814" t="s">
        <v>1799</v>
      </c>
      <c r="DK814" t="s">
        <v>1800</v>
      </c>
      <c r="DL814" t="s">
        <v>109</v>
      </c>
      <c r="DM814" t="s">
        <v>110</v>
      </c>
      <c r="DN814" t="s">
        <v>111</v>
      </c>
      <c r="DO814" t="s">
        <v>886</v>
      </c>
      <c r="DP814" t="s">
        <v>887</v>
      </c>
      <c r="DQ814" t="s">
        <v>888</v>
      </c>
      <c r="DR814" t="s">
        <v>2506</v>
      </c>
      <c r="DS814" t="s">
        <v>2507</v>
      </c>
      <c r="DT814" t="s">
        <v>2508</v>
      </c>
      <c r="DU814" t="s">
        <v>559</v>
      </c>
      <c r="DV814" t="s">
        <v>560</v>
      </c>
      <c r="DW814" t="s">
        <v>561</v>
      </c>
      <c r="DX814" t="s">
        <v>2011</v>
      </c>
      <c r="DY814" t="s">
        <v>2012</v>
      </c>
      <c r="DZ814" t="s">
        <v>2013</v>
      </c>
      <c r="EA814" t="s">
        <v>154</v>
      </c>
      <c r="EB814" t="s">
        <v>155</v>
      </c>
      <c r="EC814" t="s">
        <v>156</v>
      </c>
      <c r="ED814" t="s">
        <v>193</v>
      </c>
      <c r="EE814" t="s">
        <v>194</v>
      </c>
      <c r="EF814" t="s">
        <v>195</v>
      </c>
      <c r="EG814" t="s">
        <v>937</v>
      </c>
      <c r="EH814" t="s">
        <v>938</v>
      </c>
      <c r="EI814" t="s">
        <v>939</v>
      </c>
      <c r="EJ814" t="s">
        <v>637</v>
      </c>
      <c r="EK814" t="s">
        <v>638</v>
      </c>
      <c r="EL814" t="s">
        <v>639</v>
      </c>
      <c r="EM814" t="s">
        <v>2368</v>
      </c>
      <c r="EN814" t="s">
        <v>2369</v>
      </c>
      <c r="EO814" t="s">
        <v>2370</v>
      </c>
      <c r="EP814" t="s">
        <v>1561</v>
      </c>
      <c r="EQ814" t="s">
        <v>1562</v>
      </c>
      <c r="ER814" t="s">
        <v>1563</v>
      </c>
      <c r="ES814" t="s">
        <v>88</v>
      </c>
      <c r="ET814" t="s">
        <v>89</v>
      </c>
      <c r="EU814" t="s">
        <v>90</v>
      </c>
      <c r="EV814" t="s">
        <v>1411</v>
      </c>
      <c r="EW814" t="s">
        <v>1412</v>
      </c>
      <c r="EX814" t="s">
        <v>1413</v>
      </c>
      <c r="EY814" t="s">
        <v>988</v>
      </c>
      <c r="EZ814" t="s">
        <v>989</v>
      </c>
      <c r="FA814" t="s">
        <v>990</v>
      </c>
      <c r="FB814" t="s">
        <v>1591</v>
      </c>
      <c r="FC814" t="s">
        <v>1592</v>
      </c>
      <c r="FD814" t="s">
        <v>1593</v>
      </c>
      <c r="FE814" t="s">
        <v>2755</v>
      </c>
      <c r="FF814" t="s">
        <v>2756</v>
      </c>
      <c r="FG814" t="s">
        <v>2757</v>
      </c>
      <c r="FH814" t="s">
        <v>640</v>
      </c>
      <c r="FI814" t="s">
        <v>641</v>
      </c>
      <c r="FJ814" t="s">
        <v>642</v>
      </c>
      <c r="FK814" t="s">
        <v>1747</v>
      </c>
      <c r="FL814" t="s">
        <v>1748</v>
      </c>
      <c r="FM814" t="s">
        <v>1749</v>
      </c>
      <c r="FN814" t="s">
        <v>607</v>
      </c>
      <c r="FO814" t="s">
        <v>608</v>
      </c>
      <c r="FP814" t="s">
        <v>609</v>
      </c>
      <c r="FQ814" t="s">
        <v>199</v>
      </c>
      <c r="FR814" t="s">
        <v>200</v>
      </c>
      <c r="FS814" t="s">
        <v>201</v>
      </c>
      <c r="FT814" t="s">
        <v>2866</v>
      </c>
      <c r="FU814" t="s">
        <v>2867</v>
      </c>
      <c r="FV814" t="s">
        <v>2868</v>
      </c>
      <c r="FW814" t="s">
        <v>994</v>
      </c>
      <c r="FX814" t="s">
        <v>995</v>
      </c>
      <c r="FY814" t="s">
        <v>996</v>
      </c>
      <c r="FZ814" t="s">
        <v>1747</v>
      </c>
      <c r="GA814" t="s">
        <v>1748</v>
      </c>
      <c r="GB814" t="s">
        <v>1749</v>
      </c>
      <c r="GC814" t="s">
        <v>2440</v>
      </c>
      <c r="GD814" t="s">
        <v>2441</v>
      </c>
      <c r="GE814" t="s">
        <v>2442</v>
      </c>
      <c r="GF814" t="s">
        <v>2149</v>
      </c>
      <c r="GG814" t="s">
        <v>2150</v>
      </c>
      <c r="GH814" t="s">
        <v>2151</v>
      </c>
      <c r="GI814" t="s">
        <v>1030</v>
      </c>
      <c r="GJ814" t="s">
        <v>1031</v>
      </c>
      <c r="GK814" t="s">
        <v>1032</v>
      </c>
      <c r="GL814" t="s">
        <v>2062</v>
      </c>
      <c r="GM814" t="s">
        <v>2063</v>
      </c>
      <c r="GN814" t="s">
        <v>2064</v>
      </c>
      <c r="GO814" t="s">
        <v>2635</v>
      </c>
      <c r="GP814" t="s">
        <v>2636</v>
      </c>
      <c r="GQ814" t="s">
        <v>2637</v>
      </c>
      <c r="GR814" t="s">
        <v>1441</v>
      </c>
      <c r="GS814" t="s">
        <v>1442</v>
      </c>
      <c r="GT814" t="s">
        <v>1443</v>
      </c>
      <c r="GU814" t="s">
        <v>19</v>
      </c>
      <c r="GV814" t="s">
        <v>20</v>
      </c>
      <c r="GW814" t="s">
        <v>21</v>
      </c>
      <c r="GX814" t="s">
        <v>2335</v>
      </c>
      <c r="GY814" t="s">
        <v>2336</v>
      </c>
      <c r="GZ814" t="s">
        <v>2337</v>
      </c>
      <c r="HA814" t="s">
        <v>1681</v>
      </c>
      <c r="HB814" t="s">
        <v>1682</v>
      </c>
      <c r="HC814" t="s">
        <v>1683</v>
      </c>
      <c r="HD814" t="s">
        <v>376</v>
      </c>
      <c r="HE814" t="s">
        <v>377</v>
      </c>
      <c r="HF814" t="s">
        <v>378</v>
      </c>
      <c r="HG814" t="s">
        <v>1030</v>
      </c>
      <c r="HH814" t="s">
        <v>1031</v>
      </c>
      <c r="HI814" t="s">
        <v>1032</v>
      </c>
      <c r="HJ814" t="s">
        <v>1087</v>
      </c>
      <c r="HK814" t="s">
        <v>1088</v>
      </c>
      <c r="HL814" t="s">
        <v>1089</v>
      </c>
      <c r="HM814" t="s">
        <v>1627</v>
      </c>
      <c r="HN814" t="s">
        <v>1628</v>
      </c>
      <c r="HO814" t="s">
        <v>1629</v>
      </c>
      <c r="HP814" t="s">
        <v>1048</v>
      </c>
      <c r="HQ814" t="s">
        <v>1049</v>
      </c>
      <c r="HR814" t="s">
        <v>1050</v>
      </c>
      <c r="HS814" t="s">
        <v>2935</v>
      </c>
      <c r="HT814" t="s">
        <v>2936</v>
      </c>
      <c r="HU814" t="s">
        <v>2937</v>
      </c>
      <c r="HV814" t="s">
        <v>2845</v>
      </c>
      <c r="HW814" t="s">
        <v>2846</v>
      </c>
      <c r="HX814" t="s">
        <v>2847</v>
      </c>
      <c r="HY814" t="s">
        <v>526</v>
      </c>
      <c r="HZ814" t="s">
        <v>527</v>
      </c>
      <c r="IA814" t="s">
        <v>528</v>
      </c>
      <c r="IB814" t="s">
        <v>748</v>
      </c>
      <c r="IC814" t="s">
        <v>749</v>
      </c>
      <c r="ID814" t="s">
        <v>750</v>
      </c>
      <c r="IE814" t="s">
        <v>1774</v>
      </c>
      <c r="IF814" t="s">
        <v>1775</v>
      </c>
      <c r="IG814" t="s">
        <v>1776</v>
      </c>
      <c r="IH814" t="s">
        <v>286</v>
      </c>
      <c r="II814" t="s">
        <v>287</v>
      </c>
      <c r="IJ814" t="s">
        <v>288</v>
      </c>
      <c r="IK814" t="s">
        <v>607</v>
      </c>
      <c r="IL814" t="s">
        <v>608</v>
      </c>
      <c r="IM814" t="s">
        <v>609</v>
      </c>
    </row>
    <row r="815" spans="1:247" x14ac:dyDescent="0.3">
      <c r="A815" t="s">
        <v>2446</v>
      </c>
      <c r="B815" t="s">
        <v>2500</v>
      </c>
      <c r="C815" t="s">
        <v>2501</v>
      </c>
      <c r="D815" t="s">
        <v>2502</v>
      </c>
      <c r="E815" t="s">
        <v>1282</v>
      </c>
      <c r="F815" t="s">
        <v>1283</v>
      </c>
      <c r="G815" t="s">
        <v>1284</v>
      </c>
      <c r="H815" t="s">
        <v>985</v>
      </c>
      <c r="I815" t="s">
        <v>986</v>
      </c>
      <c r="J815" t="s">
        <v>987</v>
      </c>
      <c r="K815" t="s">
        <v>397</v>
      </c>
      <c r="L815" t="s">
        <v>398</v>
      </c>
      <c r="M815" t="s">
        <v>399</v>
      </c>
      <c r="N815" t="s">
        <v>577</v>
      </c>
      <c r="O815" t="s">
        <v>578</v>
      </c>
      <c r="P815" t="s">
        <v>579</v>
      </c>
      <c r="Q815" t="s">
        <v>1876</v>
      </c>
      <c r="R815" t="s">
        <v>1877</v>
      </c>
      <c r="S815" t="s">
        <v>1878</v>
      </c>
      <c r="T815" t="s">
        <v>2425</v>
      </c>
      <c r="U815" t="s">
        <v>2426</v>
      </c>
      <c r="V815" t="s">
        <v>2427</v>
      </c>
      <c r="W815" t="s">
        <v>2707</v>
      </c>
      <c r="X815" t="s">
        <v>2708</v>
      </c>
      <c r="Y815" t="s">
        <v>2709</v>
      </c>
      <c r="Z815" t="s">
        <v>37</v>
      </c>
      <c r="AA815" t="s">
        <v>38</v>
      </c>
      <c r="AB815" t="s">
        <v>39</v>
      </c>
      <c r="AC815" t="s">
        <v>2281</v>
      </c>
      <c r="AD815" t="s">
        <v>2282</v>
      </c>
      <c r="AE815" t="s">
        <v>2283</v>
      </c>
      <c r="AF815" t="s">
        <v>1402</v>
      </c>
      <c r="AG815" t="s">
        <v>1403</v>
      </c>
      <c r="AH815" t="s">
        <v>1404</v>
      </c>
      <c r="AI815" t="s">
        <v>2638</v>
      </c>
      <c r="AJ815" t="s">
        <v>2639</v>
      </c>
      <c r="AK815" t="s">
        <v>2640</v>
      </c>
      <c r="AL815" t="s">
        <v>2194</v>
      </c>
      <c r="AM815" t="s">
        <v>2195</v>
      </c>
      <c r="AN815" t="s">
        <v>2196</v>
      </c>
      <c r="AO815" t="s">
        <v>1270</v>
      </c>
      <c r="AP815" t="s">
        <v>1271</v>
      </c>
      <c r="AQ815" t="s">
        <v>1272</v>
      </c>
      <c r="AR815" t="s">
        <v>2860</v>
      </c>
      <c r="AS815" t="s">
        <v>2861</v>
      </c>
      <c r="AT815" t="s">
        <v>2862</v>
      </c>
      <c r="AU815" t="s">
        <v>976</v>
      </c>
      <c r="AV815" t="s">
        <v>977</v>
      </c>
      <c r="AW815" t="s">
        <v>978</v>
      </c>
      <c r="AX815" t="s">
        <v>1840</v>
      </c>
      <c r="AY815" t="s">
        <v>1841</v>
      </c>
      <c r="AZ815" t="s">
        <v>1842</v>
      </c>
      <c r="BA815" t="s">
        <v>2953</v>
      </c>
      <c r="BB815" t="s">
        <v>2954</v>
      </c>
      <c r="BC815" t="s">
        <v>2955</v>
      </c>
      <c r="BD815" t="s">
        <v>883</v>
      </c>
      <c r="BE815" t="s">
        <v>884</v>
      </c>
      <c r="BF815" t="s">
        <v>885</v>
      </c>
      <c r="BG815" t="s">
        <v>2392</v>
      </c>
      <c r="BH815" t="s">
        <v>2393</v>
      </c>
      <c r="BI815" t="s">
        <v>2394</v>
      </c>
      <c r="BJ815" t="s">
        <v>1150</v>
      </c>
      <c r="BK815" t="s">
        <v>1151</v>
      </c>
      <c r="BL815" t="s">
        <v>1152</v>
      </c>
      <c r="BM815" t="s">
        <v>1999</v>
      </c>
      <c r="BN815" t="s">
        <v>2000</v>
      </c>
      <c r="BO815" t="s">
        <v>2001</v>
      </c>
      <c r="BP815" t="s">
        <v>340</v>
      </c>
      <c r="BQ815" t="s">
        <v>341</v>
      </c>
      <c r="BR815" t="s">
        <v>342</v>
      </c>
      <c r="BS815" t="s">
        <v>1513</v>
      </c>
      <c r="BT815" t="s">
        <v>1514</v>
      </c>
      <c r="BU815" t="s">
        <v>1515</v>
      </c>
      <c r="BV815" t="s">
        <v>2857</v>
      </c>
      <c r="BW815" t="s">
        <v>2858</v>
      </c>
      <c r="BX815" t="s">
        <v>2859</v>
      </c>
      <c r="BY815" t="s">
        <v>1507</v>
      </c>
      <c r="BZ815" t="s">
        <v>1508</v>
      </c>
      <c r="CA815" t="s">
        <v>1509</v>
      </c>
      <c r="CB815" t="s">
        <v>1354</v>
      </c>
      <c r="CC815" t="s">
        <v>1355</v>
      </c>
      <c r="CD815" t="s">
        <v>1356</v>
      </c>
      <c r="CE815" t="s">
        <v>1372</v>
      </c>
      <c r="CF815" t="s">
        <v>1373</v>
      </c>
      <c r="CG815" t="s">
        <v>1374</v>
      </c>
      <c r="CH815" t="s">
        <v>112</v>
      </c>
      <c r="CI815" t="s">
        <v>113</v>
      </c>
      <c r="CJ815" t="s">
        <v>114</v>
      </c>
      <c r="CK815" t="s">
        <v>154</v>
      </c>
      <c r="CL815" t="s">
        <v>155</v>
      </c>
      <c r="CM815" t="s">
        <v>156</v>
      </c>
      <c r="CN815" t="s">
        <v>688</v>
      </c>
      <c r="CO815" t="s">
        <v>689</v>
      </c>
      <c r="CP815" t="s">
        <v>690</v>
      </c>
      <c r="CQ815" t="s">
        <v>2296</v>
      </c>
      <c r="CR815" t="s">
        <v>2297</v>
      </c>
      <c r="CS815" t="s">
        <v>2298</v>
      </c>
      <c r="CT815" t="s">
        <v>1750</v>
      </c>
      <c r="CU815" t="s">
        <v>1751</v>
      </c>
      <c r="CV815" t="s">
        <v>1752</v>
      </c>
      <c r="CW815" t="s">
        <v>643</v>
      </c>
      <c r="CX815" t="s">
        <v>644</v>
      </c>
      <c r="CY815" t="s">
        <v>645</v>
      </c>
      <c r="CZ815" t="s">
        <v>1330</v>
      </c>
      <c r="DA815" t="s">
        <v>1331</v>
      </c>
      <c r="DB815" t="s">
        <v>1332</v>
      </c>
      <c r="DC815" t="s">
        <v>2833</v>
      </c>
      <c r="DD815" t="s">
        <v>2834</v>
      </c>
      <c r="DE815" t="s">
        <v>2835</v>
      </c>
      <c r="DF815" t="s">
        <v>751</v>
      </c>
      <c r="DG815" t="s">
        <v>752</v>
      </c>
      <c r="DH815" t="s">
        <v>753</v>
      </c>
      <c r="DI815" t="s">
        <v>2020</v>
      </c>
      <c r="DJ815" t="s">
        <v>2021</v>
      </c>
      <c r="DK815" t="s">
        <v>2022</v>
      </c>
      <c r="DL815" t="s">
        <v>2920</v>
      </c>
      <c r="DM815" t="s">
        <v>2921</v>
      </c>
      <c r="DN815" t="s">
        <v>2922</v>
      </c>
      <c r="DO815" t="s">
        <v>2257</v>
      </c>
      <c r="DP815" t="s">
        <v>2258</v>
      </c>
      <c r="DQ815" t="s">
        <v>2259</v>
      </c>
      <c r="DR815" t="s">
        <v>2596</v>
      </c>
      <c r="DS815" t="s">
        <v>2597</v>
      </c>
      <c r="DT815" t="s">
        <v>2598</v>
      </c>
      <c r="DU815" t="s">
        <v>1531</v>
      </c>
      <c r="DV815" t="s">
        <v>1532</v>
      </c>
      <c r="DW815" t="s">
        <v>1533</v>
      </c>
      <c r="DX815" t="s">
        <v>2626</v>
      </c>
      <c r="DY815" t="s">
        <v>2627</v>
      </c>
      <c r="DZ815" t="s">
        <v>2628</v>
      </c>
      <c r="EA815" t="s">
        <v>1081</v>
      </c>
      <c r="EB815" t="s">
        <v>1082</v>
      </c>
      <c r="EC815" t="s">
        <v>1083</v>
      </c>
      <c r="ED815" t="s">
        <v>1360</v>
      </c>
      <c r="EE815" t="s">
        <v>1361</v>
      </c>
      <c r="EF815" t="s">
        <v>1362</v>
      </c>
      <c r="EG815" t="s">
        <v>2356</v>
      </c>
      <c r="EH815" t="s">
        <v>2357</v>
      </c>
      <c r="EI815" t="s">
        <v>2358</v>
      </c>
      <c r="EJ815" t="s">
        <v>313</v>
      </c>
      <c r="EK815" t="s">
        <v>314</v>
      </c>
      <c r="EL815" t="s">
        <v>315</v>
      </c>
      <c r="EM815" t="s">
        <v>2098</v>
      </c>
      <c r="EN815" t="s">
        <v>2099</v>
      </c>
      <c r="EO815" t="s">
        <v>2100</v>
      </c>
      <c r="EP815" t="s">
        <v>2632</v>
      </c>
      <c r="EQ815" t="s">
        <v>2633</v>
      </c>
      <c r="ER815" t="s">
        <v>2634</v>
      </c>
      <c r="ES815" t="s">
        <v>1345</v>
      </c>
      <c r="ET815" t="s">
        <v>1346</v>
      </c>
      <c r="EU815" t="s">
        <v>1347</v>
      </c>
      <c r="EV815" t="s">
        <v>553</v>
      </c>
      <c r="EW815" t="s">
        <v>554</v>
      </c>
      <c r="EX815" t="s">
        <v>555</v>
      </c>
      <c r="EY815" t="s">
        <v>2314</v>
      </c>
      <c r="EZ815" t="s">
        <v>2315</v>
      </c>
      <c r="FA815" t="s">
        <v>2316</v>
      </c>
      <c r="FB815" t="s">
        <v>2182</v>
      </c>
      <c r="FC815" t="s">
        <v>2183</v>
      </c>
      <c r="FD815" t="s">
        <v>2184</v>
      </c>
      <c r="FE815" t="s">
        <v>1318</v>
      </c>
      <c r="FF815" t="s">
        <v>1319</v>
      </c>
      <c r="FG815" t="s">
        <v>1320</v>
      </c>
      <c r="FH815" t="s">
        <v>1762</v>
      </c>
      <c r="FI815" t="s">
        <v>1763</v>
      </c>
      <c r="FJ815" t="s">
        <v>1764</v>
      </c>
      <c r="FK815" t="s">
        <v>2968</v>
      </c>
      <c r="FL815" t="s">
        <v>2969</v>
      </c>
      <c r="FM815" t="s">
        <v>2970</v>
      </c>
      <c r="FN815" t="s">
        <v>1693</v>
      </c>
      <c r="FO815" t="s">
        <v>1694</v>
      </c>
      <c r="FP815" t="s">
        <v>1695</v>
      </c>
      <c r="FQ815" t="s">
        <v>901</v>
      </c>
      <c r="FR815" t="s">
        <v>902</v>
      </c>
      <c r="FS815" t="s">
        <v>903</v>
      </c>
      <c r="FT815" t="s">
        <v>2218</v>
      </c>
      <c r="FU815" t="s">
        <v>2219</v>
      </c>
      <c r="FV815" t="s">
        <v>2220</v>
      </c>
      <c r="FW815" t="s">
        <v>1450</v>
      </c>
      <c r="FX815" t="s">
        <v>1451</v>
      </c>
      <c r="FY815" t="s">
        <v>1452</v>
      </c>
      <c r="FZ815" t="s">
        <v>2956</v>
      </c>
      <c r="GA815" t="s">
        <v>2957</v>
      </c>
      <c r="GB815" t="s">
        <v>2958</v>
      </c>
      <c r="GC815" t="s">
        <v>2077</v>
      </c>
      <c r="GD815" t="s">
        <v>2078</v>
      </c>
      <c r="GE815" t="s">
        <v>2079</v>
      </c>
      <c r="GF815" t="s">
        <v>943</v>
      </c>
      <c r="GG815" t="s">
        <v>944</v>
      </c>
      <c r="GH815" t="s">
        <v>945</v>
      </c>
      <c r="GI815" t="s">
        <v>1027</v>
      </c>
      <c r="GJ815" t="s">
        <v>1028</v>
      </c>
      <c r="GK815" t="s">
        <v>1029</v>
      </c>
      <c r="GL815" t="s">
        <v>1036</v>
      </c>
      <c r="GM815" t="s">
        <v>1037</v>
      </c>
      <c r="GN815" t="s">
        <v>1038</v>
      </c>
      <c r="GO815" t="s">
        <v>217</v>
      </c>
      <c r="GP815" t="s">
        <v>218</v>
      </c>
      <c r="GQ815" t="s">
        <v>219</v>
      </c>
      <c r="GR815" t="s">
        <v>1024</v>
      </c>
      <c r="GS815" t="s">
        <v>1025</v>
      </c>
      <c r="GT815" t="s">
        <v>1026</v>
      </c>
      <c r="GU815" t="s">
        <v>1864</v>
      </c>
      <c r="GV815" t="s">
        <v>1865</v>
      </c>
      <c r="GW815" t="s">
        <v>1866</v>
      </c>
      <c r="GX815" t="s">
        <v>724</v>
      </c>
      <c r="GY815" t="s">
        <v>725</v>
      </c>
      <c r="GZ815" t="s">
        <v>726</v>
      </c>
      <c r="HA815" t="s">
        <v>1321</v>
      </c>
      <c r="HB815" t="s">
        <v>1322</v>
      </c>
      <c r="HC815" t="s">
        <v>1323</v>
      </c>
      <c r="HD815" t="s">
        <v>1936</v>
      </c>
      <c r="HE815" t="s">
        <v>1937</v>
      </c>
      <c r="HF815" t="s">
        <v>1938</v>
      </c>
      <c r="HG815" t="s">
        <v>2683</v>
      </c>
      <c r="HH815" t="s">
        <v>2684</v>
      </c>
      <c r="HI815" t="s">
        <v>2685</v>
      </c>
      <c r="HJ815" t="s">
        <v>1741</v>
      </c>
      <c r="HK815" t="s">
        <v>1742</v>
      </c>
      <c r="HL815" t="s">
        <v>1743</v>
      </c>
      <c r="HM815" t="s">
        <v>1708</v>
      </c>
      <c r="HN815" t="s">
        <v>1709</v>
      </c>
      <c r="HO815" t="s">
        <v>1710</v>
      </c>
      <c r="HP815" t="s">
        <v>1141</v>
      </c>
      <c r="HQ815" t="s">
        <v>1142</v>
      </c>
      <c r="HR815" t="s">
        <v>1143</v>
      </c>
      <c r="HS815" t="s">
        <v>409</v>
      </c>
      <c r="HT815" t="s">
        <v>410</v>
      </c>
      <c r="HU815" t="s">
        <v>411</v>
      </c>
      <c r="HV815" t="s">
        <v>1621</v>
      </c>
      <c r="HW815" t="s">
        <v>1622</v>
      </c>
      <c r="HX815" t="s">
        <v>1623</v>
      </c>
      <c r="HY815" t="s">
        <v>955</v>
      </c>
      <c r="HZ815" t="s">
        <v>956</v>
      </c>
      <c r="IA815" t="s">
        <v>957</v>
      </c>
      <c r="IB815" t="s">
        <v>1117</v>
      </c>
      <c r="IC815" t="s">
        <v>1118</v>
      </c>
      <c r="ID815" t="s">
        <v>1119</v>
      </c>
      <c r="IE815" t="s">
        <v>1234</v>
      </c>
      <c r="IF815" t="s">
        <v>1235</v>
      </c>
      <c r="IG815" t="s">
        <v>1236</v>
      </c>
      <c r="IH815" t="s">
        <v>439</v>
      </c>
      <c r="II815" t="s">
        <v>440</v>
      </c>
      <c r="IJ815" t="s">
        <v>441</v>
      </c>
      <c r="IK815" t="s">
        <v>1876</v>
      </c>
      <c r="IL815" t="s">
        <v>1877</v>
      </c>
      <c r="IM815" t="s">
        <v>1878</v>
      </c>
    </row>
    <row r="816" spans="1:247" x14ac:dyDescent="0.3">
      <c r="A816" t="s">
        <v>2449</v>
      </c>
      <c r="B816" t="s">
        <v>2491</v>
      </c>
      <c r="C816" t="s">
        <v>2492</v>
      </c>
      <c r="D816" t="s">
        <v>2493</v>
      </c>
      <c r="E816" t="s">
        <v>34</v>
      </c>
      <c r="F816" t="s">
        <v>35</v>
      </c>
      <c r="G816" t="s">
        <v>36</v>
      </c>
      <c r="H816" t="s">
        <v>2665</v>
      </c>
      <c r="I816" t="s">
        <v>2666</v>
      </c>
      <c r="J816" t="s">
        <v>2667</v>
      </c>
      <c r="K816" t="s">
        <v>1174</v>
      </c>
      <c r="L816" t="s">
        <v>1175</v>
      </c>
      <c r="M816" t="s">
        <v>1176</v>
      </c>
      <c r="N816" t="s">
        <v>274</v>
      </c>
      <c r="O816" t="s">
        <v>275</v>
      </c>
      <c r="P816" t="s">
        <v>276</v>
      </c>
      <c r="Q816" t="s">
        <v>73</v>
      </c>
      <c r="R816" t="s">
        <v>74</v>
      </c>
      <c r="S816" t="s">
        <v>75</v>
      </c>
      <c r="T816" t="s">
        <v>2809</v>
      </c>
      <c r="U816" t="s">
        <v>2810</v>
      </c>
      <c r="V816" t="s">
        <v>2811</v>
      </c>
      <c r="W816" t="s">
        <v>346</v>
      </c>
      <c r="X816" t="s">
        <v>347</v>
      </c>
      <c r="Y816" t="s">
        <v>348</v>
      </c>
      <c r="Z816" t="s">
        <v>1792</v>
      </c>
      <c r="AA816" t="s">
        <v>1793</v>
      </c>
      <c r="AB816" t="s">
        <v>1794</v>
      </c>
      <c r="AC816" t="s">
        <v>1033</v>
      </c>
      <c r="AD816" t="s">
        <v>1034</v>
      </c>
      <c r="AE816" t="s">
        <v>1035</v>
      </c>
      <c r="AF816" t="s">
        <v>2554</v>
      </c>
      <c r="AG816" t="s">
        <v>2555</v>
      </c>
      <c r="AH816" t="s">
        <v>2556</v>
      </c>
      <c r="AI816" t="s">
        <v>520</v>
      </c>
      <c r="AJ816" t="s">
        <v>521</v>
      </c>
      <c r="AK816" t="s">
        <v>522</v>
      </c>
      <c r="AL816" t="s">
        <v>2251</v>
      </c>
      <c r="AM816" t="s">
        <v>2252</v>
      </c>
      <c r="AN816" t="s">
        <v>2253</v>
      </c>
      <c r="AO816" t="s">
        <v>2530</v>
      </c>
      <c r="AP816" t="s">
        <v>2531</v>
      </c>
      <c r="AQ816" t="s">
        <v>2532</v>
      </c>
      <c r="AR816" t="s">
        <v>670</v>
      </c>
      <c r="AS816" t="s">
        <v>671</v>
      </c>
      <c r="AT816" t="s">
        <v>672</v>
      </c>
      <c r="AU816" t="s">
        <v>2200</v>
      </c>
      <c r="AV816" t="s">
        <v>2201</v>
      </c>
      <c r="AW816" t="s">
        <v>2202</v>
      </c>
      <c r="AX816" t="s">
        <v>1804</v>
      </c>
      <c r="AY816" t="s">
        <v>1805</v>
      </c>
      <c r="AZ816" t="s">
        <v>1806</v>
      </c>
      <c r="BA816" t="s">
        <v>2713</v>
      </c>
      <c r="BB816" t="s">
        <v>2714</v>
      </c>
      <c r="BC816" t="s">
        <v>2715</v>
      </c>
      <c r="BD816" t="s">
        <v>508</v>
      </c>
      <c r="BE816" t="s">
        <v>509</v>
      </c>
      <c r="BF816" t="s">
        <v>510</v>
      </c>
      <c r="BG816" t="s">
        <v>13</v>
      </c>
      <c r="BH816" t="s">
        <v>14</v>
      </c>
      <c r="BI816" t="s">
        <v>15</v>
      </c>
      <c r="BJ816" t="s">
        <v>1324</v>
      </c>
      <c r="BK816" t="s">
        <v>1325</v>
      </c>
      <c r="BL816" t="s">
        <v>1326</v>
      </c>
      <c r="BM816" t="s">
        <v>91</v>
      </c>
      <c r="BN816" t="s">
        <v>92</v>
      </c>
      <c r="BO816" t="s">
        <v>93</v>
      </c>
      <c r="BP816" t="s">
        <v>1828</v>
      </c>
      <c r="BQ816" t="s">
        <v>1829</v>
      </c>
      <c r="BR816" t="s">
        <v>1830</v>
      </c>
      <c r="BS816" t="s">
        <v>1048</v>
      </c>
      <c r="BT816" t="s">
        <v>1049</v>
      </c>
      <c r="BU816" t="s">
        <v>1050</v>
      </c>
      <c r="BV816" t="s">
        <v>691</v>
      </c>
      <c r="BW816" t="s">
        <v>692</v>
      </c>
      <c r="BX816" t="s">
        <v>693</v>
      </c>
      <c r="BY816" t="s">
        <v>1588</v>
      </c>
      <c r="BZ816" t="s">
        <v>1589</v>
      </c>
      <c r="CA816" t="s">
        <v>1590</v>
      </c>
      <c r="CB816" t="s">
        <v>1531</v>
      </c>
      <c r="CC816" t="s">
        <v>1532</v>
      </c>
      <c r="CD816" t="s">
        <v>1533</v>
      </c>
      <c r="CE816" t="s">
        <v>1225</v>
      </c>
      <c r="CF816" t="s">
        <v>1226</v>
      </c>
      <c r="CG816" t="s">
        <v>1227</v>
      </c>
      <c r="CH816" t="s">
        <v>2632</v>
      </c>
      <c r="CI816" t="s">
        <v>2633</v>
      </c>
      <c r="CJ816" t="s">
        <v>2634</v>
      </c>
      <c r="CK816" t="s">
        <v>604</v>
      </c>
      <c r="CL816" t="s">
        <v>605</v>
      </c>
      <c r="CM816" t="s">
        <v>606</v>
      </c>
      <c r="CN816" t="s">
        <v>2839</v>
      </c>
      <c r="CO816" t="s">
        <v>2840</v>
      </c>
      <c r="CP816" t="s">
        <v>2841</v>
      </c>
      <c r="CQ816" t="s">
        <v>2164</v>
      </c>
      <c r="CR816" t="s">
        <v>2165</v>
      </c>
      <c r="CS816" t="s">
        <v>2166</v>
      </c>
      <c r="CT816" t="s">
        <v>2599</v>
      </c>
      <c r="CU816" t="s">
        <v>2600</v>
      </c>
      <c r="CV816" t="s">
        <v>2601</v>
      </c>
      <c r="CW816" t="s">
        <v>1045</v>
      </c>
      <c r="CX816" t="s">
        <v>1046</v>
      </c>
      <c r="CY816" t="s">
        <v>1047</v>
      </c>
      <c r="CZ816" t="s">
        <v>2860</v>
      </c>
      <c r="DA816" t="s">
        <v>2861</v>
      </c>
      <c r="DB816" t="s">
        <v>2862</v>
      </c>
      <c r="DC816" t="s">
        <v>1918</v>
      </c>
      <c r="DD816" t="s">
        <v>1919</v>
      </c>
      <c r="DE816" t="s">
        <v>1920</v>
      </c>
      <c r="DF816" t="s">
        <v>1936</v>
      </c>
      <c r="DG816" t="s">
        <v>1937</v>
      </c>
      <c r="DH816" t="s">
        <v>1938</v>
      </c>
      <c r="DI816" t="s">
        <v>130</v>
      </c>
      <c r="DJ816" t="s">
        <v>131</v>
      </c>
      <c r="DK816" t="s">
        <v>132</v>
      </c>
      <c r="DL816" t="s">
        <v>2773</v>
      </c>
      <c r="DM816" t="s">
        <v>2774</v>
      </c>
      <c r="DN816" t="s">
        <v>2775</v>
      </c>
      <c r="DO816" t="s">
        <v>2764</v>
      </c>
      <c r="DP816" t="s">
        <v>2765</v>
      </c>
      <c r="DQ816" t="s">
        <v>2766</v>
      </c>
      <c r="DR816" t="s">
        <v>2251</v>
      </c>
      <c r="DS816" t="s">
        <v>2252</v>
      </c>
      <c r="DT816" t="s">
        <v>2253</v>
      </c>
      <c r="DU816" t="s">
        <v>1108</v>
      </c>
      <c r="DV816" t="s">
        <v>1109</v>
      </c>
      <c r="DW816" t="s">
        <v>1110</v>
      </c>
      <c r="DX816" t="s">
        <v>1669</v>
      </c>
      <c r="DY816" t="s">
        <v>1670</v>
      </c>
      <c r="DZ816" t="s">
        <v>1671</v>
      </c>
      <c r="EA816" t="s">
        <v>1306</v>
      </c>
      <c r="EB816" t="s">
        <v>1307</v>
      </c>
      <c r="EC816" t="s">
        <v>1308</v>
      </c>
      <c r="ED816" t="s">
        <v>1843</v>
      </c>
      <c r="EE816" t="s">
        <v>1844</v>
      </c>
      <c r="EF816" t="s">
        <v>1845</v>
      </c>
      <c r="EG816" t="s">
        <v>1609</v>
      </c>
      <c r="EH816" t="s">
        <v>1610</v>
      </c>
      <c r="EI816" t="s">
        <v>1611</v>
      </c>
      <c r="EJ816" t="s">
        <v>616</v>
      </c>
      <c r="EK816" t="s">
        <v>617</v>
      </c>
      <c r="EL816" t="s">
        <v>618</v>
      </c>
      <c r="EM816" t="s">
        <v>859</v>
      </c>
      <c r="EN816" t="s">
        <v>860</v>
      </c>
      <c r="EO816" t="s">
        <v>861</v>
      </c>
      <c r="EP816" t="s">
        <v>2509</v>
      </c>
      <c r="EQ816" t="s">
        <v>2510</v>
      </c>
      <c r="ER816" t="s">
        <v>2511</v>
      </c>
      <c r="ES816" t="s">
        <v>379</v>
      </c>
      <c r="ET816" t="s">
        <v>380</v>
      </c>
      <c r="EU816" t="s">
        <v>381</v>
      </c>
      <c r="EV816" t="s">
        <v>1684</v>
      </c>
      <c r="EW816" t="s">
        <v>1685</v>
      </c>
      <c r="EX816" t="s">
        <v>1686</v>
      </c>
      <c r="EY816" t="s">
        <v>1792</v>
      </c>
      <c r="EZ816" t="s">
        <v>1793</v>
      </c>
      <c r="FA816" t="s">
        <v>1794</v>
      </c>
      <c r="FB816" t="s">
        <v>2473</v>
      </c>
      <c r="FC816" t="s">
        <v>2474</v>
      </c>
      <c r="FD816" t="s">
        <v>2475</v>
      </c>
      <c r="FE816" t="s">
        <v>1984</v>
      </c>
      <c r="FF816" t="s">
        <v>1985</v>
      </c>
      <c r="FG816" t="s">
        <v>1986</v>
      </c>
      <c r="FH816" t="s">
        <v>1408</v>
      </c>
      <c r="FI816" t="s">
        <v>1409</v>
      </c>
      <c r="FJ816" t="s">
        <v>1410</v>
      </c>
      <c r="FK816" t="s">
        <v>1474</v>
      </c>
      <c r="FL816" t="s">
        <v>1475</v>
      </c>
      <c r="FM816" t="s">
        <v>1476</v>
      </c>
      <c r="FN816" t="s">
        <v>2686</v>
      </c>
      <c r="FO816" t="s">
        <v>2687</v>
      </c>
      <c r="FP816" t="s">
        <v>2688</v>
      </c>
      <c r="FQ816" t="s">
        <v>508</v>
      </c>
      <c r="FR816" t="s">
        <v>509</v>
      </c>
      <c r="FS816" t="s">
        <v>510</v>
      </c>
      <c r="FT816" t="s">
        <v>1837</v>
      </c>
      <c r="FU816" t="s">
        <v>1838</v>
      </c>
      <c r="FV816" t="s">
        <v>1839</v>
      </c>
      <c r="FW816" t="s">
        <v>1378</v>
      </c>
      <c r="FX816" t="s">
        <v>1379</v>
      </c>
      <c r="FY816" t="s">
        <v>1380</v>
      </c>
      <c r="FZ816" t="s">
        <v>997</v>
      </c>
      <c r="GA816" t="s">
        <v>998</v>
      </c>
      <c r="GB816" t="s">
        <v>999</v>
      </c>
      <c r="GC816" t="s">
        <v>1495</v>
      </c>
      <c r="GD816" t="s">
        <v>1496</v>
      </c>
      <c r="GE816" t="s">
        <v>1497</v>
      </c>
      <c r="GF816" t="s">
        <v>1531</v>
      </c>
      <c r="GG816" t="s">
        <v>1532</v>
      </c>
      <c r="GH816" t="s">
        <v>1533</v>
      </c>
      <c r="GI816" t="s">
        <v>790</v>
      </c>
      <c r="GJ816" t="s">
        <v>791</v>
      </c>
      <c r="GK816" t="s">
        <v>792</v>
      </c>
      <c r="GL816" t="s">
        <v>430</v>
      </c>
      <c r="GM816" t="s">
        <v>431</v>
      </c>
      <c r="GN816" t="s">
        <v>432</v>
      </c>
      <c r="GO816" t="s">
        <v>1876</v>
      </c>
      <c r="GP816" t="s">
        <v>1877</v>
      </c>
      <c r="GQ816" t="s">
        <v>1878</v>
      </c>
      <c r="GR816" t="s">
        <v>1120</v>
      </c>
      <c r="GS816" t="s">
        <v>1121</v>
      </c>
      <c r="GT816" t="s">
        <v>1122</v>
      </c>
      <c r="GU816" t="s">
        <v>871</v>
      </c>
      <c r="GV816" t="s">
        <v>872</v>
      </c>
      <c r="GW816" t="s">
        <v>873</v>
      </c>
      <c r="GX816" t="s">
        <v>2440</v>
      </c>
      <c r="GY816" t="s">
        <v>2441</v>
      </c>
      <c r="GZ816" t="s">
        <v>2442</v>
      </c>
      <c r="HA816" t="s">
        <v>2707</v>
      </c>
      <c r="HB816" t="s">
        <v>2708</v>
      </c>
      <c r="HC816" t="s">
        <v>2709</v>
      </c>
      <c r="HD816" t="s">
        <v>1765</v>
      </c>
      <c r="HE816" t="s">
        <v>1766</v>
      </c>
      <c r="HF816" t="s">
        <v>1767</v>
      </c>
      <c r="HG816" t="s">
        <v>892</v>
      </c>
      <c r="HH816" t="s">
        <v>893</v>
      </c>
      <c r="HI816" t="s">
        <v>894</v>
      </c>
      <c r="HJ816" t="s">
        <v>1813</v>
      </c>
      <c r="HK816" t="s">
        <v>1814</v>
      </c>
      <c r="HL816" t="s">
        <v>1815</v>
      </c>
      <c r="HM816" t="s">
        <v>793</v>
      </c>
      <c r="HN816" t="s">
        <v>794</v>
      </c>
      <c r="HO816" t="s">
        <v>795</v>
      </c>
      <c r="HP816" t="s">
        <v>1984</v>
      </c>
      <c r="HQ816" t="s">
        <v>1985</v>
      </c>
      <c r="HR816" t="s">
        <v>1986</v>
      </c>
      <c r="HS816" t="s">
        <v>1834</v>
      </c>
      <c r="HT816" t="s">
        <v>1835</v>
      </c>
      <c r="HU816" t="s">
        <v>1836</v>
      </c>
      <c r="HV816" t="s">
        <v>2812</v>
      </c>
      <c r="HW816" t="s">
        <v>2813</v>
      </c>
      <c r="HX816" t="s">
        <v>2814</v>
      </c>
      <c r="HY816" t="s">
        <v>1123</v>
      </c>
      <c r="HZ816" t="s">
        <v>1124</v>
      </c>
      <c r="IA816" t="s">
        <v>1125</v>
      </c>
      <c r="IB816" t="s">
        <v>1432</v>
      </c>
      <c r="IC816" t="s">
        <v>1433</v>
      </c>
      <c r="ID816" t="s">
        <v>1434</v>
      </c>
      <c r="IE816" t="s">
        <v>1591</v>
      </c>
      <c r="IF816" t="s">
        <v>1592</v>
      </c>
      <c r="IG816" t="s">
        <v>1593</v>
      </c>
      <c r="IH816" t="s">
        <v>1705</v>
      </c>
      <c r="II816" t="s">
        <v>1706</v>
      </c>
      <c r="IJ816" t="s">
        <v>1707</v>
      </c>
      <c r="IK816" t="s">
        <v>874</v>
      </c>
      <c r="IL816" t="s">
        <v>875</v>
      </c>
      <c r="IM816" t="s">
        <v>876</v>
      </c>
    </row>
    <row r="817" spans="1:247" x14ac:dyDescent="0.3">
      <c r="A817" t="s">
        <v>2452</v>
      </c>
      <c r="B817" t="s">
        <v>2785</v>
      </c>
      <c r="C817" t="s">
        <v>2786</v>
      </c>
      <c r="D817" t="s">
        <v>2787</v>
      </c>
      <c r="E817" t="s">
        <v>1069</v>
      </c>
      <c r="F817" t="s">
        <v>1070</v>
      </c>
      <c r="G817" t="s">
        <v>1071</v>
      </c>
      <c r="H817" t="s">
        <v>2068</v>
      </c>
      <c r="I817" t="s">
        <v>2069</v>
      </c>
      <c r="J817" t="s">
        <v>2070</v>
      </c>
      <c r="K817" t="s">
        <v>2215</v>
      </c>
      <c r="L817" t="s">
        <v>2216</v>
      </c>
      <c r="M817" t="s">
        <v>2217</v>
      </c>
      <c r="N817" t="s">
        <v>1288</v>
      </c>
      <c r="O817" t="s">
        <v>1289</v>
      </c>
      <c r="P817" t="s">
        <v>1290</v>
      </c>
      <c r="Q817" t="s">
        <v>439</v>
      </c>
      <c r="R817" t="s">
        <v>440</v>
      </c>
      <c r="S817" t="s">
        <v>441</v>
      </c>
      <c r="T817" t="s">
        <v>343</v>
      </c>
      <c r="U817" t="s">
        <v>344</v>
      </c>
      <c r="V817" t="s">
        <v>345</v>
      </c>
      <c r="W817" t="s">
        <v>2485</v>
      </c>
      <c r="X817" t="s">
        <v>2486</v>
      </c>
      <c r="Y817" t="s">
        <v>2487</v>
      </c>
      <c r="Z817" t="s">
        <v>1297</v>
      </c>
      <c r="AA817" t="s">
        <v>1298</v>
      </c>
      <c r="AB817" t="s">
        <v>1299</v>
      </c>
      <c r="AC817" t="s">
        <v>46</v>
      </c>
      <c r="AD817" t="s">
        <v>47</v>
      </c>
      <c r="AE817" t="s">
        <v>48</v>
      </c>
      <c r="AF817" t="s">
        <v>1507</v>
      </c>
      <c r="AG817" t="s">
        <v>1508</v>
      </c>
      <c r="AH817" t="s">
        <v>1509</v>
      </c>
      <c r="AI817" t="s">
        <v>2467</v>
      </c>
      <c r="AJ817" t="s">
        <v>2468</v>
      </c>
      <c r="AK817" t="s">
        <v>2469</v>
      </c>
      <c r="AL817" t="s">
        <v>2137</v>
      </c>
      <c r="AM817" t="s">
        <v>2138</v>
      </c>
      <c r="AN817" t="s">
        <v>2139</v>
      </c>
      <c r="AO817" t="s">
        <v>2536</v>
      </c>
      <c r="AP817" t="s">
        <v>2537</v>
      </c>
      <c r="AQ817" t="s">
        <v>2538</v>
      </c>
      <c r="AR817" t="s">
        <v>2035</v>
      </c>
      <c r="AS817" t="s">
        <v>2036</v>
      </c>
      <c r="AT817" t="s">
        <v>2037</v>
      </c>
      <c r="AU817" t="s">
        <v>370</v>
      </c>
      <c r="AV817" t="s">
        <v>371</v>
      </c>
      <c r="AW817" t="s">
        <v>372</v>
      </c>
      <c r="AX817" t="s">
        <v>1501</v>
      </c>
      <c r="AY817" t="s">
        <v>1502</v>
      </c>
      <c r="AZ817" t="s">
        <v>1503</v>
      </c>
      <c r="BA817" t="s">
        <v>1243</v>
      </c>
      <c r="BB817" t="s">
        <v>1244</v>
      </c>
      <c r="BC817" t="s">
        <v>1245</v>
      </c>
      <c r="BD817" t="s">
        <v>4512</v>
      </c>
      <c r="BE817" t="s">
        <v>4512</v>
      </c>
      <c r="BF817" t="s">
        <v>4512</v>
      </c>
      <c r="BG817" t="s">
        <v>4512</v>
      </c>
      <c r="BH817" t="s">
        <v>4512</v>
      </c>
      <c r="BI817" t="s">
        <v>4512</v>
      </c>
      <c r="BJ817" t="s">
        <v>4512</v>
      </c>
      <c r="BK817" t="s">
        <v>4512</v>
      </c>
      <c r="BL817" t="s">
        <v>4512</v>
      </c>
      <c r="BM817" t="s">
        <v>4512</v>
      </c>
      <c r="BN817" t="s">
        <v>4512</v>
      </c>
      <c r="BO817" t="s">
        <v>4512</v>
      </c>
      <c r="BP817" t="s">
        <v>4512</v>
      </c>
      <c r="BQ817" t="s">
        <v>4512</v>
      </c>
      <c r="BR817" t="s">
        <v>4512</v>
      </c>
      <c r="BS817" t="s">
        <v>4512</v>
      </c>
      <c r="BT817" t="s">
        <v>4512</v>
      </c>
      <c r="BU817" t="s">
        <v>4512</v>
      </c>
      <c r="BV817" t="s">
        <v>4512</v>
      </c>
      <c r="BW817" t="s">
        <v>4512</v>
      </c>
      <c r="BX817" t="s">
        <v>4512</v>
      </c>
      <c r="BY817" t="s">
        <v>4512</v>
      </c>
      <c r="BZ817" t="s">
        <v>4512</v>
      </c>
      <c r="CA817" t="s">
        <v>4512</v>
      </c>
      <c r="CB817" t="s">
        <v>4512</v>
      </c>
      <c r="CC817" t="s">
        <v>4512</v>
      </c>
      <c r="CD817" t="s">
        <v>4512</v>
      </c>
      <c r="CE817" t="s">
        <v>4512</v>
      </c>
      <c r="CF817" t="s">
        <v>4512</v>
      </c>
      <c r="CG817" t="s">
        <v>4512</v>
      </c>
      <c r="CH817" t="s">
        <v>4512</v>
      </c>
      <c r="CI817" t="s">
        <v>4512</v>
      </c>
      <c r="CJ817" t="s">
        <v>4512</v>
      </c>
      <c r="CK817" t="s">
        <v>4512</v>
      </c>
      <c r="CL817" t="s">
        <v>4512</v>
      </c>
      <c r="CM817" t="s">
        <v>4512</v>
      </c>
      <c r="CN817" t="s">
        <v>4512</v>
      </c>
      <c r="CO817" t="s">
        <v>4512</v>
      </c>
      <c r="CP817" t="s">
        <v>4512</v>
      </c>
      <c r="CQ817" t="s">
        <v>4512</v>
      </c>
      <c r="CR817" t="s">
        <v>4512</v>
      </c>
      <c r="CS817" t="s">
        <v>4512</v>
      </c>
      <c r="CT817" t="s">
        <v>4512</v>
      </c>
      <c r="CU817" t="s">
        <v>4512</v>
      </c>
      <c r="CV817" t="s">
        <v>4512</v>
      </c>
      <c r="CW817" t="s">
        <v>4512</v>
      </c>
      <c r="CX817" t="s">
        <v>4512</v>
      </c>
      <c r="CY817" t="s">
        <v>4512</v>
      </c>
      <c r="CZ817" t="s">
        <v>4512</v>
      </c>
      <c r="DA817" t="s">
        <v>4512</v>
      </c>
      <c r="DB817" t="s">
        <v>4512</v>
      </c>
      <c r="DC817" t="s">
        <v>4512</v>
      </c>
      <c r="DD817" t="s">
        <v>4512</v>
      </c>
      <c r="DE817" t="s">
        <v>4512</v>
      </c>
      <c r="DF817" t="s">
        <v>4512</v>
      </c>
      <c r="DG817" t="s">
        <v>4512</v>
      </c>
      <c r="DH817" t="s">
        <v>4512</v>
      </c>
      <c r="DI817" t="s">
        <v>4512</v>
      </c>
      <c r="DJ817" t="s">
        <v>4512</v>
      </c>
      <c r="DK817" t="s">
        <v>4512</v>
      </c>
      <c r="DL817" t="s">
        <v>4512</v>
      </c>
      <c r="DM817" t="s">
        <v>4512</v>
      </c>
      <c r="DN817" t="s">
        <v>4512</v>
      </c>
      <c r="DO817" t="s">
        <v>4512</v>
      </c>
      <c r="DP817" t="s">
        <v>4512</v>
      </c>
      <c r="DQ817" t="s">
        <v>4512</v>
      </c>
      <c r="DR817" t="s">
        <v>4512</v>
      </c>
      <c r="DS817" t="s">
        <v>4512</v>
      </c>
      <c r="DT817" t="s">
        <v>4512</v>
      </c>
      <c r="DU817" t="s">
        <v>4512</v>
      </c>
      <c r="DV817" t="s">
        <v>4512</v>
      </c>
      <c r="DW817" t="s">
        <v>4512</v>
      </c>
      <c r="DX817" t="s">
        <v>4512</v>
      </c>
      <c r="DY817" t="s">
        <v>4512</v>
      </c>
      <c r="DZ817" t="s">
        <v>4512</v>
      </c>
      <c r="EA817" t="s">
        <v>4512</v>
      </c>
      <c r="EB817" t="s">
        <v>4512</v>
      </c>
      <c r="EC817" t="s">
        <v>4512</v>
      </c>
      <c r="ED817" t="s">
        <v>4512</v>
      </c>
      <c r="EE817" t="s">
        <v>4512</v>
      </c>
      <c r="EF817" t="s">
        <v>4512</v>
      </c>
      <c r="EG817" t="s">
        <v>4512</v>
      </c>
      <c r="EH817" t="s">
        <v>4512</v>
      </c>
      <c r="EI817" t="s">
        <v>4512</v>
      </c>
      <c r="EJ817" t="s">
        <v>4512</v>
      </c>
      <c r="EK817" t="s">
        <v>4512</v>
      </c>
      <c r="EL817" t="s">
        <v>4512</v>
      </c>
      <c r="EM817" t="s">
        <v>4512</v>
      </c>
      <c r="EN817" t="s">
        <v>4512</v>
      </c>
      <c r="EO817" t="s">
        <v>4512</v>
      </c>
      <c r="EP817" t="s">
        <v>4512</v>
      </c>
      <c r="EQ817" t="s">
        <v>4512</v>
      </c>
      <c r="ER817" t="s">
        <v>4512</v>
      </c>
      <c r="ES817" t="s">
        <v>4512</v>
      </c>
      <c r="ET817" t="s">
        <v>4512</v>
      </c>
      <c r="EU817" t="s">
        <v>4512</v>
      </c>
      <c r="EV817" t="s">
        <v>4512</v>
      </c>
      <c r="EW817" t="s">
        <v>4512</v>
      </c>
      <c r="EX817" t="s">
        <v>4512</v>
      </c>
      <c r="EY817" t="s">
        <v>4512</v>
      </c>
      <c r="EZ817" t="s">
        <v>4512</v>
      </c>
      <c r="FA817" t="s">
        <v>4512</v>
      </c>
      <c r="FB817" t="s">
        <v>4512</v>
      </c>
      <c r="FC817" t="s">
        <v>4512</v>
      </c>
      <c r="FD817" t="s">
        <v>4512</v>
      </c>
      <c r="FE817" t="s">
        <v>4512</v>
      </c>
      <c r="FF817" t="s">
        <v>4512</v>
      </c>
      <c r="FG817" t="s">
        <v>4512</v>
      </c>
      <c r="FH817" t="s">
        <v>4512</v>
      </c>
      <c r="FI817" t="s">
        <v>4512</v>
      </c>
      <c r="FJ817" t="s">
        <v>4512</v>
      </c>
      <c r="FK817" t="s">
        <v>4512</v>
      </c>
      <c r="FL817" t="s">
        <v>4512</v>
      </c>
      <c r="FM817" t="s">
        <v>4512</v>
      </c>
      <c r="FN817" t="s">
        <v>4512</v>
      </c>
      <c r="FO817" t="s">
        <v>4512</v>
      </c>
      <c r="FP817" t="s">
        <v>4512</v>
      </c>
      <c r="FQ817" t="s">
        <v>4512</v>
      </c>
      <c r="FR817" t="s">
        <v>4512</v>
      </c>
      <c r="FS817" t="s">
        <v>4512</v>
      </c>
      <c r="FT817" t="s">
        <v>4512</v>
      </c>
      <c r="FU817" t="s">
        <v>4512</v>
      </c>
      <c r="FV817" t="s">
        <v>4512</v>
      </c>
      <c r="FW817" t="s">
        <v>4512</v>
      </c>
      <c r="FX817" t="s">
        <v>4512</v>
      </c>
      <c r="FY817" t="s">
        <v>4512</v>
      </c>
      <c r="FZ817" t="s">
        <v>4512</v>
      </c>
      <c r="GA817" t="s">
        <v>4512</v>
      </c>
      <c r="GB817" t="s">
        <v>4512</v>
      </c>
      <c r="GC817" t="s">
        <v>4512</v>
      </c>
      <c r="GD817" t="s">
        <v>4512</v>
      </c>
      <c r="GE817" t="s">
        <v>4512</v>
      </c>
      <c r="GF817" t="s">
        <v>4512</v>
      </c>
      <c r="GG817" t="s">
        <v>4512</v>
      </c>
      <c r="GH817" t="s">
        <v>4512</v>
      </c>
      <c r="GI817" t="s">
        <v>4512</v>
      </c>
      <c r="GJ817" t="s">
        <v>4512</v>
      </c>
      <c r="GK817" t="s">
        <v>4512</v>
      </c>
      <c r="GL817" t="s">
        <v>4512</v>
      </c>
      <c r="GM817" t="s">
        <v>4512</v>
      </c>
      <c r="GN817" t="s">
        <v>4512</v>
      </c>
      <c r="GO817" t="s">
        <v>4512</v>
      </c>
      <c r="GP817" t="s">
        <v>4512</v>
      </c>
      <c r="GQ817" t="s">
        <v>4512</v>
      </c>
      <c r="GR817" t="s">
        <v>4512</v>
      </c>
      <c r="GS817" t="s">
        <v>4512</v>
      </c>
      <c r="GT817" t="s">
        <v>4512</v>
      </c>
      <c r="GU817" t="s">
        <v>4512</v>
      </c>
      <c r="GV817" t="s">
        <v>4512</v>
      </c>
      <c r="GW817" t="s">
        <v>4512</v>
      </c>
      <c r="GX817" t="s">
        <v>4512</v>
      </c>
      <c r="GY817" t="s">
        <v>4512</v>
      </c>
      <c r="GZ817" t="s">
        <v>4512</v>
      </c>
      <c r="HA817" t="s">
        <v>4512</v>
      </c>
      <c r="HB817" t="s">
        <v>4512</v>
      </c>
      <c r="HC817" t="s">
        <v>4512</v>
      </c>
      <c r="HD817" t="s">
        <v>4512</v>
      </c>
      <c r="HE817" t="s">
        <v>4512</v>
      </c>
      <c r="HF817" t="s">
        <v>4512</v>
      </c>
      <c r="HG817" t="s">
        <v>4512</v>
      </c>
      <c r="HH817" t="s">
        <v>4512</v>
      </c>
      <c r="HI817" t="s">
        <v>4512</v>
      </c>
      <c r="HJ817" t="s">
        <v>4512</v>
      </c>
      <c r="HK817" t="s">
        <v>4512</v>
      </c>
      <c r="HL817" t="s">
        <v>4512</v>
      </c>
      <c r="HM817" t="s">
        <v>4512</v>
      </c>
      <c r="HN817" t="s">
        <v>4512</v>
      </c>
      <c r="HO817" t="s">
        <v>4512</v>
      </c>
      <c r="HP817" t="s">
        <v>4512</v>
      </c>
      <c r="HQ817" t="s">
        <v>4512</v>
      </c>
      <c r="HR817" t="s">
        <v>4512</v>
      </c>
      <c r="HS817" t="s">
        <v>4512</v>
      </c>
      <c r="HT817" t="s">
        <v>4512</v>
      </c>
      <c r="HU817" t="s">
        <v>4512</v>
      </c>
      <c r="HV817" t="s">
        <v>4512</v>
      </c>
      <c r="HW817" t="s">
        <v>4512</v>
      </c>
      <c r="HX817" t="s">
        <v>4512</v>
      </c>
      <c r="HY817" t="s">
        <v>4512</v>
      </c>
      <c r="HZ817" t="s">
        <v>4512</v>
      </c>
      <c r="IA817" t="s">
        <v>4512</v>
      </c>
      <c r="IB817" t="s">
        <v>4512</v>
      </c>
      <c r="IC817" t="s">
        <v>4512</v>
      </c>
      <c r="ID817" t="s">
        <v>4512</v>
      </c>
      <c r="IE817" t="s">
        <v>4512</v>
      </c>
      <c r="IF817" t="s">
        <v>4512</v>
      </c>
      <c r="IG817" t="s">
        <v>4512</v>
      </c>
      <c r="IH817" t="s">
        <v>4512</v>
      </c>
      <c r="II817" t="s">
        <v>4512</v>
      </c>
      <c r="IJ817" t="s">
        <v>4512</v>
      </c>
      <c r="IK817" t="s">
        <v>4512</v>
      </c>
      <c r="IL817" t="s">
        <v>4512</v>
      </c>
      <c r="IM817" t="s">
        <v>4512</v>
      </c>
    </row>
    <row r="818" spans="1:247" x14ac:dyDescent="0.3">
      <c r="A818" t="s">
        <v>2455</v>
      </c>
      <c r="B818" t="s">
        <v>655</v>
      </c>
      <c r="C818" t="s">
        <v>656</v>
      </c>
      <c r="D818" t="s">
        <v>657</v>
      </c>
      <c r="E818" t="s">
        <v>1132</v>
      </c>
      <c r="F818" t="s">
        <v>1133</v>
      </c>
      <c r="G818" t="s">
        <v>1134</v>
      </c>
      <c r="H818" t="s">
        <v>1663</v>
      </c>
      <c r="I818" t="s">
        <v>1664</v>
      </c>
      <c r="J818" t="s">
        <v>1665</v>
      </c>
      <c r="K818" t="s">
        <v>1033</v>
      </c>
      <c r="L818" t="s">
        <v>1034</v>
      </c>
      <c r="M818" t="s">
        <v>1035</v>
      </c>
      <c r="N818" t="s">
        <v>451</v>
      </c>
      <c r="O818" t="s">
        <v>452</v>
      </c>
      <c r="P818" t="s">
        <v>453</v>
      </c>
      <c r="Q818" t="s">
        <v>220</v>
      </c>
      <c r="R818" t="s">
        <v>221</v>
      </c>
      <c r="S818" t="s">
        <v>222</v>
      </c>
      <c r="T818" t="s">
        <v>232</v>
      </c>
      <c r="U818" t="s">
        <v>233</v>
      </c>
      <c r="V818" t="s">
        <v>234</v>
      </c>
      <c r="W818" t="s">
        <v>2806</v>
      </c>
      <c r="X818" t="s">
        <v>2807</v>
      </c>
      <c r="Y818" t="s">
        <v>2808</v>
      </c>
      <c r="Z818" t="s">
        <v>2191</v>
      </c>
      <c r="AA818" t="s">
        <v>2192</v>
      </c>
      <c r="AB818" t="s">
        <v>2193</v>
      </c>
      <c r="AC818" t="s">
        <v>1318</v>
      </c>
      <c r="AD818" t="s">
        <v>1319</v>
      </c>
      <c r="AE818" t="s">
        <v>1320</v>
      </c>
      <c r="AF818" t="s">
        <v>2413</v>
      </c>
      <c r="AG818" t="s">
        <v>2414</v>
      </c>
      <c r="AH818" t="s">
        <v>2415</v>
      </c>
      <c r="AI818" t="s">
        <v>2575</v>
      </c>
      <c r="AJ818" t="s">
        <v>2576</v>
      </c>
      <c r="AK818" t="s">
        <v>2577</v>
      </c>
      <c r="AL818" t="s">
        <v>1714</v>
      </c>
      <c r="AM818" t="s">
        <v>1715</v>
      </c>
      <c r="AN818" t="s">
        <v>1716</v>
      </c>
      <c r="AO818" t="s">
        <v>55</v>
      </c>
      <c r="AP818" t="s">
        <v>56</v>
      </c>
      <c r="AQ818" t="s">
        <v>57</v>
      </c>
      <c r="AR818" t="s">
        <v>2971</v>
      </c>
      <c r="AS818" t="s">
        <v>2972</v>
      </c>
      <c r="AT818" t="s">
        <v>2973</v>
      </c>
      <c r="AU818" t="s">
        <v>2296</v>
      </c>
      <c r="AV818" t="s">
        <v>2297</v>
      </c>
      <c r="AW818" t="s">
        <v>2298</v>
      </c>
      <c r="AX818" t="s">
        <v>2344</v>
      </c>
      <c r="AY818" t="s">
        <v>2345</v>
      </c>
      <c r="AZ818" t="s">
        <v>2346</v>
      </c>
      <c r="BA818" t="s">
        <v>1246</v>
      </c>
      <c r="BB818" t="s">
        <v>1247</v>
      </c>
      <c r="BC818" t="s">
        <v>1248</v>
      </c>
      <c r="BD818" t="s">
        <v>916</v>
      </c>
      <c r="BE818" t="s">
        <v>917</v>
      </c>
      <c r="BF818" t="s">
        <v>918</v>
      </c>
      <c r="BG818" t="s">
        <v>1675</v>
      </c>
      <c r="BH818" t="s">
        <v>1676</v>
      </c>
      <c r="BI818" t="s">
        <v>1677</v>
      </c>
      <c r="BJ818" t="s">
        <v>1945</v>
      </c>
      <c r="BK818" t="s">
        <v>1946</v>
      </c>
      <c r="BL818" t="s">
        <v>1947</v>
      </c>
      <c r="BM818" t="s">
        <v>28</v>
      </c>
      <c r="BN818" t="s">
        <v>29</v>
      </c>
      <c r="BO818" t="s">
        <v>30</v>
      </c>
      <c r="BP818" t="s">
        <v>1924</v>
      </c>
      <c r="BQ818" t="s">
        <v>1925</v>
      </c>
      <c r="BR818" t="s">
        <v>1926</v>
      </c>
      <c r="BS818" t="s">
        <v>1765</v>
      </c>
      <c r="BT818" t="s">
        <v>1766</v>
      </c>
      <c r="BU818" t="s">
        <v>1767</v>
      </c>
      <c r="BV818" t="s">
        <v>2890</v>
      </c>
      <c r="BW818" t="s">
        <v>2891</v>
      </c>
      <c r="BX818" t="s">
        <v>2892</v>
      </c>
      <c r="BY818" t="s">
        <v>490</v>
      </c>
      <c r="BZ818" t="s">
        <v>491</v>
      </c>
      <c r="CA818" t="s">
        <v>492</v>
      </c>
      <c r="CB818" t="s">
        <v>2347</v>
      </c>
      <c r="CC818" t="s">
        <v>2348</v>
      </c>
      <c r="CD818" t="s">
        <v>2349</v>
      </c>
      <c r="CE818" t="s">
        <v>1240</v>
      </c>
      <c r="CF818" t="s">
        <v>1241</v>
      </c>
      <c r="CG818" t="s">
        <v>1242</v>
      </c>
      <c r="CH818" t="s">
        <v>427</v>
      </c>
      <c r="CI818" t="s">
        <v>428</v>
      </c>
      <c r="CJ818" t="s">
        <v>429</v>
      </c>
      <c r="CK818" t="s">
        <v>868</v>
      </c>
      <c r="CL818" t="s">
        <v>869</v>
      </c>
      <c r="CM818" t="s">
        <v>870</v>
      </c>
      <c r="CN818" t="s">
        <v>1417</v>
      </c>
      <c r="CO818" t="s">
        <v>1418</v>
      </c>
      <c r="CP818" t="s">
        <v>1419</v>
      </c>
      <c r="CQ818" t="s">
        <v>1174</v>
      </c>
      <c r="CR818" t="s">
        <v>1175</v>
      </c>
      <c r="CS818" t="s">
        <v>1176</v>
      </c>
      <c r="CT818" t="s">
        <v>790</v>
      </c>
      <c r="CU818" t="s">
        <v>791</v>
      </c>
      <c r="CV818" t="s">
        <v>792</v>
      </c>
      <c r="CW818" t="s">
        <v>1312</v>
      </c>
      <c r="CX818" t="s">
        <v>1313</v>
      </c>
      <c r="CY818" t="s">
        <v>1314</v>
      </c>
      <c r="CZ818" t="s">
        <v>1951</v>
      </c>
      <c r="DA818" t="s">
        <v>1952</v>
      </c>
      <c r="DB818" t="s">
        <v>1953</v>
      </c>
      <c r="DC818" t="s">
        <v>355</v>
      </c>
      <c r="DD818" t="s">
        <v>356</v>
      </c>
      <c r="DE818" t="s">
        <v>357</v>
      </c>
      <c r="DF818" t="s">
        <v>1642</v>
      </c>
      <c r="DG818" t="s">
        <v>1643</v>
      </c>
      <c r="DH818" t="s">
        <v>1644</v>
      </c>
      <c r="DI818" t="s">
        <v>976</v>
      </c>
      <c r="DJ818" t="s">
        <v>977</v>
      </c>
      <c r="DK818" t="s">
        <v>978</v>
      </c>
      <c r="DL818" t="s">
        <v>2809</v>
      </c>
      <c r="DM818" t="s">
        <v>2810</v>
      </c>
      <c r="DN818" t="s">
        <v>2811</v>
      </c>
      <c r="DO818" t="s">
        <v>541</v>
      </c>
      <c r="DP818" t="s">
        <v>542</v>
      </c>
      <c r="DQ818" t="s">
        <v>543</v>
      </c>
      <c r="DR818" t="s">
        <v>1363</v>
      </c>
      <c r="DS818" t="s">
        <v>1364</v>
      </c>
      <c r="DT818" t="s">
        <v>1365</v>
      </c>
      <c r="DU818" t="s">
        <v>2620</v>
      </c>
      <c r="DV818" t="s">
        <v>2621</v>
      </c>
      <c r="DW818" t="s">
        <v>2622</v>
      </c>
      <c r="DX818" t="s">
        <v>883</v>
      </c>
      <c r="DY818" t="s">
        <v>884</v>
      </c>
      <c r="DZ818" t="s">
        <v>885</v>
      </c>
      <c r="EA818" t="s">
        <v>814</v>
      </c>
      <c r="EB818" t="s">
        <v>815</v>
      </c>
      <c r="EC818" t="s">
        <v>816</v>
      </c>
      <c r="ED818" t="s">
        <v>868</v>
      </c>
      <c r="EE818" t="s">
        <v>869</v>
      </c>
      <c r="EF818" t="s">
        <v>870</v>
      </c>
      <c r="EG818" t="s">
        <v>1087</v>
      </c>
      <c r="EH818" t="s">
        <v>1088</v>
      </c>
      <c r="EI818" t="s">
        <v>1089</v>
      </c>
      <c r="EJ818" t="s">
        <v>2227</v>
      </c>
      <c r="EK818" t="s">
        <v>2228</v>
      </c>
      <c r="EL818" t="s">
        <v>2229</v>
      </c>
      <c r="EM818" t="s">
        <v>712</v>
      </c>
      <c r="EN818" t="s">
        <v>713</v>
      </c>
      <c r="EO818" t="s">
        <v>714</v>
      </c>
      <c r="EP818" t="s">
        <v>1246</v>
      </c>
      <c r="EQ818" t="s">
        <v>1247</v>
      </c>
      <c r="ER818" t="s">
        <v>1248</v>
      </c>
      <c r="ES818" t="s">
        <v>2707</v>
      </c>
      <c r="ET818" t="s">
        <v>2708</v>
      </c>
      <c r="EU818" t="s">
        <v>2709</v>
      </c>
      <c r="EV818" t="s">
        <v>2152</v>
      </c>
      <c r="EW818" t="s">
        <v>2153</v>
      </c>
      <c r="EX818" t="s">
        <v>2154</v>
      </c>
      <c r="EY818" t="s">
        <v>1735</v>
      </c>
      <c r="EZ818" t="s">
        <v>1736</v>
      </c>
      <c r="FA818" t="s">
        <v>1737</v>
      </c>
      <c r="FB818" t="s">
        <v>2725</v>
      </c>
      <c r="FC818" t="s">
        <v>2726</v>
      </c>
      <c r="FD818" t="s">
        <v>2727</v>
      </c>
      <c r="FE818" t="s">
        <v>2449</v>
      </c>
      <c r="FF818" t="s">
        <v>2450</v>
      </c>
      <c r="FG818" t="s">
        <v>2451</v>
      </c>
      <c r="FH818" t="s">
        <v>2626</v>
      </c>
      <c r="FI818" t="s">
        <v>2627</v>
      </c>
      <c r="FJ818" t="s">
        <v>2628</v>
      </c>
      <c r="FK818" t="s">
        <v>2071</v>
      </c>
      <c r="FL818" t="s">
        <v>2072</v>
      </c>
      <c r="FM818" t="s">
        <v>2073</v>
      </c>
      <c r="FN818" t="s">
        <v>2191</v>
      </c>
      <c r="FO818" t="s">
        <v>2192</v>
      </c>
      <c r="FP818" t="s">
        <v>2193</v>
      </c>
      <c r="FQ818" t="s">
        <v>1888</v>
      </c>
      <c r="FR818" t="s">
        <v>1889</v>
      </c>
      <c r="FS818" t="s">
        <v>1890</v>
      </c>
      <c r="FT818" t="s">
        <v>1315</v>
      </c>
      <c r="FU818" t="s">
        <v>1316</v>
      </c>
      <c r="FV818" t="s">
        <v>1317</v>
      </c>
      <c r="FW818" t="s">
        <v>1543</v>
      </c>
      <c r="FX818" t="s">
        <v>1544</v>
      </c>
      <c r="FY818" t="s">
        <v>1545</v>
      </c>
      <c r="FZ818" t="s">
        <v>751</v>
      </c>
      <c r="GA818" t="s">
        <v>752</v>
      </c>
      <c r="GB818" t="s">
        <v>753</v>
      </c>
      <c r="GC818" t="s">
        <v>1588</v>
      </c>
      <c r="GD818" t="s">
        <v>1589</v>
      </c>
      <c r="GE818" t="s">
        <v>1590</v>
      </c>
      <c r="GF818" t="s">
        <v>1903</v>
      </c>
      <c r="GG818" t="s">
        <v>1904</v>
      </c>
      <c r="GH818" t="s">
        <v>1905</v>
      </c>
      <c r="GI818" t="s">
        <v>2473</v>
      </c>
      <c r="GJ818" t="s">
        <v>2474</v>
      </c>
      <c r="GK818" t="s">
        <v>2475</v>
      </c>
      <c r="GL818" t="s">
        <v>1930</v>
      </c>
      <c r="GM818" t="s">
        <v>1931</v>
      </c>
      <c r="GN818" t="s">
        <v>1932</v>
      </c>
      <c r="GO818" t="s">
        <v>73</v>
      </c>
      <c r="GP818" t="s">
        <v>74</v>
      </c>
      <c r="GQ818" t="s">
        <v>75</v>
      </c>
      <c r="GR818" t="s">
        <v>910</v>
      </c>
      <c r="GS818" t="s">
        <v>911</v>
      </c>
      <c r="GT818" t="s">
        <v>912</v>
      </c>
      <c r="GU818" t="s">
        <v>1474</v>
      </c>
      <c r="GV818" t="s">
        <v>1475</v>
      </c>
      <c r="GW818" t="s">
        <v>1476</v>
      </c>
      <c r="GX818" t="s">
        <v>1519</v>
      </c>
      <c r="GY818" t="s">
        <v>1520</v>
      </c>
      <c r="GZ818" t="s">
        <v>1521</v>
      </c>
      <c r="HA818" t="s">
        <v>2185</v>
      </c>
      <c r="HB818" t="s">
        <v>2186</v>
      </c>
      <c r="HC818" t="s">
        <v>2187</v>
      </c>
      <c r="HD818" t="s">
        <v>2011</v>
      </c>
      <c r="HE818" t="s">
        <v>2012</v>
      </c>
      <c r="HF818" t="s">
        <v>2013</v>
      </c>
      <c r="HG818" t="s">
        <v>781</v>
      </c>
      <c r="HH818" t="s">
        <v>782</v>
      </c>
      <c r="HI818" t="s">
        <v>783</v>
      </c>
      <c r="HJ818" t="s">
        <v>1078</v>
      </c>
      <c r="HK818" t="s">
        <v>1079</v>
      </c>
      <c r="HL818" t="s">
        <v>1080</v>
      </c>
      <c r="HM818" t="s">
        <v>2413</v>
      </c>
      <c r="HN818" t="s">
        <v>2414</v>
      </c>
      <c r="HO818" t="s">
        <v>2415</v>
      </c>
      <c r="HP818" t="s">
        <v>1300</v>
      </c>
      <c r="HQ818" t="s">
        <v>1301</v>
      </c>
      <c r="HR818" t="s">
        <v>1302</v>
      </c>
      <c r="HS818" t="s">
        <v>1669</v>
      </c>
      <c r="HT818" t="s">
        <v>1670</v>
      </c>
      <c r="HU818" t="s">
        <v>1671</v>
      </c>
      <c r="HV818" t="s">
        <v>2926</v>
      </c>
      <c r="HW818" t="s">
        <v>2927</v>
      </c>
      <c r="HX818" t="s">
        <v>2928</v>
      </c>
      <c r="HY818" t="s">
        <v>2074</v>
      </c>
      <c r="HZ818" t="s">
        <v>2075</v>
      </c>
      <c r="IA818" t="s">
        <v>2076</v>
      </c>
      <c r="IB818" t="s">
        <v>382</v>
      </c>
      <c r="IC818" t="s">
        <v>383</v>
      </c>
      <c r="ID818" t="s">
        <v>384</v>
      </c>
      <c r="IE818" t="s">
        <v>1801</v>
      </c>
      <c r="IF818" t="s">
        <v>1802</v>
      </c>
      <c r="IG818" t="s">
        <v>1803</v>
      </c>
      <c r="IH818" t="s">
        <v>2722</v>
      </c>
      <c r="II818" t="s">
        <v>2723</v>
      </c>
      <c r="IJ818" t="s">
        <v>2724</v>
      </c>
      <c r="IK818" t="s">
        <v>2854</v>
      </c>
      <c r="IL818" t="s">
        <v>2855</v>
      </c>
      <c r="IM818" t="s">
        <v>2856</v>
      </c>
    </row>
    <row r="819" spans="1:247" x14ac:dyDescent="0.3">
      <c r="A819" t="s">
        <v>2458</v>
      </c>
      <c r="B819" t="s">
        <v>1324</v>
      </c>
      <c r="C819" t="s">
        <v>1325</v>
      </c>
      <c r="D819" t="s">
        <v>1326</v>
      </c>
      <c r="E819" t="s">
        <v>1723</v>
      </c>
      <c r="F819" t="s">
        <v>1724</v>
      </c>
      <c r="G819" t="s">
        <v>1725</v>
      </c>
      <c r="H819" t="s">
        <v>1615</v>
      </c>
      <c r="I819" t="s">
        <v>1616</v>
      </c>
      <c r="J819" t="s">
        <v>1617</v>
      </c>
      <c r="K819" t="s">
        <v>796</v>
      </c>
      <c r="L819" t="s">
        <v>797</v>
      </c>
      <c r="M819" t="s">
        <v>798</v>
      </c>
      <c r="N819" t="s">
        <v>2212</v>
      </c>
      <c r="O819" t="s">
        <v>2213</v>
      </c>
      <c r="P819" t="s">
        <v>2214</v>
      </c>
      <c r="Q819" t="s">
        <v>2077</v>
      </c>
      <c r="R819" t="s">
        <v>2078</v>
      </c>
      <c r="S819" t="s">
        <v>2079</v>
      </c>
      <c r="T819" t="s">
        <v>1288</v>
      </c>
      <c r="U819" t="s">
        <v>1289</v>
      </c>
      <c r="V819" t="s">
        <v>1290</v>
      </c>
      <c r="W819" t="s">
        <v>1924</v>
      </c>
      <c r="X819" t="s">
        <v>1925</v>
      </c>
      <c r="Y819" t="s">
        <v>1926</v>
      </c>
      <c r="Z819" t="s">
        <v>1591</v>
      </c>
      <c r="AA819" t="s">
        <v>1592</v>
      </c>
      <c r="AB819" t="s">
        <v>1593</v>
      </c>
      <c r="AC819" t="s">
        <v>1327</v>
      </c>
      <c r="AD819" t="s">
        <v>1328</v>
      </c>
      <c r="AE819" t="s">
        <v>1329</v>
      </c>
      <c r="AF819" t="s">
        <v>2167</v>
      </c>
      <c r="AG819" t="s">
        <v>2168</v>
      </c>
      <c r="AH819" t="s">
        <v>2169</v>
      </c>
      <c r="AI819" t="s">
        <v>373</v>
      </c>
      <c r="AJ819" t="s">
        <v>374</v>
      </c>
      <c r="AK819" t="s">
        <v>375</v>
      </c>
      <c r="AL819" t="s">
        <v>238</v>
      </c>
      <c r="AM819" t="s">
        <v>239</v>
      </c>
      <c r="AN819" t="s">
        <v>240</v>
      </c>
      <c r="AO819" t="s">
        <v>1630</v>
      </c>
      <c r="AP819" t="s">
        <v>1631</v>
      </c>
      <c r="AQ819" t="s">
        <v>1632</v>
      </c>
      <c r="AR819" t="s">
        <v>1675</v>
      </c>
      <c r="AS819" t="s">
        <v>1676</v>
      </c>
      <c r="AT819" t="s">
        <v>1677</v>
      </c>
      <c r="AU819" t="s">
        <v>2611</v>
      </c>
      <c r="AV819" t="s">
        <v>2612</v>
      </c>
      <c r="AW819" t="s">
        <v>2613</v>
      </c>
      <c r="AX819" t="s">
        <v>976</v>
      </c>
      <c r="AY819" t="s">
        <v>977</v>
      </c>
      <c r="AZ819" t="s">
        <v>978</v>
      </c>
      <c r="BA819" t="s">
        <v>2950</v>
      </c>
      <c r="BB819" t="s">
        <v>2951</v>
      </c>
      <c r="BC819" t="s">
        <v>2952</v>
      </c>
      <c r="BD819" t="s">
        <v>2515</v>
      </c>
      <c r="BE819" t="s">
        <v>2516</v>
      </c>
      <c r="BF819" t="s">
        <v>2517</v>
      </c>
      <c r="BG819" t="s">
        <v>2071</v>
      </c>
      <c r="BH819" t="s">
        <v>2072</v>
      </c>
      <c r="BI819" t="s">
        <v>2073</v>
      </c>
      <c r="BJ819" t="s">
        <v>1306</v>
      </c>
      <c r="BK819" t="s">
        <v>1307</v>
      </c>
      <c r="BL819" t="s">
        <v>1308</v>
      </c>
      <c r="BM819" t="s">
        <v>712</v>
      </c>
      <c r="BN819" t="s">
        <v>713</v>
      </c>
      <c r="BO819" t="s">
        <v>714</v>
      </c>
      <c r="BP819" t="s">
        <v>1471</v>
      </c>
      <c r="BQ819" t="s">
        <v>1472</v>
      </c>
      <c r="BR819" t="s">
        <v>1473</v>
      </c>
      <c r="BS819" t="s">
        <v>2074</v>
      </c>
      <c r="BT819" t="s">
        <v>2075</v>
      </c>
      <c r="BU819" t="s">
        <v>2076</v>
      </c>
      <c r="BV819" t="s">
        <v>1306</v>
      </c>
      <c r="BW819" t="s">
        <v>1307</v>
      </c>
      <c r="BX819" t="s">
        <v>1308</v>
      </c>
      <c r="BY819" t="s">
        <v>2422</v>
      </c>
      <c r="BZ819" t="s">
        <v>2423</v>
      </c>
      <c r="CA819" t="s">
        <v>2424</v>
      </c>
      <c r="CB819" t="s">
        <v>2395</v>
      </c>
      <c r="CC819" t="s">
        <v>2396</v>
      </c>
      <c r="CD819" t="s">
        <v>2397</v>
      </c>
      <c r="CE819" t="s">
        <v>4512</v>
      </c>
      <c r="CF819" t="s">
        <v>4512</v>
      </c>
      <c r="CG819" t="s">
        <v>4512</v>
      </c>
      <c r="CH819" t="s">
        <v>4512</v>
      </c>
      <c r="CI819" t="s">
        <v>4512</v>
      </c>
      <c r="CJ819" t="s">
        <v>4512</v>
      </c>
      <c r="CK819" t="s">
        <v>4512</v>
      </c>
      <c r="CL819" t="s">
        <v>4512</v>
      </c>
      <c r="CM819" t="s">
        <v>4512</v>
      </c>
      <c r="CN819" t="s">
        <v>4512</v>
      </c>
      <c r="CO819" t="s">
        <v>4512</v>
      </c>
      <c r="CP819" t="s">
        <v>4512</v>
      </c>
      <c r="CQ819" t="s">
        <v>4512</v>
      </c>
      <c r="CR819" t="s">
        <v>4512</v>
      </c>
      <c r="CS819" t="s">
        <v>4512</v>
      </c>
      <c r="CT819" t="s">
        <v>4512</v>
      </c>
      <c r="CU819" t="s">
        <v>4512</v>
      </c>
      <c r="CV819" t="s">
        <v>4512</v>
      </c>
      <c r="CW819" t="s">
        <v>4512</v>
      </c>
      <c r="CX819" t="s">
        <v>4512</v>
      </c>
      <c r="CY819" t="s">
        <v>4512</v>
      </c>
      <c r="CZ819" t="s">
        <v>4512</v>
      </c>
      <c r="DA819" t="s">
        <v>4512</v>
      </c>
      <c r="DB819" t="s">
        <v>4512</v>
      </c>
      <c r="DC819" t="s">
        <v>4512</v>
      </c>
      <c r="DD819" t="s">
        <v>4512</v>
      </c>
      <c r="DE819" t="s">
        <v>4512</v>
      </c>
      <c r="DF819" t="s">
        <v>4512</v>
      </c>
      <c r="DG819" t="s">
        <v>4512</v>
      </c>
      <c r="DH819" t="s">
        <v>4512</v>
      </c>
      <c r="DI819" t="s">
        <v>4512</v>
      </c>
      <c r="DJ819" t="s">
        <v>4512</v>
      </c>
      <c r="DK819" t="s">
        <v>4512</v>
      </c>
      <c r="DL819" t="s">
        <v>4512</v>
      </c>
      <c r="DM819" t="s">
        <v>4512</v>
      </c>
      <c r="DN819" t="s">
        <v>4512</v>
      </c>
      <c r="DO819" t="s">
        <v>4512</v>
      </c>
      <c r="DP819" t="s">
        <v>4512</v>
      </c>
      <c r="DQ819" t="s">
        <v>4512</v>
      </c>
      <c r="DR819" t="s">
        <v>4512</v>
      </c>
      <c r="DS819" t="s">
        <v>4512</v>
      </c>
      <c r="DT819" t="s">
        <v>4512</v>
      </c>
      <c r="DU819" t="s">
        <v>4512</v>
      </c>
      <c r="DV819" t="s">
        <v>4512</v>
      </c>
      <c r="DW819" t="s">
        <v>4512</v>
      </c>
      <c r="DX819" t="s">
        <v>4512</v>
      </c>
      <c r="DY819" t="s">
        <v>4512</v>
      </c>
      <c r="DZ819" t="s">
        <v>4512</v>
      </c>
      <c r="EA819" t="s">
        <v>4512</v>
      </c>
      <c r="EB819" t="s">
        <v>4512</v>
      </c>
      <c r="EC819" t="s">
        <v>4512</v>
      </c>
      <c r="ED819" t="s">
        <v>4512</v>
      </c>
      <c r="EE819" t="s">
        <v>4512</v>
      </c>
      <c r="EF819" t="s">
        <v>4512</v>
      </c>
      <c r="EG819" t="s">
        <v>4512</v>
      </c>
      <c r="EH819" t="s">
        <v>4512</v>
      </c>
      <c r="EI819" t="s">
        <v>4512</v>
      </c>
      <c r="EJ819" t="s">
        <v>4512</v>
      </c>
      <c r="EK819" t="s">
        <v>4512</v>
      </c>
      <c r="EL819" t="s">
        <v>4512</v>
      </c>
      <c r="EM819" t="s">
        <v>4512</v>
      </c>
      <c r="EN819" t="s">
        <v>4512</v>
      </c>
      <c r="EO819" t="s">
        <v>4512</v>
      </c>
      <c r="EP819" t="s">
        <v>4512</v>
      </c>
      <c r="EQ819" t="s">
        <v>4512</v>
      </c>
      <c r="ER819" t="s">
        <v>4512</v>
      </c>
      <c r="ES819" t="s">
        <v>4512</v>
      </c>
      <c r="ET819" t="s">
        <v>4512</v>
      </c>
      <c r="EU819" t="s">
        <v>4512</v>
      </c>
      <c r="EV819" t="s">
        <v>4512</v>
      </c>
      <c r="EW819" t="s">
        <v>4512</v>
      </c>
      <c r="EX819" t="s">
        <v>4512</v>
      </c>
      <c r="EY819" t="s">
        <v>4512</v>
      </c>
      <c r="EZ819" t="s">
        <v>4512</v>
      </c>
      <c r="FA819" t="s">
        <v>4512</v>
      </c>
      <c r="FB819" t="s">
        <v>4512</v>
      </c>
      <c r="FC819" t="s">
        <v>4512</v>
      </c>
      <c r="FD819" t="s">
        <v>4512</v>
      </c>
      <c r="FE819" t="s">
        <v>4512</v>
      </c>
      <c r="FF819" t="s">
        <v>4512</v>
      </c>
      <c r="FG819" t="s">
        <v>4512</v>
      </c>
      <c r="FH819" t="s">
        <v>4512</v>
      </c>
      <c r="FI819" t="s">
        <v>4512</v>
      </c>
      <c r="FJ819" t="s">
        <v>4512</v>
      </c>
      <c r="FK819" t="s">
        <v>4512</v>
      </c>
      <c r="FL819" t="s">
        <v>4512</v>
      </c>
      <c r="FM819" t="s">
        <v>4512</v>
      </c>
      <c r="FN819" t="s">
        <v>4512</v>
      </c>
      <c r="FO819" t="s">
        <v>4512</v>
      </c>
      <c r="FP819" t="s">
        <v>4512</v>
      </c>
      <c r="FQ819" t="s">
        <v>4512</v>
      </c>
      <c r="FR819" t="s">
        <v>4512</v>
      </c>
      <c r="FS819" t="s">
        <v>4512</v>
      </c>
      <c r="FT819" t="s">
        <v>4512</v>
      </c>
      <c r="FU819" t="s">
        <v>4512</v>
      </c>
      <c r="FV819" t="s">
        <v>4512</v>
      </c>
      <c r="FW819" t="s">
        <v>4512</v>
      </c>
      <c r="FX819" t="s">
        <v>4512</v>
      </c>
      <c r="FY819" t="s">
        <v>4512</v>
      </c>
      <c r="FZ819" t="s">
        <v>4512</v>
      </c>
      <c r="GA819" t="s">
        <v>4512</v>
      </c>
      <c r="GB819" t="s">
        <v>4512</v>
      </c>
      <c r="GC819" t="s">
        <v>4512</v>
      </c>
      <c r="GD819" t="s">
        <v>4512</v>
      </c>
      <c r="GE819" t="s">
        <v>4512</v>
      </c>
      <c r="GF819" t="s">
        <v>4512</v>
      </c>
      <c r="GG819" t="s">
        <v>4512</v>
      </c>
      <c r="GH819" t="s">
        <v>4512</v>
      </c>
      <c r="GI819" t="s">
        <v>4512</v>
      </c>
      <c r="GJ819" t="s">
        <v>4512</v>
      </c>
      <c r="GK819" t="s">
        <v>4512</v>
      </c>
      <c r="GL819" t="s">
        <v>4512</v>
      </c>
      <c r="GM819" t="s">
        <v>4512</v>
      </c>
      <c r="GN819" t="s">
        <v>4512</v>
      </c>
      <c r="GO819" t="s">
        <v>4512</v>
      </c>
      <c r="GP819" t="s">
        <v>4512</v>
      </c>
      <c r="GQ819" t="s">
        <v>4512</v>
      </c>
      <c r="GR819" t="s">
        <v>4512</v>
      </c>
      <c r="GS819" t="s">
        <v>4512</v>
      </c>
      <c r="GT819" t="s">
        <v>4512</v>
      </c>
      <c r="GU819" t="s">
        <v>4512</v>
      </c>
      <c r="GV819" t="s">
        <v>4512</v>
      </c>
      <c r="GW819" t="s">
        <v>4512</v>
      </c>
      <c r="GX819" t="s">
        <v>4512</v>
      </c>
      <c r="GY819" t="s">
        <v>4512</v>
      </c>
      <c r="GZ819" t="s">
        <v>4512</v>
      </c>
      <c r="HA819" t="s">
        <v>4512</v>
      </c>
      <c r="HB819" t="s">
        <v>4512</v>
      </c>
      <c r="HC819" t="s">
        <v>4512</v>
      </c>
      <c r="HD819" t="s">
        <v>4512</v>
      </c>
      <c r="HE819" t="s">
        <v>4512</v>
      </c>
      <c r="HF819" t="s">
        <v>4512</v>
      </c>
      <c r="HG819" t="s">
        <v>4512</v>
      </c>
      <c r="HH819" t="s">
        <v>4512</v>
      </c>
      <c r="HI819" t="s">
        <v>4512</v>
      </c>
      <c r="HJ819" t="s">
        <v>4512</v>
      </c>
      <c r="HK819" t="s">
        <v>4512</v>
      </c>
      <c r="HL819" t="s">
        <v>4512</v>
      </c>
      <c r="HM819" t="s">
        <v>4512</v>
      </c>
      <c r="HN819" t="s">
        <v>4512</v>
      </c>
      <c r="HO819" t="s">
        <v>4512</v>
      </c>
      <c r="HP819" t="s">
        <v>4512</v>
      </c>
      <c r="HQ819" t="s">
        <v>4512</v>
      </c>
      <c r="HR819" t="s">
        <v>4512</v>
      </c>
      <c r="HS819" t="s">
        <v>4512</v>
      </c>
      <c r="HT819" t="s">
        <v>4512</v>
      </c>
      <c r="HU819" t="s">
        <v>4512</v>
      </c>
      <c r="HV819" t="s">
        <v>4512</v>
      </c>
      <c r="HW819" t="s">
        <v>4512</v>
      </c>
      <c r="HX819" t="s">
        <v>4512</v>
      </c>
      <c r="HY819" t="s">
        <v>4512</v>
      </c>
      <c r="HZ819" t="s">
        <v>4512</v>
      </c>
      <c r="IA819" t="s">
        <v>4512</v>
      </c>
      <c r="IB819" t="s">
        <v>4512</v>
      </c>
      <c r="IC819" t="s">
        <v>4512</v>
      </c>
      <c r="ID819" t="s">
        <v>4512</v>
      </c>
      <c r="IE819" t="s">
        <v>4512</v>
      </c>
      <c r="IF819" t="s">
        <v>4512</v>
      </c>
      <c r="IG819" t="s">
        <v>4512</v>
      </c>
      <c r="IH819" t="s">
        <v>4512</v>
      </c>
      <c r="II819" t="s">
        <v>4512</v>
      </c>
      <c r="IJ819" t="s">
        <v>4512</v>
      </c>
      <c r="IK819" t="s">
        <v>4512</v>
      </c>
      <c r="IL819" t="s">
        <v>4512</v>
      </c>
      <c r="IM819" t="s">
        <v>4512</v>
      </c>
    </row>
    <row r="820" spans="1:247" x14ac:dyDescent="0.3">
      <c r="A820" t="s">
        <v>2461</v>
      </c>
      <c r="B820" t="s">
        <v>877</v>
      </c>
      <c r="C820" t="s">
        <v>878</v>
      </c>
      <c r="D820" t="s">
        <v>879</v>
      </c>
      <c r="E820" t="s">
        <v>2659</v>
      </c>
      <c r="F820" t="s">
        <v>2660</v>
      </c>
      <c r="G820" t="s">
        <v>2661</v>
      </c>
      <c r="H820" t="s">
        <v>1801</v>
      </c>
      <c r="I820" t="s">
        <v>1802</v>
      </c>
      <c r="J820" t="s">
        <v>1803</v>
      </c>
      <c r="K820" t="s">
        <v>2659</v>
      </c>
      <c r="L820" t="s">
        <v>2660</v>
      </c>
      <c r="M820" t="s">
        <v>2661</v>
      </c>
      <c r="N820" t="s">
        <v>2770</v>
      </c>
      <c r="O820" t="s">
        <v>2771</v>
      </c>
      <c r="P820" t="s">
        <v>2772</v>
      </c>
      <c r="Q820" t="s">
        <v>2734</v>
      </c>
      <c r="R820" t="s">
        <v>2735</v>
      </c>
      <c r="S820" t="s">
        <v>2736</v>
      </c>
      <c r="T820" t="s">
        <v>2569</v>
      </c>
      <c r="U820" t="s">
        <v>2570</v>
      </c>
      <c r="V820" t="s">
        <v>2571</v>
      </c>
      <c r="W820" t="s">
        <v>2467</v>
      </c>
      <c r="X820" t="s">
        <v>2468</v>
      </c>
      <c r="Y820" t="s">
        <v>2469</v>
      </c>
      <c r="Z820" t="s">
        <v>1099</v>
      </c>
      <c r="AA820" t="s">
        <v>1100</v>
      </c>
      <c r="AB820" t="s">
        <v>1101</v>
      </c>
      <c r="AC820" t="s">
        <v>367</v>
      </c>
      <c r="AD820" t="s">
        <v>368</v>
      </c>
      <c r="AE820" t="s">
        <v>369</v>
      </c>
      <c r="AF820" t="s">
        <v>55</v>
      </c>
      <c r="AG820" t="s">
        <v>56</v>
      </c>
      <c r="AH820" t="s">
        <v>57</v>
      </c>
      <c r="AI820" t="s">
        <v>2815</v>
      </c>
      <c r="AJ820" t="s">
        <v>2816</v>
      </c>
      <c r="AK820" t="s">
        <v>2817</v>
      </c>
      <c r="AL820" t="s">
        <v>1750</v>
      </c>
      <c r="AM820" t="s">
        <v>1751</v>
      </c>
      <c r="AN820" t="s">
        <v>1752</v>
      </c>
      <c r="AO820" t="s">
        <v>940</v>
      </c>
      <c r="AP820" t="s">
        <v>941</v>
      </c>
      <c r="AQ820" t="s">
        <v>942</v>
      </c>
      <c r="AR820" t="s">
        <v>790</v>
      </c>
      <c r="AS820" t="s">
        <v>791</v>
      </c>
      <c r="AT820" t="s">
        <v>792</v>
      </c>
      <c r="AU820" t="s">
        <v>2521</v>
      </c>
      <c r="AV820" t="s">
        <v>2522</v>
      </c>
      <c r="AW820" t="s">
        <v>2523</v>
      </c>
      <c r="AX820" t="s">
        <v>802</v>
      </c>
      <c r="AY820" t="s">
        <v>803</v>
      </c>
      <c r="AZ820" t="s">
        <v>804</v>
      </c>
      <c r="BA820" t="s">
        <v>2326</v>
      </c>
      <c r="BB820" t="s">
        <v>2327</v>
      </c>
      <c r="BC820" t="s">
        <v>2328</v>
      </c>
      <c r="BD820" t="s">
        <v>694</v>
      </c>
      <c r="BE820" t="s">
        <v>695</v>
      </c>
      <c r="BF820" t="s">
        <v>696</v>
      </c>
      <c r="BG820" t="s">
        <v>2944</v>
      </c>
      <c r="BH820" t="s">
        <v>2945</v>
      </c>
      <c r="BI820" t="s">
        <v>2946</v>
      </c>
      <c r="BJ820" t="s">
        <v>742</v>
      </c>
      <c r="BK820" t="s">
        <v>743</v>
      </c>
      <c r="BL820" t="s">
        <v>744</v>
      </c>
      <c r="BM820" t="s">
        <v>1594</v>
      </c>
      <c r="BN820" t="s">
        <v>1595</v>
      </c>
      <c r="BO820" t="s">
        <v>1596</v>
      </c>
      <c r="BP820" t="s">
        <v>2455</v>
      </c>
      <c r="BQ820" t="s">
        <v>2456</v>
      </c>
      <c r="BR820" t="s">
        <v>2457</v>
      </c>
      <c r="BS820" t="s">
        <v>1948</v>
      </c>
      <c r="BT820" t="s">
        <v>1949</v>
      </c>
      <c r="BU820" t="s">
        <v>1950</v>
      </c>
      <c r="BV820" t="s">
        <v>2614</v>
      </c>
      <c r="BW820" t="s">
        <v>2615</v>
      </c>
      <c r="BX820" t="s">
        <v>2616</v>
      </c>
      <c r="BY820" t="s">
        <v>1669</v>
      </c>
      <c r="BZ820" t="s">
        <v>1670</v>
      </c>
      <c r="CA820" t="s">
        <v>1671</v>
      </c>
      <c r="CB820" t="s">
        <v>892</v>
      </c>
      <c r="CC820" t="s">
        <v>893</v>
      </c>
      <c r="CD820" t="s">
        <v>894</v>
      </c>
      <c r="CE820" t="s">
        <v>2002</v>
      </c>
      <c r="CF820" t="s">
        <v>2003</v>
      </c>
      <c r="CG820" t="s">
        <v>2004</v>
      </c>
      <c r="CH820" t="s">
        <v>637</v>
      </c>
      <c r="CI820" t="s">
        <v>638</v>
      </c>
      <c r="CJ820" t="s">
        <v>639</v>
      </c>
      <c r="CK820" t="s">
        <v>1906</v>
      </c>
      <c r="CL820" t="s">
        <v>1907</v>
      </c>
      <c r="CM820" t="s">
        <v>1908</v>
      </c>
      <c r="CN820" t="s">
        <v>97</v>
      </c>
      <c r="CO820" t="s">
        <v>98</v>
      </c>
      <c r="CP820" t="s">
        <v>99</v>
      </c>
      <c r="CQ820" t="s">
        <v>2137</v>
      </c>
      <c r="CR820" t="s">
        <v>2138</v>
      </c>
      <c r="CS820" t="s">
        <v>2139</v>
      </c>
      <c r="CT820" t="s">
        <v>409</v>
      </c>
      <c r="CU820" t="s">
        <v>410</v>
      </c>
      <c r="CV820" t="s">
        <v>411</v>
      </c>
      <c r="CW820" t="s">
        <v>904</v>
      </c>
      <c r="CX820" t="s">
        <v>905</v>
      </c>
      <c r="CY820" t="s">
        <v>906</v>
      </c>
      <c r="CZ820" t="s">
        <v>511</v>
      </c>
      <c r="DA820" t="s">
        <v>512</v>
      </c>
      <c r="DB820" t="s">
        <v>513</v>
      </c>
      <c r="DC820" t="s">
        <v>2038</v>
      </c>
      <c r="DD820" t="s">
        <v>2039</v>
      </c>
      <c r="DE820" t="s">
        <v>2040</v>
      </c>
      <c r="DF820" t="s">
        <v>412</v>
      </c>
      <c r="DG820" t="s">
        <v>413</v>
      </c>
      <c r="DH820" t="s">
        <v>414</v>
      </c>
      <c r="DI820" t="s">
        <v>2254</v>
      </c>
      <c r="DJ820" t="s">
        <v>2255</v>
      </c>
      <c r="DK820" t="s">
        <v>2256</v>
      </c>
      <c r="DL820" t="s">
        <v>364</v>
      </c>
      <c r="DM820" t="s">
        <v>365</v>
      </c>
      <c r="DN820" t="s">
        <v>366</v>
      </c>
      <c r="DO820" t="s">
        <v>2449</v>
      </c>
      <c r="DP820" t="s">
        <v>2450</v>
      </c>
      <c r="DQ820" t="s">
        <v>2451</v>
      </c>
      <c r="DR820" t="s">
        <v>196</v>
      </c>
      <c r="DS820" t="s">
        <v>197</v>
      </c>
      <c r="DT820" t="s">
        <v>198</v>
      </c>
      <c r="DU820" t="s">
        <v>1093</v>
      </c>
      <c r="DV820" t="s">
        <v>1094</v>
      </c>
      <c r="DW820" t="s">
        <v>1095</v>
      </c>
      <c r="DX820" t="s">
        <v>49</v>
      </c>
      <c r="DY820" t="s">
        <v>50</v>
      </c>
      <c r="DZ820" t="s">
        <v>51</v>
      </c>
      <c r="EA820" t="s">
        <v>2530</v>
      </c>
      <c r="EB820" t="s">
        <v>2531</v>
      </c>
      <c r="EC820" t="s">
        <v>2532</v>
      </c>
      <c r="ED820" t="s">
        <v>355</v>
      </c>
      <c r="EE820" t="s">
        <v>356</v>
      </c>
      <c r="EF820" t="s">
        <v>357</v>
      </c>
      <c r="EG820" t="s">
        <v>1927</v>
      </c>
      <c r="EH820" t="s">
        <v>1928</v>
      </c>
      <c r="EI820" t="s">
        <v>1929</v>
      </c>
      <c r="EJ820" t="s">
        <v>166</v>
      </c>
      <c r="EK820" t="s">
        <v>167</v>
      </c>
      <c r="EL820" t="s">
        <v>168</v>
      </c>
      <c r="EM820" t="s">
        <v>1627</v>
      </c>
      <c r="EN820" t="s">
        <v>1628</v>
      </c>
      <c r="EO820" t="s">
        <v>1629</v>
      </c>
      <c r="EP820" t="s">
        <v>319</v>
      </c>
      <c r="EQ820" t="s">
        <v>320</v>
      </c>
      <c r="ER820" t="s">
        <v>321</v>
      </c>
      <c r="ES820" t="s">
        <v>2842</v>
      </c>
      <c r="ET820" t="s">
        <v>2843</v>
      </c>
      <c r="EU820" t="s">
        <v>2844</v>
      </c>
      <c r="EV820" t="s">
        <v>154</v>
      </c>
      <c r="EW820" t="s">
        <v>155</v>
      </c>
      <c r="EX820" t="s">
        <v>156</v>
      </c>
      <c r="EY820" t="s">
        <v>403</v>
      </c>
      <c r="EZ820" t="s">
        <v>404</v>
      </c>
      <c r="FA820" t="s">
        <v>405</v>
      </c>
      <c r="FB820" t="s">
        <v>1060</v>
      </c>
      <c r="FC820" t="s">
        <v>1061</v>
      </c>
      <c r="FD820" t="s">
        <v>1062</v>
      </c>
      <c r="FE820" t="s">
        <v>262</v>
      </c>
      <c r="FF820" t="s">
        <v>263</v>
      </c>
      <c r="FG820" t="s">
        <v>264</v>
      </c>
      <c r="FH820" t="s">
        <v>2422</v>
      </c>
      <c r="FI820" t="s">
        <v>2423</v>
      </c>
      <c r="FJ820" t="s">
        <v>2424</v>
      </c>
      <c r="FK820" t="s">
        <v>472</v>
      </c>
      <c r="FL820" t="s">
        <v>473</v>
      </c>
      <c r="FM820" t="s">
        <v>474</v>
      </c>
      <c r="FN820" t="s">
        <v>2311</v>
      </c>
      <c r="FO820" t="s">
        <v>2312</v>
      </c>
      <c r="FP820" t="s">
        <v>2313</v>
      </c>
      <c r="FQ820" t="s">
        <v>382</v>
      </c>
      <c r="FR820" t="s">
        <v>383</v>
      </c>
      <c r="FS820" t="s">
        <v>384</v>
      </c>
      <c r="FT820" t="s">
        <v>802</v>
      </c>
      <c r="FU820" t="s">
        <v>803</v>
      </c>
      <c r="FV820" t="s">
        <v>804</v>
      </c>
      <c r="FW820" t="s">
        <v>1093</v>
      </c>
      <c r="FX820" t="s">
        <v>1094</v>
      </c>
      <c r="FY820" t="s">
        <v>1095</v>
      </c>
      <c r="FZ820" t="s">
        <v>1648</v>
      </c>
      <c r="GA820" t="s">
        <v>1649</v>
      </c>
      <c r="GB820" t="s">
        <v>1650</v>
      </c>
      <c r="GC820" t="s">
        <v>2797</v>
      </c>
      <c r="GD820" t="s">
        <v>2798</v>
      </c>
      <c r="GE820" t="s">
        <v>2799</v>
      </c>
      <c r="GF820" t="s">
        <v>118</v>
      </c>
      <c r="GG820" t="s">
        <v>119</v>
      </c>
      <c r="GH820" t="s">
        <v>120</v>
      </c>
      <c r="GI820" t="s">
        <v>1945</v>
      </c>
      <c r="GJ820" t="s">
        <v>1946</v>
      </c>
      <c r="GK820" t="s">
        <v>1947</v>
      </c>
      <c r="GL820" t="s">
        <v>2110</v>
      </c>
      <c r="GM820" t="s">
        <v>2111</v>
      </c>
      <c r="GN820" t="s">
        <v>2112</v>
      </c>
      <c r="GO820" t="s">
        <v>2347</v>
      </c>
      <c r="GP820" t="s">
        <v>2348</v>
      </c>
      <c r="GQ820" t="s">
        <v>2349</v>
      </c>
      <c r="GR820" t="s">
        <v>1957</v>
      </c>
      <c r="GS820" t="s">
        <v>1958</v>
      </c>
      <c r="GT820" t="s">
        <v>1959</v>
      </c>
      <c r="GU820" t="s">
        <v>1564</v>
      </c>
      <c r="GV820" t="s">
        <v>1565</v>
      </c>
      <c r="GW820" t="s">
        <v>1566</v>
      </c>
      <c r="GX820" t="s">
        <v>760</v>
      </c>
      <c r="GY820" t="s">
        <v>761</v>
      </c>
      <c r="GZ820" t="s">
        <v>762</v>
      </c>
      <c r="HA820" t="s">
        <v>2044</v>
      </c>
      <c r="HB820" t="s">
        <v>2045</v>
      </c>
      <c r="HC820" t="s">
        <v>2046</v>
      </c>
      <c r="HD820" t="s">
        <v>1846</v>
      </c>
      <c r="HE820" t="s">
        <v>1847</v>
      </c>
      <c r="HF820" t="s">
        <v>1848</v>
      </c>
      <c r="HG820" t="s">
        <v>1057</v>
      </c>
      <c r="HH820" t="s">
        <v>1058</v>
      </c>
      <c r="HI820" t="s">
        <v>1059</v>
      </c>
      <c r="HJ820" t="s">
        <v>1495</v>
      </c>
      <c r="HK820" t="s">
        <v>1496</v>
      </c>
      <c r="HL820" t="s">
        <v>1497</v>
      </c>
      <c r="HM820" t="s">
        <v>28</v>
      </c>
      <c r="HN820" t="s">
        <v>29</v>
      </c>
      <c r="HO820" t="s">
        <v>30</v>
      </c>
      <c r="HP820" t="s">
        <v>1690</v>
      </c>
      <c r="HQ820" t="s">
        <v>1691</v>
      </c>
      <c r="HR820" t="s">
        <v>1692</v>
      </c>
      <c r="HS820" t="s">
        <v>2035</v>
      </c>
      <c r="HT820" t="s">
        <v>2036</v>
      </c>
      <c r="HU820" t="s">
        <v>2037</v>
      </c>
      <c r="HV820" t="s">
        <v>2515</v>
      </c>
      <c r="HW820" t="s">
        <v>2516</v>
      </c>
      <c r="HX820" t="s">
        <v>2517</v>
      </c>
      <c r="HY820" t="s">
        <v>91</v>
      </c>
      <c r="HZ820" t="s">
        <v>92</v>
      </c>
      <c r="IA820" t="s">
        <v>93</v>
      </c>
      <c r="IB820" t="s">
        <v>2335</v>
      </c>
      <c r="IC820" t="s">
        <v>2336</v>
      </c>
      <c r="ID820" t="s">
        <v>2337</v>
      </c>
      <c r="IE820" t="s">
        <v>796</v>
      </c>
      <c r="IF820" t="s">
        <v>797</v>
      </c>
      <c r="IG820" t="s">
        <v>798</v>
      </c>
      <c r="IH820" t="s">
        <v>523</v>
      </c>
      <c r="II820" t="s">
        <v>524</v>
      </c>
      <c r="IJ820" t="s">
        <v>525</v>
      </c>
      <c r="IK820" t="s">
        <v>2311</v>
      </c>
      <c r="IL820" t="s">
        <v>2312</v>
      </c>
      <c r="IM820" t="s">
        <v>2313</v>
      </c>
    </row>
    <row r="821" spans="1:247" x14ac:dyDescent="0.3">
      <c r="A821" t="s">
        <v>2464</v>
      </c>
      <c r="B821" t="s">
        <v>322</v>
      </c>
      <c r="C821" t="s">
        <v>323</v>
      </c>
      <c r="D821" t="s">
        <v>324</v>
      </c>
      <c r="E821" t="s">
        <v>2329</v>
      </c>
      <c r="F821" t="s">
        <v>2330</v>
      </c>
      <c r="G821" t="s">
        <v>2331</v>
      </c>
      <c r="H821" t="s">
        <v>229</v>
      </c>
      <c r="I821" t="s">
        <v>230</v>
      </c>
      <c r="J821" t="s">
        <v>231</v>
      </c>
      <c r="K821" t="s">
        <v>688</v>
      </c>
      <c r="L821" t="s">
        <v>689</v>
      </c>
      <c r="M821" t="s">
        <v>690</v>
      </c>
      <c r="N821" t="s">
        <v>832</v>
      </c>
      <c r="O821" t="s">
        <v>833</v>
      </c>
      <c r="P821" t="s">
        <v>834</v>
      </c>
      <c r="Q821" t="s">
        <v>670</v>
      </c>
      <c r="R821" t="s">
        <v>671</v>
      </c>
      <c r="S821" t="s">
        <v>672</v>
      </c>
      <c r="T821" t="s">
        <v>1726</v>
      </c>
      <c r="U821" t="s">
        <v>1727</v>
      </c>
      <c r="V821" t="s">
        <v>1728</v>
      </c>
      <c r="W821" t="s">
        <v>1435</v>
      </c>
      <c r="X821" t="s">
        <v>1436</v>
      </c>
      <c r="Y821" t="s">
        <v>1437</v>
      </c>
      <c r="Z821" t="s">
        <v>205</v>
      </c>
      <c r="AA821" t="s">
        <v>206</v>
      </c>
      <c r="AB821" t="s">
        <v>207</v>
      </c>
      <c r="AC821" t="s">
        <v>1264</v>
      </c>
      <c r="AD821" t="s">
        <v>1265</v>
      </c>
      <c r="AE821" t="s">
        <v>1266</v>
      </c>
      <c r="AF821" t="s">
        <v>1375</v>
      </c>
      <c r="AG821" t="s">
        <v>1376</v>
      </c>
      <c r="AH821" t="s">
        <v>1377</v>
      </c>
      <c r="AI821" t="s">
        <v>1450</v>
      </c>
      <c r="AJ821" t="s">
        <v>1451</v>
      </c>
      <c r="AK821" t="s">
        <v>1452</v>
      </c>
      <c r="AL821" t="s">
        <v>481</v>
      </c>
      <c r="AM821" t="s">
        <v>482</v>
      </c>
      <c r="AN821" t="s">
        <v>483</v>
      </c>
      <c r="AO821" t="s">
        <v>1792</v>
      </c>
      <c r="AP821" t="s">
        <v>1793</v>
      </c>
      <c r="AQ821" t="s">
        <v>1794</v>
      </c>
      <c r="AR821" t="s">
        <v>1636</v>
      </c>
      <c r="AS821" t="s">
        <v>1637</v>
      </c>
      <c r="AT821" t="s">
        <v>1638</v>
      </c>
      <c r="AU821" t="s">
        <v>337</v>
      </c>
      <c r="AV821" t="s">
        <v>338</v>
      </c>
      <c r="AW821" t="s">
        <v>339</v>
      </c>
      <c r="AX821" t="s">
        <v>2824</v>
      </c>
      <c r="AY821" t="s">
        <v>2825</v>
      </c>
      <c r="AZ821" t="s">
        <v>2826</v>
      </c>
      <c r="BA821" t="s">
        <v>496</v>
      </c>
      <c r="BB821" t="s">
        <v>497</v>
      </c>
      <c r="BC821" t="s">
        <v>498</v>
      </c>
      <c r="BD821" t="s">
        <v>562</v>
      </c>
      <c r="BE821" t="s">
        <v>563</v>
      </c>
      <c r="BF821" t="s">
        <v>564</v>
      </c>
      <c r="BG821" t="s">
        <v>2137</v>
      </c>
      <c r="BH821" t="s">
        <v>2138</v>
      </c>
      <c r="BI821" t="s">
        <v>2139</v>
      </c>
      <c r="BJ821" t="s">
        <v>2191</v>
      </c>
      <c r="BK821" t="s">
        <v>2192</v>
      </c>
      <c r="BL821" t="s">
        <v>2193</v>
      </c>
      <c r="BM821" t="s">
        <v>2158</v>
      </c>
      <c r="BN821" t="s">
        <v>2159</v>
      </c>
      <c r="BO821" t="s">
        <v>2160</v>
      </c>
      <c r="BP821" t="s">
        <v>1783</v>
      </c>
      <c r="BQ821" t="s">
        <v>1784</v>
      </c>
      <c r="BR821" t="s">
        <v>1785</v>
      </c>
      <c r="BS821" t="s">
        <v>2953</v>
      </c>
      <c r="BT821" t="s">
        <v>2954</v>
      </c>
      <c r="BU821" t="s">
        <v>2955</v>
      </c>
      <c r="BV821" t="s">
        <v>271</v>
      </c>
      <c r="BW821" t="s">
        <v>272</v>
      </c>
      <c r="BX821" t="s">
        <v>273</v>
      </c>
      <c r="BY821" t="s">
        <v>691</v>
      </c>
      <c r="BZ821" t="s">
        <v>692</v>
      </c>
      <c r="CA821" t="s">
        <v>693</v>
      </c>
      <c r="CB821" t="s">
        <v>865</v>
      </c>
      <c r="CC821" t="s">
        <v>866</v>
      </c>
      <c r="CD821" t="s">
        <v>867</v>
      </c>
      <c r="CE821" t="s">
        <v>1363</v>
      </c>
      <c r="CF821" t="s">
        <v>1364</v>
      </c>
      <c r="CG821" t="s">
        <v>1365</v>
      </c>
      <c r="CH821" t="s">
        <v>2689</v>
      </c>
      <c r="CI821" t="s">
        <v>2690</v>
      </c>
      <c r="CJ821" t="s">
        <v>2691</v>
      </c>
      <c r="CK821" t="s">
        <v>1540</v>
      </c>
      <c r="CL821" t="s">
        <v>1541</v>
      </c>
      <c r="CM821" t="s">
        <v>1542</v>
      </c>
      <c r="CN821" t="s">
        <v>997</v>
      </c>
      <c r="CO821" t="s">
        <v>998</v>
      </c>
      <c r="CP821" t="s">
        <v>999</v>
      </c>
      <c r="CQ821" t="s">
        <v>1666</v>
      </c>
      <c r="CR821" t="s">
        <v>1667</v>
      </c>
      <c r="CS821" t="s">
        <v>1668</v>
      </c>
      <c r="CT821" t="s">
        <v>2065</v>
      </c>
      <c r="CU821" t="s">
        <v>2066</v>
      </c>
      <c r="CV821" t="s">
        <v>2067</v>
      </c>
      <c r="CW821" t="s">
        <v>2518</v>
      </c>
      <c r="CX821" t="s">
        <v>2519</v>
      </c>
      <c r="CY821" t="s">
        <v>2520</v>
      </c>
      <c r="CZ821" t="s">
        <v>1141</v>
      </c>
      <c r="DA821" t="s">
        <v>1142</v>
      </c>
      <c r="DB821" t="s">
        <v>1143</v>
      </c>
      <c r="DC821" t="s">
        <v>1306</v>
      </c>
      <c r="DD821" t="s">
        <v>1307</v>
      </c>
      <c r="DE821" t="s">
        <v>1308</v>
      </c>
      <c r="DF821" t="s">
        <v>1396</v>
      </c>
      <c r="DG821" t="s">
        <v>1397</v>
      </c>
      <c r="DH821" t="s">
        <v>1398</v>
      </c>
      <c r="DI821" t="s">
        <v>1225</v>
      </c>
      <c r="DJ821" t="s">
        <v>1226</v>
      </c>
      <c r="DK821" t="s">
        <v>1227</v>
      </c>
      <c r="DL821" t="s">
        <v>376</v>
      </c>
      <c r="DM821" t="s">
        <v>377</v>
      </c>
      <c r="DN821" t="s">
        <v>378</v>
      </c>
      <c r="DO821" t="s">
        <v>736</v>
      </c>
      <c r="DP821" t="s">
        <v>737</v>
      </c>
      <c r="DQ821" t="s">
        <v>738</v>
      </c>
      <c r="DR821" t="s">
        <v>379</v>
      </c>
      <c r="DS821" t="s">
        <v>380</v>
      </c>
      <c r="DT821" t="s">
        <v>381</v>
      </c>
      <c r="DU821" t="s">
        <v>445</v>
      </c>
      <c r="DV821" t="s">
        <v>446</v>
      </c>
      <c r="DW821" t="s">
        <v>447</v>
      </c>
      <c r="DX821" t="s">
        <v>2299</v>
      </c>
      <c r="DY821" t="s">
        <v>2300</v>
      </c>
      <c r="DZ821" t="s">
        <v>2301</v>
      </c>
      <c r="EA821" t="s">
        <v>2722</v>
      </c>
      <c r="EB821" t="s">
        <v>2723</v>
      </c>
      <c r="EC821" t="s">
        <v>2724</v>
      </c>
      <c r="ED821" t="s">
        <v>1861</v>
      </c>
      <c r="EE821" t="s">
        <v>1862</v>
      </c>
      <c r="EF821" t="s">
        <v>1863</v>
      </c>
      <c r="EG821" t="s">
        <v>1735</v>
      </c>
      <c r="EH821" t="s">
        <v>1736</v>
      </c>
      <c r="EI821" t="s">
        <v>1737</v>
      </c>
      <c r="EJ821" t="s">
        <v>1375</v>
      </c>
      <c r="EK821" t="s">
        <v>1376</v>
      </c>
      <c r="EL821" t="s">
        <v>1377</v>
      </c>
      <c r="EM821" t="s">
        <v>1489</v>
      </c>
      <c r="EN821" t="s">
        <v>1490</v>
      </c>
      <c r="EO821" t="s">
        <v>1491</v>
      </c>
      <c r="EP821" t="s">
        <v>1216</v>
      </c>
      <c r="EQ821" t="s">
        <v>1217</v>
      </c>
      <c r="ER821" t="s">
        <v>1218</v>
      </c>
      <c r="ES821" t="s">
        <v>1366</v>
      </c>
      <c r="ET821" t="s">
        <v>1367</v>
      </c>
      <c r="EU821" t="s">
        <v>1368</v>
      </c>
      <c r="EV821" t="s">
        <v>634</v>
      </c>
      <c r="EW821" t="s">
        <v>635</v>
      </c>
      <c r="EX821" t="s">
        <v>636</v>
      </c>
      <c r="EY821" t="s">
        <v>1849</v>
      </c>
      <c r="EZ821" t="s">
        <v>1850</v>
      </c>
      <c r="FA821" t="s">
        <v>1851</v>
      </c>
      <c r="FB821" t="s">
        <v>991</v>
      </c>
      <c r="FC821" t="s">
        <v>992</v>
      </c>
      <c r="FD821" t="s">
        <v>993</v>
      </c>
      <c r="FE821" t="s">
        <v>2644</v>
      </c>
      <c r="FF821" t="s">
        <v>2645</v>
      </c>
      <c r="FG821" t="s">
        <v>2646</v>
      </c>
      <c r="FH821" t="s">
        <v>1861</v>
      </c>
      <c r="FI821" t="s">
        <v>1862</v>
      </c>
      <c r="FJ821" t="s">
        <v>1863</v>
      </c>
      <c r="FK821" t="s">
        <v>868</v>
      </c>
      <c r="FL821" t="s">
        <v>869</v>
      </c>
      <c r="FM821" t="s">
        <v>870</v>
      </c>
      <c r="FN821" t="s">
        <v>2881</v>
      </c>
      <c r="FO821" t="s">
        <v>2882</v>
      </c>
      <c r="FP821" t="s">
        <v>2883</v>
      </c>
      <c r="FQ821" t="s">
        <v>2731</v>
      </c>
      <c r="FR821" t="s">
        <v>2732</v>
      </c>
      <c r="FS821" t="s">
        <v>2733</v>
      </c>
      <c r="FT821" t="s">
        <v>2230</v>
      </c>
      <c r="FU821" t="s">
        <v>2231</v>
      </c>
      <c r="FV821" t="s">
        <v>2232</v>
      </c>
      <c r="FW821" t="s">
        <v>2245</v>
      </c>
      <c r="FX821" t="s">
        <v>2246</v>
      </c>
      <c r="FY821" t="s">
        <v>2247</v>
      </c>
      <c r="FZ821" t="s">
        <v>679</v>
      </c>
      <c r="GA821" t="s">
        <v>680</v>
      </c>
      <c r="GB821" t="s">
        <v>681</v>
      </c>
      <c r="GC821" t="s">
        <v>1435</v>
      </c>
      <c r="GD821" t="s">
        <v>1436</v>
      </c>
      <c r="GE821" t="s">
        <v>1437</v>
      </c>
      <c r="GF821" t="s">
        <v>211</v>
      </c>
      <c r="GG821" t="s">
        <v>212</v>
      </c>
      <c r="GH821" t="s">
        <v>213</v>
      </c>
      <c r="GI821" t="s">
        <v>937</v>
      </c>
      <c r="GJ821" t="s">
        <v>938</v>
      </c>
      <c r="GK821" t="s">
        <v>939</v>
      </c>
      <c r="GL821" t="s">
        <v>1501</v>
      </c>
      <c r="GM821" t="s">
        <v>1502</v>
      </c>
      <c r="GN821" t="s">
        <v>1503</v>
      </c>
      <c r="GO821" t="s">
        <v>1711</v>
      </c>
      <c r="GP821" t="s">
        <v>1712</v>
      </c>
      <c r="GQ821" t="s">
        <v>1713</v>
      </c>
      <c r="GR821" t="s">
        <v>2944</v>
      </c>
      <c r="GS821" t="s">
        <v>2945</v>
      </c>
      <c r="GT821" t="s">
        <v>2946</v>
      </c>
      <c r="GU821" t="s">
        <v>2074</v>
      </c>
      <c r="GV821" t="s">
        <v>2075</v>
      </c>
      <c r="GW821" t="s">
        <v>2076</v>
      </c>
      <c r="GX821" t="s">
        <v>190</v>
      </c>
      <c r="GY821" t="s">
        <v>191</v>
      </c>
      <c r="GZ821" t="s">
        <v>192</v>
      </c>
      <c r="HA821" t="s">
        <v>310</v>
      </c>
      <c r="HB821" t="s">
        <v>311</v>
      </c>
      <c r="HC821" t="s">
        <v>312</v>
      </c>
      <c r="HD821" t="s">
        <v>1282</v>
      </c>
      <c r="HE821" t="s">
        <v>1283</v>
      </c>
      <c r="HF821" t="s">
        <v>1284</v>
      </c>
      <c r="HG821" t="s">
        <v>307</v>
      </c>
      <c r="HH821" t="s">
        <v>308</v>
      </c>
      <c r="HI821" t="s">
        <v>309</v>
      </c>
      <c r="HJ821" t="s">
        <v>2521</v>
      </c>
      <c r="HK821" t="s">
        <v>2522</v>
      </c>
      <c r="HL821" t="s">
        <v>2523</v>
      </c>
      <c r="HM821" t="s">
        <v>2674</v>
      </c>
      <c r="HN821" t="s">
        <v>2675</v>
      </c>
      <c r="HO821" t="s">
        <v>2676</v>
      </c>
      <c r="HP821" t="s">
        <v>1903</v>
      </c>
      <c r="HQ821" t="s">
        <v>1904</v>
      </c>
      <c r="HR821" t="s">
        <v>1905</v>
      </c>
      <c r="HS821" t="s">
        <v>421</v>
      </c>
      <c r="HT821" t="s">
        <v>422</v>
      </c>
      <c r="HU821" t="s">
        <v>423</v>
      </c>
      <c r="HV821" t="s">
        <v>2269</v>
      </c>
      <c r="HW821" t="s">
        <v>2270</v>
      </c>
      <c r="HX821" t="s">
        <v>2271</v>
      </c>
      <c r="HY821" t="s">
        <v>970</v>
      </c>
      <c r="HZ821" t="s">
        <v>971</v>
      </c>
      <c r="IA821" t="s">
        <v>972</v>
      </c>
      <c r="IB821" t="s">
        <v>2533</v>
      </c>
      <c r="IC821" t="s">
        <v>2534</v>
      </c>
      <c r="ID821" t="s">
        <v>2535</v>
      </c>
      <c r="IE821" t="s">
        <v>523</v>
      </c>
      <c r="IF821" t="s">
        <v>524</v>
      </c>
      <c r="IG821" t="s">
        <v>525</v>
      </c>
      <c r="IH821" t="s">
        <v>1651</v>
      </c>
      <c r="II821" t="s">
        <v>1652</v>
      </c>
      <c r="IJ821" t="s">
        <v>1653</v>
      </c>
      <c r="IK821" t="s">
        <v>883</v>
      </c>
      <c r="IL821" t="s">
        <v>884</v>
      </c>
      <c r="IM821" t="s">
        <v>885</v>
      </c>
    </row>
    <row r="822" spans="1:247" x14ac:dyDescent="0.3">
      <c r="A822" t="s">
        <v>2467</v>
      </c>
      <c r="B822" t="s">
        <v>2587</v>
      </c>
      <c r="C822" t="s">
        <v>2588</v>
      </c>
      <c r="D822" t="s">
        <v>2589</v>
      </c>
      <c r="E822" t="s">
        <v>367</v>
      </c>
      <c r="F822" t="s">
        <v>368</v>
      </c>
      <c r="G822" t="s">
        <v>369</v>
      </c>
      <c r="H822" t="s">
        <v>1621</v>
      </c>
      <c r="I822" t="s">
        <v>1622</v>
      </c>
      <c r="J822" t="s">
        <v>1623</v>
      </c>
      <c r="K822" t="s">
        <v>1018</v>
      </c>
      <c r="L822" t="s">
        <v>1019</v>
      </c>
      <c r="M822" t="s">
        <v>1020</v>
      </c>
      <c r="N822" t="s">
        <v>1705</v>
      </c>
      <c r="O822" t="s">
        <v>1706</v>
      </c>
      <c r="P822" t="s">
        <v>1707</v>
      </c>
      <c r="Q822" t="s">
        <v>868</v>
      </c>
      <c r="R822" t="s">
        <v>869</v>
      </c>
      <c r="S822" t="s">
        <v>870</v>
      </c>
      <c r="T822" t="s">
        <v>1450</v>
      </c>
      <c r="U822" t="s">
        <v>1451</v>
      </c>
      <c r="V822" t="s">
        <v>1452</v>
      </c>
      <c r="W822" t="s">
        <v>2923</v>
      </c>
      <c r="X822" t="s">
        <v>2924</v>
      </c>
      <c r="Y822" t="s">
        <v>2925</v>
      </c>
      <c r="Z822" t="s">
        <v>361</v>
      </c>
      <c r="AA822" t="s">
        <v>362</v>
      </c>
      <c r="AB822" t="s">
        <v>363</v>
      </c>
      <c r="AC822" t="s">
        <v>1966</v>
      </c>
      <c r="AD822" t="s">
        <v>1967</v>
      </c>
      <c r="AE822" t="s">
        <v>1968</v>
      </c>
      <c r="AF822" t="s">
        <v>1270</v>
      </c>
      <c r="AG822" t="s">
        <v>1271</v>
      </c>
      <c r="AH822" t="s">
        <v>1272</v>
      </c>
      <c r="AI822" t="s">
        <v>2815</v>
      </c>
      <c r="AJ822" t="s">
        <v>2816</v>
      </c>
      <c r="AK822" t="s">
        <v>2817</v>
      </c>
      <c r="AL822" t="s">
        <v>478</v>
      </c>
      <c r="AM822" t="s">
        <v>479</v>
      </c>
      <c r="AN822" t="s">
        <v>480</v>
      </c>
      <c r="AO822" t="s">
        <v>1921</v>
      </c>
      <c r="AP822" t="s">
        <v>1922</v>
      </c>
      <c r="AQ822" t="s">
        <v>1923</v>
      </c>
      <c r="AR822" t="s">
        <v>268</v>
      </c>
      <c r="AS822" t="s">
        <v>269</v>
      </c>
      <c r="AT822" t="s">
        <v>270</v>
      </c>
      <c r="AU822" t="s">
        <v>412</v>
      </c>
      <c r="AV822" t="s">
        <v>413</v>
      </c>
      <c r="AW822" t="s">
        <v>414</v>
      </c>
      <c r="AX822" t="s">
        <v>955</v>
      </c>
      <c r="AY822" t="s">
        <v>956</v>
      </c>
      <c r="AZ822" t="s">
        <v>957</v>
      </c>
      <c r="BA822" t="s">
        <v>1597</v>
      </c>
      <c r="BB822" t="s">
        <v>1598</v>
      </c>
      <c r="BC822" t="s">
        <v>1599</v>
      </c>
      <c r="BD822" t="s">
        <v>595</v>
      </c>
      <c r="BE822" t="s">
        <v>596</v>
      </c>
      <c r="BF822" t="s">
        <v>597</v>
      </c>
      <c r="BG822" t="s">
        <v>2971</v>
      </c>
      <c r="BH822" t="s">
        <v>2972</v>
      </c>
      <c r="BI822" t="s">
        <v>2973</v>
      </c>
      <c r="BJ822" t="s">
        <v>2263</v>
      </c>
      <c r="BK822" t="s">
        <v>2264</v>
      </c>
      <c r="BL822" t="s">
        <v>2265</v>
      </c>
      <c r="BM822" t="s">
        <v>2185</v>
      </c>
      <c r="BN822" t="s">
        <v>2186</v>
      </c>
      <c r="BO822" t="s">
        <v>2187</v>
      </c>
      <c r="BP822" t="s">
        <v>853</v>
      </c>
      <c r="BQ822" t="s">
        <v>854</v>
      </c>
      <c r="BR822" t="s">
        <v>855</v>
      </c>
      <c r="BS822" t="s">
        <v>253</v>
      </c>
      <c r="BT822" t="s">
        <v>254</v>
      </c>
      <c r="BU822" t="s">
        <v>255</v>
      </c>
      <c r="BV822" t="s">
        <v>1030</v>
      </c>
      <c r="BW822" t="s">
        <v>1031</v>
      </c>
      <c r="BX822" t="s">
        <v>1032</v>
      </c>
      <c r="BY822" t="s">
        <v>2890</v>
      </c>
      <c r="BZ822" t="s">
        <v>2891</v>
      </c>
      <c r="CA822" t="s">
        <v>2892</v>
      </c>
      <c r="CB822" t="s">
        <v>2500</v>
      </c>
      <c r="CC822" t="s">
        <v>2501</v>
      </c>
      <c r="CD822" t="s">
        <v>2502</v>
      </c>
      <c r="CE822" t="s">
        <v>511</v>
      </c>
      <c r="CF822" t="s">
        <v>512</v>
      </c>
      <c r="CG822" t="s">
        <v>513</v>
      </c>
      <c r="CH822" t="s">
        <v>544</v>
      </c>
      <c r="CI822" t="s">
        <v>545</v>
      </c>
      <c r="CJ822" t="s">
        <v>546</v>
      </c>
      <c r="CK822" t="s">
        <v>1177</v>
      </c>
      <c r="CL822" t="s">
        <v>1178</v>
      </c>
      <c r="CM822" t="s">
        <v>1179</v>
      </c>
      <c r="CN822" t="s">
        <v>2563</v>
      </c>
      <c r="CO822" t="s">
        <v>2564</v>
      </c>
      <c r="CP822" t="s">
        <v>2565</v>
      </c>
      <c r="CQ822" t="s">
        <v>1438</v>
      </c>
      <c r="CR822" t="s">
        <v>1439</v>
      </c>
      <c r="CS822" t="s">
        <v>1440</v>
      </c>
      <c r="CT822" t="s">
        <v>721</v>
      </c>
      <c r="CU822" t="s">
        <v>722</v>
      </c>
      <c r="CV822" t="s">
        <v>723</v>
      </c>
      <c r="CW822" t="s">
        <v>1825</v>
      </c>
      <c r="CX822" t="s">
        <v>1826</v>
      </c>
      <c r="CY822" t="s">
        <v>1827</v>
      </c>
      <c r="CZ822" t="s">
        <v>220</v>
      </c>
      <c r="DA822" t="s">
        <v>221</v>
      </c>
      <c r="DB822" t="s">
        <v>222</v>
      </c>
      <c r="DC822" t="s">
        <v>910</v>
      </c>
      <c r="DD822" t="s">
        <v>911</v>
      </c>
      <c r="DE822" t="s">
        <v>912</v>
      </c>
      <c r="DF822" t="s">
        <v>1036</v>
      </c>
      <c r="DG822" t="s">
        <v>1037</v>
      </c>
      <c r="DH822" t="s">
        <v>1038</v>
      </c>
      <c r="DI822" t="s">
        <v>2980</v>
      </c>
      <c r="DJ822" t="s">
        <v>2981</v>
      </c>
      <c r="DK822" t="s">
        <v>2982</v>
      </c>
      <c r="DL822" t="s">
        <v>817</v>
      </c>
      <c r="DM822" t="s">
        <v>818</v>
      </c>
      <c r="DN822" t="s">
        <v>819</v>
      </c>
      <c r="DO822" t="s">
        <v>1111</v>
      </c>
      <c r="DP822" t="s">
        <v>1112</v>
      </c>
      <c r="DQ822" t="s">
        <v>1113</v>
      </c>
      <c r="DR822" t="s">
        <v>2383</v>
      </c>
      <c r="DS822" t="s">
        <v>2384</v>
      </c>
      <c r="DT822" t="s">
        <v>2385</v>
      </c>
      <c r="DU822" t="s">
        <v>508</v>
      </c>
      <c r="DV822" t="s">
        <v>509</v>
      </c>
      <c r="DW822" t="s">
        <v>510</v>
      </c>
      <c r="DX822" t="s">
        <v>184</v>
      </c>
      <c r="DY822" t="s">
        <v>185</v>
      </c>
      <c r="DZ822" t="s">
        <v>186</v>
      </c>
      <c r="EA822" t="s">
        <v>1846</v>
      </c>
      <c r="EB822" t="s">
        <v>1847</v>
      </c>
      <c r="EC822" t="s">
        <v>1848</v>
      </c>
      <c r="ED822" t="s">
        <v>2629</v>
      </c>
      <c r="EE822" t="s">
        <v>2630</v>
      </c>
      <c r="EF822" t="s">
        <v>2631</v>
      </c>
      <c r="EG822" t="s">
        <v>1054</v>
      </c>
      <c r="EH822" t="s">
        <v>1055</v>
      </c>
      <c r="EI822" t="s">
        <v>1056</v>
      </c>
      <c r="EJ822" t="s">
        <v>1849</v>
      </c>
      <c r="EK822" t="s">
        <v>1850</v>
      </c>
      <c r="EL822" t="s">
        <v>1851</v>
      </c>
      <c r="EM822" t="s">
        <v>1561</v>
      </c>
      <c r="EN822" t="s">
        <v>1562</v>
      </c>
      <c r="EO822" t="s">
        <v>1563</v>
      </c>
      <c r="EP822" t="s">
        <v>2062</v>
      </c>
      <c r="EQ822" t="s">
        <v>2063</v>
      </c>
      <c r="ER822" t="s">
        <v>2064</v>
      </c>
      <c r="ES822" t="s">
        <v>1963</v>
      </c>
      <c r="ET822" t="s">
        <v>1964</v>
      </c>
      <c r="EU822" t="s">
        <v>1965</v>
      </c>
      <c r="EV822" t="s">
        <v>562</v>
      </c>
      <c r="EW822" t="s">
        <v>563</v>
      </c>
      <c r="EX822" t="s">
        <v>564</v>
      </c>
      <c r="EY822" t="s">
        <v>2290</v>
      </c>
      <c r="EZ822" t="s">
        <v>2291</v>
      </c>
      <c r="FA822" t="s">
        <v>2292</v>
      </c>
      <c r="FB822" t="s">
        <v>1894</v>
      </c>
      <c r="FC822" t="s">
        <v>1895</v>
      </c>
      <c r="FD822" t="s">
        <v>1896</v>
      </c>
      <c r="FE822" t="s">
        <v>1630</v>
      </c>
      <c r="FF822" t="s">
        <v>1631</v>
      </c>
      <c r="FG822" t="s">
        <v>1632</v>
      </c>
      <c r="FH822" t="s">
        <v>2635</v>
      </c>
      <c r="FI822" t="s">
        <v>2636</v>
      </c>
      <c r="FJ822" t="s">
        <v>2637</v>
      </c>
      <c r="FK822" t="s">
        <v>19</v>
      </c>
      <c r="FL822" t="s">
        <v>20</v>
      </c>
      <c r="FM822" t="s">
        <v>21</v>
      </c>
      <c r="FN822" t="s">
        <v>1639</v>
      </c>
      <c r="FO822" t="s">
        <v>1640</v>
      </c>
      <c r="FP822" t="s">
        <v>1641</v>
      </c>
      <c r="FQ822" t="s">
        <v>2929</v>
      </c>
      <c r="FR822" t="s">
        <v>2930</v>
      </c>
      <c r="FS822" t="s">
        <v>2931</v>
      </c>
      <c r="FT822" t="s">
        <v>2938</v>
      </c>
      <c r="FU822" t="s">
        <v>2939</v>
      </c>
      <c r="FV822" t="s">
        <v>2940</v>
      </c>
      <c r="FW822" t="s">
        <v>2863</v>
      </c>
      <c r="FX822" t="s">
        <v>2864</v>
      </c>
      <c r="FY822" t="s">
        <v>2865</v>
      </c>
      <c r="FZ822" t="s">
        <v>1462</v>
      </c>
      <c r="GA822" t="s">
        <v>1463</v>
      </c>
      <c r="GB822" t="s">
        <v>1464</v>
      </c>
      <c r="GC822" t="s">
        <v>1786</v>
      </c>
      <c r="GD822" t="s">
        <v>1787</v>
      </c>
      <c r="GE822" t="s">
        <v>1788</v>
      </c>
      <c r="GF822" t="s">
        <v>1159</v>
      </c>
      <c r="GG822" t="s">
        <v>1160</v>
      </c>
      <c r="GH822" t="s">
        <v>1161</v>
      </c>
      <c r="GI822" t="s">
        <v>2674</v>
      </c>
      <c r="GJ822" t="s">
        <v>2675</v>
      </c>
      <c r="GK822" t="s">
        <v>2676</v>
      </c>
      <c r="GL822" t="s">
        <v>1429</v>
      </c>
      <c r="GM822" t="s">
        <v>1430</v>
      </c>
      <c r="GN822" t="s">
        <v>1431</v>
      </c>
      <c r="GO822" t="s">
        <v>2683</v>
      </c>
      <c r="GP822" t="s">
        <v>2684</v>
      </c>
      <c r="GQ822" t="s">
        <v>2685</v>
      </c>
      <c r="GR822" t="s">
        <v>1972</v>
      </c>
      <c r="GS822" t="s">
        <v>1973</v>
      </c>
      <c r="GT822" t="s">
        <v>1974</v>
      </c>
      <c r="GU822" t="s">
        <v>2845</v>
      </c>
      <c r="GV822" t="s">
        <v>2846</v>
      </c>
      <c r="GW822" t="s">
        <v>2847</v>
      </c>
      <c r="GX822" t="s">
        <v>280</v>
      </c>
      <c r="GY822" t="s">
        <v>281</v>
      </c>
      <c r="GZ822" t="s">
        <v>282</v>
      </c>
      <c r="HA822" t="s">
        <v>2263</v>
      </c>
      <c r="HB822" t="s">
        <v>2264</v>
      </c>
      <c r="HC822" t="s">
        <v>2265</v>
      </c>
      <c r="HD822" t="s">
        <v>2875</v>
      </c>
      <c r="HE822" t="s">
        <v>2876</v>
      </c>
      <c r="HF822" t="s">
        <v>2877</v>
      </c>
      <c r="HG822" t="s">
        <v>1366</v>
      </c>
      <c r="HH822" t="s">
        <v>1367</v>
      </c>
      <c r="HI822" t="s">
        <v>1368</v>
      </c>
      <c r="HJ822" t="s">
        <v>1039</v>
      </c>
      <c r="HK822" t="s">
        <v>1040</v>
      </c>
      <c r="HL822" t="s">
        <v>1041</v>
      </c>
      <c r="HM822" t="s">
        <v>2344</v>
      </c>
      <c r="HN822" t="s">
        <v>2345</v>
      </c>
      <c r="HO822" t="s">
        <v>2346</v>
      </c>
      <c r="HP822" t="s">
        <v>2071</v>
      </c>
      <c r="HQ822" t="s">
        <v>2072</v>
      </c>
      <c r="HR822" t="s">
        <v>2073</v>
      </c>
      <c r="HS822" t="s">
        <v>103</v>
      </c>
      <c r="HT822" t="s">
        <v>104</v>
      </c>
      <c r="HU822" t="s">
        <v>105</v>
      </c>
      <c r="HV822" t="s">
        <v>1714</v>
      </c>
      <c r="HW822" t="s">
        <v>1715</v>
      </c>
      <c r="HX822" t="s">
        <v>1716</v>
      </c>
      <c r="HY822" t="s">
        <v>2386</v>
      </c>
      <c r="HZ822" t="s">
        <v>2387</v>
      </c>
      <c r="IA822" t="s">
        <v>2388</v>
      </c>
      <c r="IB822" t="s">
        <v>1045</v>
      </c>
      <c r="IC822" t="s">
        <v>1046</v>
      </c>
      <c r="ID822" t="s">
        <v>1047</v>
      </c>
      <c r="IE822" t="s">
        <v>2152</v>
      </c>
      <c r="IF822" t="s">
        <v>2153</v>
      </c>
      <c r="IG822" t="s">
        <v>2154</v>
      </c>
      <c r="IH822" t="s">
        <v>847</v>
      </c>
      <c r="II822" t="s">
        <v>848</v>
      </c>
      <c r="IJ822" t="s">
        <v>849</v>
      </c>
      <c r="IK822" t="s">
        <v>412</v>
      </c>
      <c r="IL822" t="s">
        <v>413</v>
      </c>
      <c r="IM822" t="s">
        <v>414</v>
      </c>
    </row>
    <row r="823" spans="1:247" x14ac:dyDescent="0.3">
      <c r="A823" t="s">
        <v>2470</v>
      </c>
      <c r="B823" t="s">
        <v>1861</v>
      </c>
      <c r="C823" t="s">
        <v>1862</v>
      </c>
      <c r="D823" t="s">
        <v>1863</v>
      </c>
      <c r="E823" t="s">
        <v>1873</v>
      </c>
      <c r="F823" t="s">
        <v>1874</v>
      </c>
      <c r="G823" t="s">
        <v>1875</v>
      </c>
      <c r="H823" t="s">
        <v>1927</v>
      </c>
      <c r="I823" t="s">
        <v>1928</v>
      </c>
      <c r="J823" t="s">
        <v>1929</v>
      </c>
      <c r="K823" t="s">
        <v>859</v>
      </c>
      <c r="L823" t="s">
        <v>860</v>
      </c>
      <c r="M823" t="s">
        <v>861</v>
      </c>
      <c r="N823" t="s">
        <v>844</v>
      </c>
      <c r="O823" t="s">
        <v>845</v>
      </c>
      <c r="P823" t="s">
        <v>846</v>
      </c>
      <c r="Q823" t="s">
        <v>2800</v>
      </c>
      <c r="R823" t="s">
        <v>2801</v>
      </c>
      <c r="S823" t="s">
        <v>2802</v>
      </c>
      <c r="T823" t="s">
        <v>1804</v>
      </c>
      <c r="U823" t="s">
        <v>1805</v>
      </c>
      <c r="V823" t="s">
        <v>1806</v>
      </c>
      <c r="W823" t="s">
        <v>412</v>
      </c>
      <c r="X823" t="s">
        <v>413</v>
      </c>
      <c r="Y823" t="s">
        <v>414</v>
      </c>
      <c r="Z823" t="s">
        <v>1603</v>
      </c>
      <c r="AA823" t="s">
        <v>1604</v>
      </c>
      <c r="AB823" t="s">
        <v>1605</v>
      </c>
      <c r="AC823" t="s">
        <v>2125</v>
      </c>
      <c r="AD823" t="s">
        <v>2126</v>
      </c>
      <c r="AE823" t="s">
        <v>2127</v>
      </c>
      <c r="AF823" t="s">
        <v>1771</v>
      </c>
      <c r="AG823" t="s">
        <v>1772</v>
      </c>
      <c r="AH823" t="s">
        <v>1773</v>
      </c>
      <c r="AI823" t="s">
        <v>1156</v>
      </c>
      <c r="AJ823" t="s">
        <v>1157</v>
      </c>
      <c r="AK823" t="s">
        <v>1158</v>
      </c>
      <c r="AL823" t="s">
        <v>2407</v>
      </c>
      <c r="AM823" t="s">
        <v>2408</v>
      </c>
      <c r="AN823" t="s">
        <v>2409</v>
      </c>
      <c r="AO823" t="s">
        <v>1867</v>
      </c>
      <c r="AP823" t="s">
        <v>1868</v>
      </c>
      <c r="AQ823" t="s">
        <v>1869</v>
      </c>
      <c r="AR823" t="s">
        <v>2656</v>
      </c>
      <c r="AS823" t="s">
        <v>2657</v>
      </c>
      <c r="AT823" t="s">
        <v>2658</v>
      </c>
      <c r="AU823" t="s">
        <v>811</v>
      </c>
      <c r="AV823" t="s">
        <v>812</v>
      </c>
      <c r="AW823" t="s">
        <v>813</v>
      </c>
      <c r="AX823" t="s">
        <v>2869</v>
      </c>
      <c r="AY823" t="s">
        <v>2870</v>
      </c>
      <c r="AZ823" t="s">
        <v>2871</v>
      </c>
      <c r="BA823" t="s">
        <v>208</v>
      </c>
      <c r="BB823" t="s">
        <v>209</v>
      </c>
      <c r="BC823" t="s">
        <v>210</v>
      </c>
      <c r="BD823" t="s">
        <v>1030</v>
      </c>
      <c r="BE823" t="s">
        <v>1031</v>
      </c>
      <c r="BF823" t="s">
        <v>1032</v>
      </c>
      <c r="BG823" t="s">
        <v>148</v>
      </c>
      <c r="BH823" t="s">
        <v>149</v>
      </c>
      <c r="BI823" t="s">
        <v>150</v>
      </c>
      <c r="BJ823" t="s">
        <v>2968</v>
      </c>
      <c r="BK823" t="s">
        <v>2969</v>
      </c>
      <c r="BL823" t="s">
        <v>2970</v>
      </c>
      <c r="BM823" t="s">
        <v>1006</v>
      </c>
      <c r="BN823" t="s">
        <v>1007</v>
      </c>
      <c r="BO823" t="s">
        <v>1008</v>
      </c>
      <c r="BP823" t="s">
        <v>2635</v>
      </c>
      <c r="BQ823" t="s">
        <v>2636</v>
      </c>
      <c r="BR823" t="s">
        <v>2637</v>
      </c>
      <c r="BS823" t="s">
        <v>2830</v>
      </c>
      <c r="BT823" t="s">
        <v>2831</v>
      </c>
      <c r="BU823" t="s">
        <v>2832</v>
      </c>
      <c r="BV823" t="s">
        <v>967</v>
      </c>
      <c r="BW823" t="s">
        <v>968</v>
      </c>
      <c r="BX823" t="s">
        <v>969</v>
      </c>
      <c r="BY823" t="s">
        <v>2719</v>
      </c>
      <c r="BZ823" t="s">
        <v>2720</v>
      </c>
      <c r="CA823" t="s">
        <v>2721</v>
      </c>
      <c r="CB823" t="s">
        <v>1378</v>
      </c>
      <c r="CC823" t="s">
        <v>1379</v>
      </c>
      <c r="CD823" t="s">
        <v>1380</v>
      </c>
      <c r="CE823" t="s">
        <v>112</v>
      </c>
      <c r="CF823" t="s">
        <v>113</v>
      </c>
      <c r="CG823" t="s">
        <v>114</v>
      </c>
      <c r="CH823" t="s">
        <v>2032</v>
      </c>
      <c r="CI823" t="s">
        <v>2033</v>
      </c>
      <c r="CJ823" t="s">
        <v>2034</v>
      </c>
      <c r="CK823" t="s">
        <v>1339</v>
      </c>
      <c r="CL823" t="s">
        <v>1340</v>
      </c>
      <c r="CM823" t="s">
        <v>1341</v>
      </c>
      <c r="CN823" t="s">
        <v>802</v>
      </c>
      <c r="CO823" t="s">
        <v>803</v>
      </c>
      <c r="CP823" t="s">
        <v>804</v>
      </c>
      <c r="CQ823" t="s">
        <v>289</v>
      </c>
      <c r="CR823" t="s">
        <v>290</v>
      </c>
      <c r="CS823" t="s">
        <v>291</v>
      </c>
      <c r="CT823" t="s">
        <v>2839</v>
      </c>
      <c r="CU823" t="s">
        <v>2840</v>
      </c>
      <c r="CV823" t="s">
        <v>2841</v>
      </c>
      <c r="CW823" t="s">
        <v>2101</v>
      </c>
      <c r="CX823" t="s">
        <v>2102</v>
      </c>
      <c r="CY823" t="s">
        <v>2103</v>
      </c>
      <c r="CZ823" t="s">
        <v>865</v>
      </c>
      <c r="DA823" t="s">
        <v>866</v>
      </c>
      <c r="DB823" t="s">
        <v>867</v>
      </c>
      <c r="DC823" t="s">
        <v>1462</v>
      </c>
      <c r="DD823" t="s">
        <v>1463</v>
      </c>
      <c r="DE823" t="s">
        <v>1464</v>
      </c>
      <c r="DF823" t="s">
        <v>1726</v>
      </c>
      <c r="DG823" t="s">
        <v>1727</v>
      </c>
      <c r="DH823" t="s">
        <v>1728</v>
      </c>
      <c r="DI823" t="s">
        <v>2236</v>
      </c>
      <c r="DJ823" t="s">
        <v>2237</v>
      </c>
      <c r="DK823" t="s">
        <v>2238</v>
      </c>
      <c r="DL823" t="s">
        <v>514</v>
      </c>
      <c r="DM823" t="s">
        <v>515</v>
      </c>
      <c r="DN823" t="s">
        <v>516</v>
      </c>
      <c r="DO823" t="s">
        <v>313</v>
      </c>
      <c r="DP823" t="s">
        <v>314</v>
      </c>
      <c r="DQ823" t="s">
        <v>315</v>
      </c>
      <c r="DR823" t="s">
        <v>2320</v>
      </c>
      <c r="DS823" t="s">
        <v>2321</v>
      </c>
      <c r="DT823" t="s">
        <v>2322</v>
      </c>
      <c r="DU823" t="s">
        <v>1051</v>
      </c>
      <c r="DV823" t="s">
        <v>1052</v>
      </c>
      <c r="DW823" t="s">
        <v>1053</v>
      </c>
      <c r="DX823" t="s">
        <v>670</v>
      </c>
      <c r="DY823" t="s">
        <v>671</v>
      </c>
      <c r="DZ823" t="s">
        <v>672</v>
      </c>
      <c r="EA823" t="s">
        <v>2698</v>
      </c>
      <c r="EB823" t="s">
        <v>2699</v>
      </c>
      <c r="EC823" t="s">
        <v>2700</v>
      </c>
      <c r="ED823" t="s">
        <v>61</v>
      </c>
      <c r="EE823" t="s">
        <v>62</v>
      </c>
      <c r="EF823" t="s">
        <v>63</v>
      </c>
      <c r="EG823" t="s">
        <v>1057</v>
      </c>
      <c r="EH823" t="s">
        <v>1058</v>
      </c>
      <c r="EI823" t="s">
        <v>1059</v>
      </c>
      <c r="EJ823" t="s">
        <v>1399</v>
      </c>
      <c r="EK823" t="s">
        <v>1400</v>
      </c>
      <c r="EL823" t="s">
        <v>1401</v>
      </c>
      <c r="EM823" t="s">
        <v>406</v>
      </c>
      <c r="EN823" t="s">
        <v>407</v>
      </c>
      <c r="EO823" t="s">
        <v>408</v>
      </c>
      <c r="EP823" t="s">
        <v>2194</v>
      </c>
      <c r="EQ823" t="s">
        <v>2195</v>
      </c>
      <c r="ER823" t="s">
        <v>2196</v>
      </c>
      <c r="ES823" t="s">
        <v>1798</v>
      </c>
      <c r="ET823" t="s">
        <v>1799</v>
      </c>
      <c r="EU823" t="s">
        <v>1800</v>
      </c>
      <c r="EV823" t="s">
        <v>424</v>
      </c>
      <c r="EW823" t="s">
        <v>425</v>
      </c>
      <c r="EX823" t="s">
        <v>426</v>
      </c>
      <c r="EY823" t="s">
        <v>454</v>
      </c>
      <c r="EZ823" t="s">
        <v>455</v>
      </c>
      <c r="FA823" t="s">
        <v>456</v>
      </c>
      <c r="FB823" t="s">
        <v>2605</v>
      </c>
      <c r="FC823" t="s">
        <v>2606</v>
      </c>
      <c r="FD823" t="s">
        <v>2607</v>
      </c>
      <c r="FE823" t="s">
        <v>1984</v>
      </c>
      <c r="FF823" t="s">
        <v>1985</v>
      </c>
      <c r="FG823" t="s">
        <v>1986</v>
      </c>
      <c r="FH823" t="s">
        <v>391</v>
      </c>
      <c r="FI823" t="s">
        <v>392</v>
      </c>
      <c r="FJ823" t="s">
        <v>393</v>
      </c>
      <c r="FK823" t="s">
        <v>1540</v>
      </c>
      <c r="FL823" t="s">
        <v>1541</v>
      </c>
      <c r="FM823" t="s">
        <v>1542</v>
      </c>
      <c r="FN823" t="s">
        <v>1048</v>
      </c>
      <c r="FO823" t="s">
        <v>1049</v>
      </c>
      <c r="FP823" t="s">
        <v>1050</v>
      </c>
      <c r="FQ823" t="s">
        <v>2893</v>
      </c>
      <c r="FR823" t="s">
        <v>2894</v>
      </c>
      <c r="FS823" t="s">
        <v>2895</v>
      </c>
      <c r="FT823" t="s">
        <v>2293</v>
      </c>
      <c r="FU823" t="s">
        <v>2294</v>
      </c>
      <c r="FV823" t="s">
        <v>2295</v>
      </c>
      <c r="FW823" t="s">
        <v>2794</v>
      </c>
      <c r="FX823" t="s">
        <v>2795</v>
      </c>
      <c r="FY823" t="s">
        <v>2796</v>
      </c>
      <c r="FZ823" t="s">
        <v>394</v>
      </c>
      <c r="GA823" t="s">
        <v>395</v>
      </c>
      <c r="GB823" t="s">
        <v>396</v>
      </c>
      <c r="GC823" t="s">
        <v>2773</v>
      </c>
      <c r="GD823" t="s">
        <v>2774</v>
      </c>
      <c r="GE823" t="s">
        <v>2775</v>
      </c>
      <c r="GF823" t="s">
        <v>775</v>
      </c>
      <c r="GG823" t="s">
        <v>776</v>
      </c>
      <c r="GH823" t="s">
        <v>777</v>
      </c>
      <c r="GI823" t="s">
        <v>2143</v>
      </c>
      <c r="GJ823" t="s">
        <v>2144</v>
      </c>
      <c r="GK823" t="s">
        <v>2145</v>
      </c>
      <c r="GL823" t="s">
        <v>1588</v>
      </c>
      <c r="GM823" t="s">
        <v>1589</v>
      </c>
      <c r="GN823" t="s">
        <v>1590</v>
      </c>
      <c r="GO823" t="s">
        <v>436</v>
      </c>
      <c r="GP823" t="s">
        <v>437</v>
      </c>
      <c r="GQ823" t="s">
        <v>438</v>
      </c>
      <c r="GR823" t="s">
        <v>2635</v>
      </c>
      <c r="GS823" t="s">
        <v>2636</v>
      </c>
      <c r="GT823" t="s">
        <v>2637</v>
      </c>
      <c r="GU823" t="s">
        <v>1921</v>
      </c>
      <c r="GV823" t="s">
        <v>1922</v>
      </c>
      <c r="GW823" t="s">
        <v>1923</v>
      </c>
      <c r="GX823" t="s">
        <v>2926</v>
      </c>
      <c r="GY823" t="s">
        <v>2927</v>
      </c>
      <c r="GZ823" t="s">
        <v>2928</v>
      </c>
      <c r="HA823" t="s">
        <v>1408</v>
      </c>
      <c r="HB823" t="s">
        <v>1409</v>
      </c>
      <c r="HC823" t="s">
        <v>1410</v>
      </c>
      <c r="HD823" t="s">
        <v>1975</v>
      </c>
      <c r="HE823" t="s">
        <v>1976</v>
      </c>
      <c r="HF823" t="s">
        <v>1977</v>
      </c>
      <c r="HG823" t="s">
        <v>772</v>
      </c>
      <c r="HH823" t="s">
        <v>773</v>
      </c>
      <c r="HI823" t="s">
        <v>774</v>
      </c>
      <c r="HJ823" t="s">
        <v>1699</v>
      </c>
      <c r="HK823" t="s">
        <v>1700</v>
      </c>
      <c r="HL823" t="s">
        <v>1701</v>
      </c>
      <c r="HM823" t="s">
        <v>934</v>
      </c>
      <c r="HN823" t="s">
        <v>935</v>
      </c>
      <c r="HO823" t="s">
        <v>936</v>
      </c>
      <c r="HP823" t="s">
        <v>1615</v>
      </c>
      <c r="HQ823" t="s">
        <v>1616</v>
      </c>
      <c r="HR823" t="s">
        <v>1617</v>
      </c>
      <c r="HS823" t="s">
        <v>1663</v>
      </c>
      <c r="HT823" t="s">
        <v>1664</v>
      </c>
      <c r="HU823" t="s">
        <v>1665</v>
      </c>
      <c r="HV823" t="s">
        <v>358</v>
      </c>
      <c r="HW823" t="s">
        <v>359</v>
      </c>
      <c r="HX823" t="s">
        <v>360</v>
      </c>
      <c r="HY823" t="s">
        <v>1822</v>
      </c>
      <c r="HZ823" t="s">
        <v>1823</v>
      </c>
      <c r="IA823" t="s">
        <v>1824</v>
      </c>
      <c r="IB823" t="s">
        <v>1357</v>
      </c>
      <c r="IC823" t="s">
        <v>1358</v>
      </c>
      <c r="ID823" t="s">
        <v>1359</v>
      </c>
      <c r="IE823" t="s">
        <v>2422</v>
      </c>
      <c r="IF823" t="s">
        <v>2423</v>
      </c>
      <c r="IG823" t="s">
        <v>2424</v>
      </c>
      <c r="IH823" t="s">
        <v>562</v>
      </c>
      <c r="II823" t="s">
        <v>563</v>
      </c>
      <c r="IJ823" t="s">
        <v>564</v>
      </c>
      <c r="IK823" t="s">
        <v>1141</v>
      </c>
      <c r="IL823" t="s">
        <v>1142</v>
      </c>
      <c r="IM823" t="s">
        <v>1143</v>
      </c>
    </row>
    <row r="824" spans="1:247" x14ac:dyDescent="0.3">
      <c r="A824" t="s">
        <v>2473</v>
      </c>
      <c r="B824" t="s">
        <v>1612</v>
      </c>
      <c r="C824" t="s">
        <v>1613</v>
      </c>
      <c r="D824" t="s">
        <v>1614</v>
      </c>
      <c r="E824" t="s">
        <v>370</v>
      </c>
      <c r="F824" t="s">
        <v>371</v>
      </c>
      <c r="G824" t="s">
        <v>372</v>
      </c>
      <c r="H824" t="s">
        <v>1858</v>
      </c>
      <c r="I824" t="s">
        <v>1859</v>
      </c>
      <c r="J824" t="s">
        <v>1860</v>
      </c>
      <c r="K824" t="s">
        <v>2200</v>
      </c>
      <c r="L824" t="s">
        <v>2201</v>
      </c>
      <c r="M824" t="s">
        <v>2202</v>
      </c>
      <c r="N824" t="s">
        <v>511</v>
      </c>
      <c r="O824" t="s">
        <v>512</v>
      </c>
      <c r="P824" t="s">
        <v>513</v>
      </c>
      <c r="Q824" t="s">
        <v>28</v>
      </c>
      <c r="R824" t="s">
        <v>29</v>
      </c>
      <c r="S824" t="s">
        <v>30</v>
      </c>
      <c r="T824" t="s">
        <v>826</v>
      </c>
      <c r="U824" t="s">
        <v>827</v>
      </c>
      <c r="V824" t="s">
        <v>828</v>
      </c>
      <c r="W824" t="s">
        <v>2326</v>
      </c>
      <c r="X824" t="s">
        <v>2327</v>
      </c>
      <c r="Y824" t="s">
        <v>2328</v>
      </c>
      <c r="Z824" t="s">
        <v>2164</v>
      </c>
      <c r="AA824" t="s">
        <v>2165</v>
      </c>
      <c r="AB824" t="s">
        <v>2166</v>
      </c>
      <c r="AC824" t="s">
        <v>2872</v>
      </c>
      <c r="AD824" t="s">
        <v>2873</v>
      </c>
      <c r="AE824" t="s">
        <v>2874</v>
      </c>
      <c r="AF824" t="s">
        <v>757</v>
      </c>
      <c r="AG824" t="s">
        <v>758</v>
      </c>
      <c r="AH824" t="s">
        <v>759</v>
      </c>
      <c r="AI824" t="s">
        <v>1399</v>
      </c>
      <c r="AJ824" t="s">
        <v>1400</v>
      </c>
      <c r="AK824" t="s">
        <v>1401</v>
      </c>
      <c r="AL824" t="s">
        <v>277</v>
      </c>
      <c r="AM824" t="s">
        <v>278</v>
      </c>
      <c r="AN824" t="s">
        <v>279</v>
      </c>
      <c r="AO824" t="s">
        <v>436</v>
      </c>
      <c r="AP824" t="s">
        <v>437</v>
      </c>
      <c r="AQ824" t="s">
        <v>438</v>
      </c>
      <c r="AR824" t="s">
        <v>682</v>
      </c>
      <c r="AS824" t="s">
        <v>683</v>
      </c>
      <c r="AT824" t="s">
        <v>684</v>
      </c>
      <c r="AU824" t="s">
        <v>1699</v>
      </c>
      <c r="AV824" t="s">
        <v>1700</v>
      </c>
      <c r="AW824" t="s">
        <v>1701</v>
      </c>
      <c r="AX824" t="s">
        <v>424</v>
      </c>
      <c r="AY824" t="s">
        <v>425</v>
      </c>
      <c r="AZ824" t="s">
        <v>426</v>
      </c>
      <c r="BA824" t="s">
        <v>883</v>
      </c>
      <c r="BB824" t="s">
        <v>884</v>
      </c>
      <c r="BC824" t="s">
        <v>885</v>
      </c>
      <c r="BD824" t="s">
        <v>2983</v>
      </c>
      <c r="BE824" t="s">
        <v>2984</v>
      </c>
      <c r="BF824" t="s">
        <v>2985</v>
      </c>
      <c r="BG824" t="s">
        <v>1957</v>
      </c>
      <c r="BH824" t="s">
        <v>1958</v>
      </c>
      <c r="BI824" t="s">
        <v>1959</v>
      </c>
      <c r="BJ824" t="s">
        <v>1342</v>
      </c>
      <c r="BK824" t="s">
        <v>1343</v>
      </c>
      <c r="BL824" t="s">
        <v>1344</v>
      </c>
      <c r="BM824" t="s">
        <v>991</v>
      </c>
      <c r="BN824" t="s">
        <v>992</v>
      </c>
      <c r="BO824" t="s">
        <v>993</v>
      </c>
      <c r="BP824" t="s">
        <v>934</v>
      </c>
      <c r="BQ824" t="s">
        <v>935</v>
      </c>
      <c r="BR824" t="s">
        <v>936</v>
      </c>
      <c r="BS824" t="s">
        <v>1165</v>
      </c>
      <c r="BT824" t="s">
        <v>1166</v>
      </c>
      <c r="BU824" t="s">
        <v>1167</v>
      </c>
      <c r="BV824" t="s">
        <v>250</v>
      </c>
      <c r="BW824" t="s">
        <v>251</v>
      </c>
      <c r="BX824" t="s">
        <v>252</v>
      </c>
      <c r="BY824" t="s">
        <v>673</v>
      </c>
      <c r="BZ824" t="s">
        <v>674</v>
      </c>
      <c r="CA824" t="s">
        <v>675</v>
      </c>
      <c r="CB824" t="s">
        <v>2320</v>
      </c>
      <c r="CC824" t="s">
        <v>2321</v>
      </c>
      <c r="CD824" t="s">
        <v>2322</v>
      </c>
      <c r="CE824" t="s">
        <v>763</v>
      </c>
      <c r="CF824" t="s">
        <v>764</v>
      </c>
      <c r="CG824" t="s">
        <v>765</v>
      </c>
      <c r="CH824" t="s">
        <v>2866</v>
      </c>
      <c r="CI824" t="s">
        <v>2867</v>
      </c>
      <c r="CJ824" t="s">
        <v>2868</v>
      </c>
      <c r="CK824" t="s">
        <v>1543</v>
      </c>
      <c r="CL824" t="s">
        <v>1544</v>
      </c>
      <c r="CM824" t="s">
        <v>1545</v>
      </c>
      <c r="CN824" t="s">
        <v>1684</v>
      </c>
      <c r="CO824" t="s">
        <v>1685</v>
      </c>
      <c r="CP824" t="s">
        <v>1686</v>
      </c>
      <c r="CQ824" t="s">
        <v>2167</v>
      </c>
      <c r="CR824" t="s">
        <v>2168</v>
      </c>
      <c r="CS824" t="s">
        <v>2169</v>
      </c>
      <c r="CT824" t="s">
        <v>631</v>
      </c>
      <c r="CU824" t="s">
        <v>632</v>
      </c>
      <c r="CV824" t="s">
        <v>633</v>
      </c>
      <c r="CW824" t="s">
        <v>460</v>
      </c>
      <c r="CX824" t="s">
        <v>461</v>
      </c>
      <c r="CY824" t="s">
        <v>462</v>
      </c>
      <c r="CZ824" t="s">
        <v>2458</v>
      </c>
      <c r="DA824" t="s">
        <v>2459</v>
      </c>
      <c r="DB824" t="s">
        <v>2460</v>
      </c>
      <c r="DC824" t="s">
        <v>589</v>
      </c>
      <c r="DD824" t="s">
        <v>590</v>
      </c>
      <c r="DE824" t="s">
        <v>591</v>
      </c>
      <c r="DF824" t="s">
        <v>70</v>
      </c>
      <c r="DG824" t="s">
        <v>71</v>
      </c>
      <c r="DH824" t="s">
        <v>72</v>
      </c>
      <c r="DI824" t="s">
        <v>2968</v>
      </c>
      <c r="DJ824" t="s">
        <v>2969</v>
      </c>
      <c r="DK824" t="s">
        <v>2970</v>
      </c>
      <c r="DL824" t="s">
        <v>142</v>
      </c>
      <c r="DM824" t="s">
        <v>143</v>
      </c>
      <c r="DN824" t="s">
        <v>144</v>
      </c>
      <c r="DO824" t="s">
        <v>118</v>
      </c>
      <c r="DP824" t="s">
        <v>119</v>
      </c>
      <c r="DQ824" t="s">
        <v>120</v>
      </c>
      <c r="DR824" t="s">
        <v>757</v>
      </c>
      <c r="DS824" t="s">
        <v>758</v>
      </c>
      <c r="DT824" t="s">
        <v>759</v>
      </c>
      <c r="DU824" t="s">
        <v>2449</v>
      </c>
      <c r="DV824" t="s">
        <v>2450</v>
      </c>
      <c r="DW824" t="s">
        <v>2451</v>
      </c>
      <c r="DX824" t="s">
        <v>2398</v>
      </c>
      <c r="DY824" t="s">
        <v>2399</v>
      </c>
      <c r="DZ824" t="s">
        <v>2400</v>
      </c>
      <c r="EA824" t="s">
        <v>1735</v>
      </c>
      <c r="EB824" t="s">
        <v>1736</v>
      </c>
      <c r="EC824" t="s">
        <v>1737</v>
      </c>
      <c r="ED824" t="s">
        <v>2446</v>
      </c>
      <c r="EE824" t="s">
        <v>2447</v>
      </c>
      <c r="EF824" t="s">
        <v>2448</v>
      </c>
      <c r="EG824" t="s">
        <v>1261</v>
      </c>
      <c r="EH824" t="s">
        <v>1262</v>
      </c>
      <c r="EI824" t="s">
        <v>1263</v>
      </c>
      <c r="EJ824" t="s">
        <v>2710</v>
      </c>
      <c r="EK824" t="s">
        <v>2711</v>
      </c>
      <c r="EL824" t="s">
        <v>2712</v>
      </c>
      <c r="EM824" t="s">
        <v>2302</v>
      </c>
      <c r="EN824" t="s">
        <v>2303</v>
      </c>
      <c r="EO824" t="s">
        <v>2304</v>
      </c>
      <c r="EP824" t="s">
        <v>2269</v>
      </c>
      <c r="EQ824" t="s">
        <v>2270</v>
      </c>
      <c r="ER824" t="s">
        <v>2271</v>
      </c>
      <c r="ES824" t="s">
        <v>2512</v>
      </c>
      <c r="ET824" t="s">
        <v>2513</v>
      </c>
      <c r="EU824" t="s">
        <v>2514</v>
      </c>
      <c r="EV824" t="s">
        <v>181</v>
      </c>
      <c r="EW824" t="s">
        <v>182</v>
      </c>
      <c r="EX824" t="s">
        <v>183</v>
      </c>
      <c r="EY824" t="s">
        <v>2617</v>
      </c>
      <c r="EZ824" t="s">
        <v>2618</v>
      </c>
      <c r="FA824" t="s">
        <v>2619</v>
      </c>
      <c r="FB824" t="s">
        <v>1048</v>
      </c>
      <c r="FC824" t="s">
        <v>1049</v>
      </c>
      <c r="FD824" t="s">
        <v>1050</v>
      </c>
      <c r="FE824" t="s">
        <v>2212</v>
      </c>
      <c r="FF824" t="s">
        <v>2213</v>
      </c>
      <c r="FG824" t="s">
        <v>2214</v>
      </c>
      <c r="FH824" t="s">
        <v>2671</v>
      </c>
      <c r="FI824" t="s">
        <v>2672</v>
      </c>
      <c r="FJ824" t="s">
        <v>2673</v>
      </c>
      <c r="FK824" t="s">
        <v>2584</v>
      </c>
      <c r="FL824" t="s">
        <v>2585</v>
      </c>
      <c r="FM824" t="s">
        <v>2586</v>
      </c>
      <c r="FN824" t="s">
        <v>1222</v>
      </c>
      <c r="FO824" t="s">
        <v>1223</v>
      </c>
      <c r="FP824" t="s">
        <v>1224</v>
      </c>
      <c r="FQ824" t="s">
        <v>109</v>
      </c>
      <c r="FR824" t="s">
        <v>110</v>
      </c>
      <c r="FS824" t="s">
        <v>111</v>
      </c>
      <c r="FT824" t="s">
        <v>745</v>
      </c>
      <c r="FU824" t="s">
        <v>746</v>
      </c>
      <c r="FV824" t="s">
        <v>747</v>
      </c>
      <c r="FW824" t="s">
        <v>697</v>
      </c>
      <c r="FX824" t="s">
        <v>698</v>
      </c>
      <c r="FY824" t="s">
        <v>699</v>
      </c>
      <c r="FZ824" t="s">
        <v>1039</v>
      </c>
      <c r="GA824" t="s">
        <v>1040</v>
      </c>
      <c r="GB824" t="s">
        <v>1041</v>
      </c>
      <c r="GC824" t="s">
        <v>1324</v>
      </c>
      <c r="GD824" t="s">
        <v>1325</v>
      </c>
      <c r="GE824" t="s">
        <v>1326</v>
      </c>
      <c r="GF824" t="s">
        <v>2023</v>
      </c>
      <c r="GG824" t="s">
        <v>2024</v>
      </c>
      <c r="GH824" t="s">
        <v>2025</v>
      </c>
      <c r="GI824" t="s">
        <v>2503</v>
      </c>
      <c r="GJ824" t="s">
        <v>2504</v>
      </c>
      <c r="GK824" t="s">
        <v>2505</v>
      </c>
      <c r="GL824" t="s">
        <v>304</v>
      </c>
      <c r="GM824" t="s">
        <v>305</v>
      </c>
      <c r="GN824" t="s">
        <v>306</v>
      </c>
      <c r="GO824" t="s">
        <v>871</v>
      </c>
      <c r="GP824" t="s">
        <v>872</v>
      </c>
      <c r="GQ824" t="s">
        <v>873</v>
      </c>
      <c r="GR824" t="s">
        <v>2602</v>
      </c>
      <c r="GS824" t="s">
        <v>2603</v>
      </c>
      <c r="GT824" t="s">
        <v>2604</v>
      </c>
      <c r="GU824" t="s">
        <v>235</v>
      </c>
      <c r="GV824" t="s">
        <v>236</v>
      </c>
      <c r="GW824" t="s">
        <v>237</v>
      </c>
      <c r="GX824" t="s">
        <v>154</v>
      </c>
      <c r="GY824" t="s">
        <v>155</v>
      </c>
      <c r="GZ824" t="s">
        <v>156</v>
      </c>
      <c r="HA824" t="s">
        <v>1825</v>
      </c>
      <c r="HB824" t="s">
        <v>1826</v>
      </c>
      <c r="HC824" t="s">
        <v>1827</v>
      </c>
      <c r="HD824" t="s">
        <v>304</v>
      </c>
      <c r="HE824" t="s">
        <v>305</v>
      </c>
      <c r="HF824" t="s">
        <v>306</v>
      </c>
      <c r="HG824" t="s">
        <v>2122</v>
      </c>
      <c r="HH824" t="s">
        <v>2123</v>
      </c>
      <c r="HI824" t="s">
        <v>2124</v>
      </c>
      <c r="HJ824" t="s">
        <v>2083</v>
      </c>
      <c r="HK824" t="s">
        <v>2084</v>
      </c>
      <c r="HL824" t="s">
        <v>2085</v>
      </c>
      <c r="HM824" t="s">
        <v>2491</v>
      </c>
      <c r="HN824" t="s">
        <v>2492</v>
      </c>
      <c r="HO824" t="s">
        <v>2493</v>
      </c>
      <c r="HP824" t="s">
        <v>2854</v>
      </c>
      <c r="HQ824" t="s">
        <v>2855</v>
      </c>
      <c r="HR824" t="s">
        <v>2856</v>
      </c>
      <c r="HS824" t="s">
        <v>1510</v>
      </c>
      <c r="HT824" t="s">
        <v>1511</v>
      </c>
      <c r="HU824" t="s">
        <v>1512</v>
      </c>
      <c r="HV824" t="s">
        <v>835</v>
      </c>
      <c r="HW824" t="s">
        <v>836</v>
      </c>
      <c r="HX824" t="s">
        <v>837</v>
      </c>
      <c r="HY824" t="s">
        <v>2281</v>
      </c>
      <c r="HZ824" t="s">
        <v>2282</v>
      </c>
      <c r="IA824" t="s">
        <v>2283</v>
      </c>
      <c r="IB824" t="s">
        <v>2572</v>
      </c>
      <c r="IC824" t="s">
        <v>2573</v>
      </c>
      <c r="ID824" t="s">
        <v>2574</v>
      </c>
      <c r="IE824" t="s">
        <v>2707</v>
      </c>
      <c r="IF824" t="s">
        <v>2708</v>
      </c>
      <c r="IG824" t="s">
        <v>2709</v>
      </c>
      <c r="IH824" t="s">
        <v>1891</v>
      </c>
      <c r="II824" t="s">
        <v>1892</v>
      </c>
      <c r="IJ824" t="s">
        <v>1893</v>
      </c>
      <c r="IK824" t="s">
        <v>1516</v>
      </c>
      <c r="IL824" t="s">
        <v>1517</v>
      </c>
      <c r="IM824" t="s">
        <v>1518</v>
      </c>
    </row>
    <row r="825" spans="1:247" x14ac:dyDescent="0.3">
      <c r="A825" t="s">
        <v>2476</v>
      </c>
      <c r="B825" t="s">
        <v>658</v>
      </c>
      <c r="C825" t="s">
        <v>659</v>
      </c>
      <c r="D825" t="s">
        <v>660</v>
      </c>
      <c r="E825" t="s">
        <v>679</v>
      </c>
      <c r="F825" t="s">
        <v>680</v>
      </c>
      <c r="G825" t="s">
        <v>681</v>
      </c>
      <c r="H825" t="s">
        <v>1828</v>
      </c>
      <c r="I825" t="s">
        <v>1829</v>
      </c>
      <c r="J825" t="s">
        <v>1830</v>
      </c>
      <c r="K825" t="s">
        <v>2116</v>
      </c>
      <c r="L825" t="s">
        <v>2117</v>
      </c>
      <c r="M825" t="s">
        <v>2118</v>
      </c>
      <c r="N825" t="s">
        <v>1783</v>
      </c>
      <c r="O825" t="s">
        <v>1784</v>
      </c>
      <c r="P825" t="s">
        <v>1785</v>
      </c>
      <c r="Q825" t="s">
        <v>2539</v>
      </c>
      <c r="R825" t="s">
        <v>2540</v>
      </c>
      <c r="S825" t="s">
        <v>2541</v>
      </c>
      <c r="T825" t="s">
        <v>1537</v>
      </c>
      <c r="U825" t="s">
        <v>1538</v>
      </c>
      <c r="V825" t="s">
        <v>1539</v>
      </c>
      <c r="W825" t="s">
        <v>154</v>
      </c>
      <c r="X825" t="s">
        <v>155</v>
      </c>
      <c r="Y825" t="s">
        <v>156</v>
      </c>
      <c r="Z825" t="s">
        <v>2224</v>
      </c>
      <c r="AA825" t="s">
        <v>2225</v>
      </c>
      <c r="AB825" t="s">
        <v>2226</v>
      </c>
      <c r="AC825" t="s">
        <v>400</v>
      </c>
      <c r="AD825" t="s">
        <v>401</v>
      </c>
      <c r="AE825" t="s">
        <v>402</v>
      </c>
      <c r="AF825" t="s">
        <v>1540</v>
      </c>
      <c r="AG825" t="s">
        <v>1541</v>
      </c>
      <c r="AH825" t="s">
        <v>1542</v>
      </c>
      <c r="AI825" t="s">
        <v>2842</v>
      </c>
      <c r="AJ825" t="s">
        <v>2843</v>
      </c>
      <c r="AK825" t="s">
        <v>2844</v>
      </c>
      <c r="AL825" t="s">
        <v>754</v>
      </c>
      <c r="AM825" t="s">
        <v>755</v>
      </c>
      <c r="AN825" t="s">
        <v>756</v>
      </c>
      <c r="AO825" t="s">
        <v>1186</v>
      </c>
      <c r="AP825" t="s">
        <v>1187</v>
      </c>
      <c r="AQ825" t="s">
        <v>1188</v>
      </c>
      <c r="AR825" t="s">
        <v>439</v>
      </c>
      <c r="AS825" t="s">
        <v>440</v>
      </c>
      <c r="AT825" t="s">
        <v>441</v>
      </c>
      <c r="AU825" t="s">
        <v>1873</v>
      </c>
      <c r="AV825" t="s">
        <v>1874</v>
      </c>
      <c r="AW825" t="s">
        <v>1875</v>
      </c>
      <c r="AX825" t="s">
        <v>382</v>
      </c>
      <c r="AY825" t="s">
        <v>383</v>
      </c>
      <c r="AZ825" t="s">
        <v>384</v>
      </c>
      <c r="BA825" t="s">
        <v>2239</v>
      </c>
      <c r="BB825" t="s">
        <v>2240</v>
      </c>
      <c r="BC825" t="s">
        <v>2241</v>
      </c>
      <c r="BD825" t="s">
        <v>415</v>
      </c>
      <c r="BE825" t="s">
        <v>416</v>
      </c>
      <c r="BF825" t="s">
        <v>417</v>
      </c>
      <c r="BG825" t="s">
        <v>208</v>
      </c>
      <c r="BH825" t="s">
        <v>209</v>
      </c>
      <c r="BI825" t="s">
        <v>210</v>
      </c>
      <c r="BJ825" t="s">
        <v>2662</v>
      </c>
      <c r="BK825" t="s">
        <v>2663</v>
      </c>
      <c r="BL825" t="s">
        <v>2664</v>
      </c>
      <c r="BM825" t="s">
        <v>268</v>
      </c>
      <c r="BN825" t="s">
        <v>269</v>
      </c>
      <c r="BO825" t="s">
        <v>270</v>
      </c>
      <c r="BP825" t="s">
        <v>2452</v>
      </c>
      <c r="BQ825" t="s">
        <v>2453</v>
      </c>
      <c r="BR825" t="s">
        <v>2454</v>
      </c>
      <c r="BS825" t="s">
        <v>262</v>
      </c>
      <c r="BT825" t="s">
        <v>263</v>
      </c>
      <c r="BU825" t="s">
        <v>264</v>
      </c>
      <c r="BV825" t="s">
        <v>1912</v>
      </c>
      <c r="BW825" t="s">
        <v>1913</v>
      </c>
      <c r="BX825" t="s">
        <v>1914</v>
      </c>
      <c r="BY825" t="s">
        <v>2434</v>
      </c>
      <c r="BZ825" t="s">
        <v>2435</v>
      </c>
      <c r="CA825" t="s">
        <v>2436</v>
      </c>
      <c r="CB825" t="s">
        <v>2998</v>
      </c>
      <c r="CC825" t="s">
        <v>2999</v>
      </c>
      <c r="CD825" t="s">
        <v>3000</v>
      </c>
      <c r="CE825" t="s">
        <v>1303</v>
      </c>
      <c r="CF825" t="s">
        <v>1304</v>
      </c>
      <c r="CG825" t="s">
        <v>1305</v>
      </c>
      <c r="CH825" t="s">
        <v>1291</v>
      </c>
      <c r="CI825" t="s">
        <v>1292</v>
      </c>
      <c r="CJ825" t="s">
        <v>1293</v>
      </c>
      <c r="CK825" t="s">
        <v>415</v>
      </c>
      <c r="CL825" t="s">
        <v>416</v>
      </c>
      <c r="CM825" t="s">
        <v>417</v>
      </c>
      <c r="CN825" t="s">
        <v>1909</v>
      </c>
      <c r="CO825" t="s">
        <v>1910</v>
      </c>
      <c r="CP825" t="s">
        <v>1911</v>
      </c>
      <c r="CQ825" t="s">
        <v>1558</v>
      </c>
      <c r="CR825" t="s">
        <v>1559</v>
      </c>
      <c r="CS825" t="s">
        <v>1560</v>
      </c>
      <c r="CT825" t="s">
        <v>1366</v>
      </c>
      <c r="CU825" t="s">
        <v>1367</v>
      </c>
      <c r="CV825" t="s">
        <v>1368</v>
      </c>
      <c r="CW825" t="s">
        <v>577</v>
      </c>
      <c r="CX825" t="s">
        <v>578</v>
      </c>
      <c r="CY825" t="s">
        <v>579</v>
      </c>
      <c r="CZ825" t="s">
        <v>1030</v>
      </c>
      <c r="DA825" t="s">
        <v>1031</v>
      </c>
      <c r="DB825" t="s">
        <v>1032</v>
      </c>
      <c r="DC825" t="s">
        <v>2821</v>
      </c>
      <c r="DD825" t="s">
        <v>2822</v>
      </c>
      <c r="DE825" t="s">
        <v>2823</v>
      </c>
      <c r="DF825" t="s">
        <v>313</v>
      </c>
      <c r="DG825" t="s">
        <v>314</v>
      </c>
      <c r="DH825" t="s">
        <v>315</v>
      </c>
      <c r="DI825" t="s">
        <v>2191</v>
      </c>
      <c r="DJ825" t="s">
        <v>2192</v>
      </c>
      <c r="DK825" t="s">
        <v>2193</v>
      </c>
      <c r="DL825" t="s">
        <v>7</v>
      </c>
      <c r="DM825" t="s">
        <v>8</v>
      </c>
      <c r="DN825" t="s">
        <v>9</v>
      </c>
      <c r="DO825" t="s">
        <v>2977</v>
      </c>
      <c r="DP825" t="s">
        <v>2978</v>
      </c>
      <c r="DQ825" t="s">
        <v>2979</v>
      </c>
      <c r="DR825" t="s">
        <v>964</v>
      </c>
      <c r="DS825" t="s">
        <v>965</v>
      </c>
      <c r="DT825" t="s">
        <v>966</v>
      </c>
      <c r="DU825" t="s">
        <v>364</v>
      </c>
      <c r="DV825" t="s">
        <v>365</v>
      </c>
      <c r="DW825" t="s">
        <v>366</v>
      </c>
      <c r="DX825" t="s">
        <v>2743</v>
      </c>
      <c r="DY825" t="s">
        <v>2744</v>
      </c>
      <c r="DZ825" t="s">
        <v>2745</v>
      </c>
      <c r="EA825" t="s">
        <v>1660</v>
      </c>
      <c r="EB825" t="s">
        <v>1661</v>
      </c>
      <c r="EC825" t="s">
        <v>1662</v>
      </c>
      <c r="ED825" t="s">
        <v>49</v>
      </c>
      <c r="EE825" t="s">
        <v>50</v>
      </c>
      <c r="EF825" t="s">
        <v>51</v>
      </c>
      <c r="EG825" t="s">
        <v>1966</v>
      </c>
      <c r="EH825" t="s">
        <v>1967</v>
      </c>
      <c r="EI825" t="s">
        <v>1968</v>
      </c>
      <c r="EJ825" t="s">
        <v>2560</v>
      </c>
      <c r="EK825" t="s">
        <v>2561</v>
      </c>
      <c r="EL825" t="s">
        <v>2562</v>
      </c>
      <c r="EM825" t="s">
        <v>829</v>
      </c>
      <c r="EN825" t="s">
        <v>830</v>
      </c>
      <c r="EO825" t="s">
        <v>831</v>
      </c>
      <c r="EP825" t="s">
        <v>1192</v>
      </c>
      <c r="EQ825" t="s">
        <v>1193</v>
      </c>
      <c r="ER825" t="s">
        <v>1194</v>
      </c>
      <c r="ES825" t="s">
        <v>2746</v>
      </c>
      <c r="ET825" t="s">
        <v>2747</v>
      </c>
      <c r="EU825" t="s">
        <v>2748</v>
      </c>
      <c r="EV825" t="s">
        <v>2053</v>
      </c>
      <c r="EW825" t="s">
        <v>2054</v>
      </c>
      <c r="EX825" t="s">
        <v>2055</v>
      </c>
      <c r="EY825" t="s">
        <v>2497</v>
      </c>
      <c r="EZ825" t="s">
        <v>2498</v>
      </c>
      <c r="FA825" t="s">
        <v>2499</v>
      </c>
      <c r="FB825" t="s">
        <v>592</v>
      </c>
      <c r="FC825" t="s">
        <v>593</v>
      </c>
      <c r="FD825" t="s">
        <v>594</v>
      </c>
      <c r="FE825" t="s">
        <v>1225</v>
      </c>
      <c r="FF825" t="s">
        <v>1226</v>
      </c>
      <c r="FG825" t="s">
        <v>1227</v>
      </c>
      <c r="FH825" t="s">
        <v>721</v>
      </c>
      <c r="FI825" t="s">
        <v>722</v>
      </c>
      <c r="FJ825" t="s">
        <v>723</v>
      </c>
      <c r="FK825" t="s">
        <v>289</v>
      </c>
      <c r="FL825" t="s">
        <v>290</v>
      </c>
      <c r="FM825" t="s">
        <v>291</v>
      </c>
      <c r="FN825" t="s">
        <v>1711</v>
      </c>
      <c r="FO825" t="s">
        <v>1712</v>
      </c>
      <c r="FP825" t="s">
        <v>1713</v>
      </c>
      <c r="FQ825" t="s">
        <v>2713</v>
      </c>
      <c r="FR825" t="s">
        <v>2714</v>
      </c>
      <c r="FS825" t="s">
        <v>2715</v>
      </c>
      <c r="FT825" t="s">
        <v>652</v>
      </c>
      <c r="FU825" t="s">
        <v>653</v>
      </c>
      <c r="FV825" t="s">
        <v>654</v>
      </c>
      <c r="FW825" t="s">
        <v>1858</v>
      </c>
      <c r="FX825" t="s">
        <v>1859</v>
      </c>
      <c r="FY825" t="s">
        <v>1860</v>
      </c>
      <c r="FZ825" t="s">
        <v>2197</v>
      </c>
      <c r="GA825" t="s">
        <v>2198</v>
      </c>
      <c r="GB825" t="s">
        <v>2199</v>
      </c>
      <c r="GC825" t="s">
        <v>1321</v>
      </c>
      <c r="GD825" t="s">
        <v>1322</v>
      </c>
      <c r="GE825" t="s">
        <v>1323</v>
      </c>
      <c r="GF825" t="s">
        <v>2500</v>
      </c>
      <c r="GG825" t="s">
        <v>2501</v>
      </c>
      <c r="GH825" t="s">
        <v>2502</v>
      </c>
      <c r="GI825" t="s">
        <v>1879</v>
      </c>
      <c r="GJ825" t="s">
        <v>1880</v>
      </c>
      <c r="GK825" t="s">
        <v>1881</v>
      </c>
      <c r="GL825" t="s">
        <v>3001</v>
      </c>
      <c r="GM825" t="s">
        <v>3002</v>
      </c>
      <c r="GN825" t="s">
        <v>3003</v>
      </c>
      <c r="GO825" t="s">
        <v>2692</v>
      </c>
      <c r="GP825" t="s">
        <v>2693</v>
      </c>
      <c r="GQ825" t="s">
        <v>2694</v>
      </c>
      <c r="GR825" t="s">
        <v>1267</v>
      </c>
      <c r="GS825" t="s">
        <v>1268</v>
      </c>
      <c r="GT825" t="s">
        <v>1269</v>
      </c>
      <c r="GU825" t="s">
        <v>760</v>
      </c>
      <c r="GV825" t="s">
        <v>761</v>
      </c>
      <c r="GW825" t="s">
        <v>762</v>
      </c>
      <c r="GX825" t="s">
        <v>1603</v>
      </c>
      <c r="GY825" t="s">
        <v>1604</v>
      </c>
      <c r="GZ825" t="s">
        <v>1605</v>
      </c>
      <c r="HA825" t="s">
        <v>1618</v>
      </c>
      <c r="HB825" t="s">
        <v>1619</v>
      </c>
      <c r="HC825" t="s">
        <v>1620</v>
      </c>
      <c r="HD825" t="s">
        <v>1318</v>
      </c>
      <c r="HE825" t="s">
        <v>1319</v>
      </c>
      <c r="HF825" t="s">
        <v>1320</v>
      </c>
      <c r="HG825" t="s">
        <v>2695</v>
      </c>
      <c r="HH825" t="s">
        <v>2696</v>
      </c>
      <c r="HI825" t="s">
        <v>2697</v>
      </c>
      <c r="HJ825" t="s">
        <v>1972</v>
      </c>
      <c r="HK825" t="s">
        <v>1973</v>
      </c>
      <c r="HL825" t="s">
        <v>1974</v>
      </c>
      <c r="HM825" t="s">
        <v>2704</v>
      </c>
      <c r="HN825" t="s">
        <v>2705</v>
      </c>
      <c r="HO825" t="s">
        <v>2706</v>
      </c>
      <c r="HP825" t="s">
        <v>1051</v>
      </c>
      <c r="HQ825" t="s">
        <v>1052</v>
      </c>
      <c r="HR825" t="s">
        <v>1053</v>
      </c>
      <c r="HS825" t="s">
        <v>2530</v>
      </c>
      <c r="HT825" t="s">
        <v>2531</v>
      </c>
      <c r="HU825" t="s">
        <v>2532</v>
      </c>
      <c r="HV825" t="s">
        <v>697</v>
      </c>
      <c r="HW825" t="s">
        <v>698</v>
      </c>
      <c r="HX825" t="s">
        <v>699</v>
      </c>
      <c r="HY825" t="s">
        <v>616</v>
      </c>
      <c r="HZ825" t="s">
        <v>617</v>
      </c>
      <c r="IA825" t="s">
        <v>618</v>
      </c>
      <c r="IB825" t="s">
        <v>1669</v>
      </c>
      <c r="IC825" t="s">
        <v>1670</v>
      </c>
      <c r="ID825" t="s">
        <v>1671</v>
      </c>
      <c r="IE825" t="s">
        <v>562</v>
      </c>
      <c r="IF825" t="s">
        <v>563</v>
      </c>
      <c r="IG825" t="s">
        <v>564</v>
      </c>
      <c r="IH825" t="s">
        <v>2668</v>
      </c>
      <c r="II825" t="s">
        <v>2669</v>
      </c>
      <c r="IJ825" t="s">
        <v>2670</v>
      </c>
      <c r="IK825" t="s">
        <v>193</v>
      </c>
      <c r="IL825" t="s">
        <v>194</v>
      </c>
      <c r="IM825" t="s">
        <v>195</v>
      </c>
    </row>
    <row r="826" spans="1:247" x14ac:dyDescent="0.3">
      <c r="A826" t="s">
        <v>2479</v>
      </c>
      <c r="B826" t="s">
        <v>1567</v>
      </c>
      <c r="C826" t="s">
        <v>1568</v>
      </c>
      <c r="D826" t="s">
        <v>1569</v>
      </c>
      <c r="E826" t="s">
        <v>352</v>
      </c>
      <c r="F826" t="s">
        <v>353</v>
      </c>
      <c r="G826" t="s">
        <v>354</v>
      </c>
      <c r="H826" t="s">
        <v>1486</v>
      </c>
      <c r="I826" t="s">
        <v>1487</v>
      </c>
      <c r="J826" t="s">
        <v>1488</v>
      </c>
      <c r="K826" t="s">
        <v>2872</v>
      </c>
      <c r="L826" t="s">
        <v>2873</v>
      </c>
      <c r="M826" t="s">
        <v>2874</v>
      </c>
      <c r="N826" t="s">
        <v>2914</v>
      </c>
      <c r="O826" t="s">
        <v>2915</v>
      </c>
      <c r="P826" t="s">
        <v>2916</v>
      </c>
      <c r="Q826" t="s">
        <v>601</v>
      </c>
      <c r="R826" t="s">
        <v>602</v>
      </c>
      <c r="S826" t="s">
        <v>603</v>
      </c>
      <c r="T826" t="s">
        <v>2197</v>
      </c>
      <c r="U826" t="s">
        <v>2198</v>
      </c>
      <c r="V826" t="s">
        <v>2199</v>
      </c>
      <c r="W826" t="s">
        <v>826</v>
      </c>
      <c r="X826" t="s">
        <v>827</v>
      </c>
      <c r="Y826" t="s">
        <v>828</v>
      </c>
      <c r="Z826" t="s">
        <v>2362</v>
      </c>
      <c r="AA826" t="s">
        <v>2363</v>
      </c>
      <c r="AB826" t="s">
        <v>2364</v>
      </c>
      <c r="AC826" t="s">
        <v>2077</v>
      </c>
      <c r="AD826" t="s">
        <v>2078</v>
      </c>
      <c r="AE826" t="s">
        <v>2079</v>
      </c>
      <c r="AF826" t="s">
        <v>2566</v>
      </c>
      <c r="AG826" t="s">
        <v>2567</v>
      </c>
      <c r="AH826" t="s">
        <v>2568</v>
      </c>
      <c r="AI826" t="s">
        <v>961</v>
      </c>
      <c r="AJ826" t="s">
        <v>962</v>
      </c>
      <c r="AK826" t="s">
        <v>963</v>
      </c>
      <c r="AL826" t="s">
        <v>2689</v>
      </c>
      <c r="AM826" t="s">
        <v>2690</v>
      </c>
      <c r="AN826" t="s">
        <v>2691</v>
      </c>
      <c r="AO826" t="s">
        <v>2956</v>
      </c>
      <c r="AP826" t="s">
        <v>2957</v>
      </c>
      <c r="AQ826" t="s">
        <v>2958</v>
      </c>
      <c r="AR826" t="s">
        <v>1153</v>
      </c>
      <c r="AS826" t="s">
        <v>1154</v>
      </c>
      <c r="AT826" t="s">
        <v>1155</v>
      </c>
      <c r="AU826" t="s">
        <v>1807</v>
      </c>
      <c r="AV826" t="s">
        <v>1808</v>
      </c>
      <c r="AW826" t="s">
        <v>1809</v>
      </c>
      <c r="AX826" t="s">
        <v>787</v>
      </c>
      <c r="AY826" t="s">
        <v>788</v>
      </c>
      <c r="AZ826" t="s">
        <v>789</v>
      </c>
      <c r="BA826" t="s">
        <v>691</v>
      </c>
      <c r="BB826" t="s">
        <v>692</v>
      </c>
      <c r="BC826" t="s">
        <v>693</v>
      </c>
      <c r="BD826" t="s">
        <v>1525</v>
      </c>
      <c r="BE826" t="s">
        <v>1526</v>
      </c>
      <c r="BF826" t="s">
        <v>1527</v>
      </c>
      <c r="BG826" t="s">
        <v>1324</v>
      </c>
      <c r="BH826" t="s">
        <v>1325</v>
      </c>
      <c r="BI826" t="s">
        <v>1326</v>
      </c>
      <c r="BJ826" t="s">
        <v>607</v>
      </c>
      <c r="BK826" t="s">
        <v>608</v>
      </c>
      <c r="BL826" t="s">
        <v>609</v>
      </c>
      <c r="BM826" t="s">
        <v>637</v>
      </c>
      <c r="BN826" t="s">
        <v>638</v>
      </c>
      <c r="BO826" t="s">
        <v>639</v>
      </c>
      <c r="BP826" t="s">
        <v>1669</v>
      </c>
      <c r="BQ826" t="s">
        <v>1670</v>
      </c>
      <c r="BR826" t="s">
        <v>1671</v>
      </c>
      <c r="BS826" t="s">
        <v>862</v>
      </c>
      <c r="BT826" t="s">
        <v>863</v>
      </c>
      <c r="BU826" t="s">
        <v>864</v>
      </c>
      <c r="BV826" t="s">
        <v>2431</v>
      </c>
      <c r="BW826" t="s">
        <v>2432</v>
      </c>
      <c r="BX826" t="s">
        <v>2433</v>
      </c>
      <c r="BY826" t="s">
        <v>2071</v>
      </c>
      <c r="BZ826" t="s">
        <v>2072</v>
      </c>
      <c r="CA826" t="s">
        <v>2073</v>
      </c>
      <c r="CB826" t="s">
        <v>745</v>
      </c>
      <c r="CC826" t="s">
        <v>746</v>
      </c>
      <c r="CD826" t="s">
        <v>747</v>
      </c>
      <c r="CE826" t="s">
        <v>1543</v>
      </c>
      <c r="CF826" t="s">
        <v>1544</v>
      </c>
      <c r="CG826" t="s">
        <v>1545</v>
      </c>
      <c r="CH826" t="s">
        <v>2815</v>
      </c>
      <c r="CI826" t="s">
        <v>2816</v>
      </c>
      <c r="CJ826" t="s">
        <v>2817</v>
      </c>
      <c r="CK826" t="s">
        <v>529</v>
      </c>
      <c r="CL826" t="s">
        <v>530</v>
      </c>
      <c r="CM826" t="s">
        <v>531</v>
      </c>
      <c r="CN826" t="s">
        <v>343</v>
      </c>
      <c r="CO826" t="s">
        <v>344</v>
      </c>
      <c r="CP826" t="s">
        <v>345</v>
      </c>
      <c r="CQ826" t="s">
        <v>745</v>
      </c>
      <c r="CR826" t="s">
        <v>746</v>
      </c>
      <c r="CS826" t="s">
        <v>747</v>
      </c>
      <c r="CT826" t="s">
        <v>2068</v>
      </c>
      <c r="CU826" t="s">
        <v>2069</v>
      </c>
      <c r="CV826" t="s">
        <v>2070</v>
      </c>
      <c r="CW826" t="s">
        <v>295</v>
      </c>
      <c r="CX826" t="s">
        <v>296</v>
      </c>
      <c r="CY826" t="s">
        <v>297</v>
      </c>
      <c r="CZ826" t="s">
        <v>2329</v>
      </c>
      <c r="DA826" t="s">
        <v>2330</v>
      </c>
      <c r="DB826" t="s">
        <v>2331</v>
      </c>
      <c r="DC826" t="s">
        <v>955</v>
      </c>
      <c r="DD826" t="s">
        <v>956</v>
      </c>
      <c r="DE826" t="s">
        <v>957</v>
      </c>
      <c r="DF826" t="s">
        <v>2239</v>
      </c>
      <c r="DG826" t="s">
        <v>2240</v>
      </c>
      <c r="DH826" t="s">
        <v>2241</v>
      </c>
      <c r="DI826" t="s">
        <v>2434</v>
      </c>
      <c r="DJ826" t="s">
        <v>2435</v>
      </c>
      <c r="DK826" t="s">
        <v>2436</v>
      </c>
      <c r="DL826" t="s">
        <v>2644</v>
      </c>
      <c r="DM826" t="s">
        <v>2645</v>
      </c>
      <c r="DN826" t="s">
        <v>2646</v>
      </c>
      <c r="DO826" t="s">
        <v>1336</v>
      </c>
      <c r="DP826" t="s">
        <v>1337</v>
      </c>
      <c r="DQ826" t="s">
        <v>1338</v>
      </c>
      <c r="DR826" t="s">
        <v>1099</v>
      </c>
      <c r="DS826" t="s">
        <v>1100</v>
      </c>
      <c r="DT826" t="s">
        <v>1101</v>
      </c>
      <c r="DU826" t="s">
        <v>610</v>
      </c>
      <c r="DV826" t="s">
        <v>611</v>
      </c>
      <c r="DW826" t="s">
        <v>612</v>
      </c>
      <c r="DX826" t="s">
        <v>265</v>
      </c>
      <c r="DY826" t="s">
        <v>266</v>
      </c>
      <c r="DZ826" t="s">
        <v>267</v>
      </c>
      <c r="EA826" t="s">
        <v>172</v>
      </c>
      <c r="EB826" t="s">
        <v>173</v>
      </c>
      <c r="EC826" t="s">
        <v>174</v>
      </c>
      <c r="ED826" t="s">
        <v>406</v>
      </c>
      <c r="EE826" t="s">
        <v>407</v>
      </c>
      <c r="EF826" t="s">
        <v>408</v>
      </c>
      <c r="EG826" t="s">
        <v>958</v>
      </c>
      <c r="EH826" t="s">
        <v>959</v>
      </c>
      <c r="EI826" t="s">
        <v>960</v>
      </c>
      <c r="EJ826" t="s">
        <v>907</v>
      </c>
      <c r="EK826" t="s">
        <v>908</v>
      </c>
      <c r="EL826" t="s">
        <v>909</v>
      </c>
      <c r="EM826" t="s">
        <v>1630</v>
      </c>
      <c r="EN826" t="s">
        <v>1631</v>
      </c>
      <c r="EO826" t="s">
        <v>1632</v>
      </c>
      <c r="EP826" t="s">
        <v>553</v>
      </c>
      <c r="EQ826" t="s">
        <v>554</v>
      </c>
      <c r="ER826" t="s">
        <v>555</v>
      </c>
      <c r="ES826" t="s">
        <v>1885</v>
      </c>
      <c r="ET826" t="s">
        <v>1886</v>
      </c>
      <c r="EU826" t="s">
        <v>1887</v>
      </c>
      <c r="EV826" t="s">
        <v>1759</v>
      </c>
      <c r="EW826" t="s">
        <v>1760</v>
      </c>
      <c r="EX826" t="s">
        <v>1761</v>
      </c>
      <c r="EY826" t="s">
        <v>418</v>
      </c>
      <c r="EZ826" t="s">
        <v>419</v>
      </c>
      <c r="FA826" t="s">
        <v>420</v>
      </c>
      <c r="FB826" t="s">
        <v>601</v>
      </c>
      <c r="FC826" t="s">
        <v>602</v>
      </c>
      <c r="FD826" t="s">
        <v>603</v>
      </c>
      <c r="FE826" t="s">
        <v>694</v>
      </c>
      <c r="FF826" t="s">
        <v>695</v>
      </c>
      <c r="FG826" t="s">
        <v>696</v>
      </c>
      <c r="FH826" t="s">
        <v>2437</v>
      </c>
      <c r="FI826" t="s">
        <v>2438</v>
      </c>
      <c r="FJ826" t="s">
        <v>2439</v>
      </c>
      <c r="FK826" t="s">
        <v>2314</v>
      </c>
      <c r="FL826" t="s">
        <v>2315</v>
      </c>
      <c r="FM826" t="s">
        <v>2316</v>
      </c>
      <c r="FN826" t="s">
        <v>1984</v>
      </c>
      <c r="FO826" t="s">
        <v>1985</v>
      </c>
      <c r="FP826" t="s">
        <v>1986</v>
      </c>
      <c r="FQ826" t="s">
        <v>2458</v>
      </c>
      <c r="FR826" t="s">
        <v>2459</v>
      </c>
      <c r="FS826" t="s">
        <v>2460</v>
      </c>
      <c r="FT826" t="s">
        <v>814</v>
      </c>
      <c r="FU826" t="s">
        <v>815</v>
      </c>
      <c r="FV826" t="s">
        <v>816</v>
      </c>
      <c r="FW826" t="s">
        <v>421</v>
      </c>
      <c r="FX826" t="s">
        <v>422</v>
      </c>
      <c r="FY826" t="s">
        <v>423</v>
      </c>
      <c r="FZ826" t="s">
        <v>1600</v>
      </c>
      <c r="GA826" t="s">
        <v>1601</v>
      </c>
      <c r="GB826" t="s">
        <v>1602</v>
      </c>
      <c r="GC826" t="s">
        <v>265</v>
      </c>
      <c r="GD826" t="s">
        <v>266</v>
      </c>
      <c r="GE826" t="s">
        <v>267</v>
      </c>
      <c r="GF826" t="s">
        <v>493</v>
      </c>
      <c r="GG826" t="s">
        <v>494</v>
      </c>
      <c r="GH826" t="s">
        <v>495</v>
      </c>
      <c r="GI826" t="s">
        <v>886</v>
      </c>
      <c r="GJ826" t="s">
        <v>887</v>
      </c>
      <c r="GK826" t="s">
        <v>888</v>
      </c>
      <c r="GL826" t="s">
        <v>1102</v>
      </c>
      <c r="GM826" t="s">
        <v>1103</v>
      </c>
      <c r="GN826" t="s">
        <v>1104</v>
      </c>
      <c r="GO826" t="s">
        <v>2824</v>
      </c>
      <c r="GP826" t="s">
        <v>2825</v>
      </c>
      <c r="GQ826" t="s">
        <v>2826</v>
      </c>
      <c r="GR826" t="s">
        <v>1498</v>
      </c>
      <c r="GS826" t="s">
        <v>1499</v>
      </c>
      <c r="GT826" t="s">
        <v>1500</v>
      </c>
      <c r="GU826" t="s">
        <v>742</v>
      </c>
      <c r="GV826" t="s">
        <v>743</v>
      </c>
      <c r="GW826" t="s">
        <v>744</v>
      </c>
      <c r="GX826" t="s">
        <v>2593</v>
      </c>
      <c r="GY826" t="s">
        <v>2594</v>
      </c>
      <c r="GZ826" t="s">
        <v>2595</v>
      </c>
      <c r="HA826" t="s">
        <v>2026</v>
      </c>
      <c r="HB826" t="s">
        <v>2027</v>
      </c>
      <c r="HC826" t="s">
        <v>2028</v>
      </c>
      <c r="HD826" t="s">
        <v>2800</v>
      </c>
      <c r="HE826" t="s">
        <v>2801</v>
      </c>
      <c r="HF826" t="s">
        <v>2802</v>
      </c>
      <c r="HG826" t="s">
        <v>52</v>
      </c>
      <c r="HH826" t="s">
        <v>53</v>
      </c>
      <c r="HI826" t="s">
        <v>54</v>
      </c>
      <c r="HJ826" t="s">
        <v>2551</v>
      </c>
      <c r="HK826" t="s">
        <v>2552</v>
      </c>
      <c r="HL826" t="s">
        <v>2553</v>
      </c>
      <c r="HM826" t="s">
        <v>2176</v>
      </c>
      <c r="HN826" t="s">
        <v>2177</v>
      </c>
      <c r="HO826" t="s">
        <v>2178</v>
      </c>
      <c r="HP826" t="s">
        <v>1192</v>
      </c>
      <c r="HQ826" t="s">
        <v>1193</v>
      </c>
      <c r="HR826" t="s">
        <v>1194</v>
      </c>
      <c r="HS826" t="s">
        <v>145</v>
      </c>
      <c r="HT826" t="s">
        <v>146</v>
      </c>
      <c r="HU826" t="s">
        <v>147</v>
      </c>
      <c r="HV826" t="s">
        <v>2014</v>
      </c>
      <c r="HW826" t="s">
        <v>2015</v>
      </c>
      <c r="HX826" t="s">
        <v>2016</v>
      </c>
      <c r="HY826" t="s">
        <v>2878</v>
      </c>
      <c r="HZ826" t="s">
        <v>2879</v>
      </c>
      <c r="IA826" t="s">
        <v>2880</v>
      </c>
      <c r="IB826" t="s">
        <v>277</v>
      </c>
      <c r="IC826" t="s">
        <v>278</v>
      </c>
      <c r="ID826" t="s">
        <v>279</v>
      </c>
      <c r="IE826" t="s">
        <v>1720</v>
      </c>
      <c r="IF826" t="s">
        <v>1721</v>
      </c>
      <c r="IG826" t="s">
        <v>1722</v>
      </c>
      <c r="IH826" t="s">
        <v>2434</v>
      </c>
      <c r="II826" t="s">
        <v>2435</v>
      </c>
      <c r="IJ826" t="s">
        <v>2436</v>
      </c>
      <c r="IK826" t="s">
        <v>1399</v>
      </c>
      <c r="IL826" t="s">
        <v>1400</v>
      </c>
      <c r="IM826" t="s">
        <v>1401</v>
      </c>
    </row>
    <row r="827" spans="1:247" x14ac:dyDescent="0.3">
      <c r="A827" t="s">
        <v>2482</v>
      </c>
      <c r="B827" t="s">
        <v>2155</v>
      </c>
      <c r="C827" t="s">
        <v>2156</v>
      </c>
      <c r="D827" t="s">
        <v>2157</v>
      </c>
      <c r="E827" t="s">
        <v>814</v>
      </c>
      <c r="F827" t="s">
        <v>815</v>
      </c>
      <c r="G827" t="s">
        <v>816</v>
      </c>
      <c r="H827" t="s">
        <v>802</v>
      </c>
      <c r="I827" t="s">
        <v>803</v>
      </c>
      <c r="J827" t="s">
        <v>804</v>
      </c>
      <c r="K827" t="s">
        <v>1048</v>
      </c>
      <c r="L827" t="s">
        <v>1049</v>
      </c>
      <c r="M827" t="s">
        <v>1050</v>
      </c>
      <c r="N827" t="s">
        <v>1438</v>
      </c>
      <c r="O827" t="s">
        <v>1439</v>
      </c>
      <c r="P827" t="s">
        <v>1440</v>
      </c>
      <c r="Q827" t="s">
        <v>2263</v>
      </c>
      <c r="R827" t="s">
        <v>2264</v>
      </c>
      <c r="S827" t="s">
        <v>2265</v>
      </c>
      <c r="T827" t="s">
        <v>2596</v>
      </c>
      <c r="U827" t="s">
        <v>2597</v>
      </c>
      <c r="V827" t="s">
        <v>2598</v>
      </c>
      <c r="W827" t="s">
        <v>1450</v>
      </c>
      <c r="X827" t="s">
        <v>1451</v>
      </c>
      <c r="Y827" t="s">
        <v>1452</v>
      </c>
      <c r="Z827" t="s">
        <v>1132</v>
      </c>
      <c r="AA827" t="s">
        <v>1133</v>
      </c>
      <c r="AB827" t="s">
        <v>1134</v>
      </c>
      <c r="AC827" t="s">
        <v>490</v>
      </c>
      <c r="AD827" t="s">
        <v>491</v>
      </c>
      <c r="AE827" t="s">
        <v>492</v>
      </c>
      <c r="AF827" t="s">
        <v>2092</v>
      </c>
      <c r="AG827" t="s">
        <v>2093</v>
      </c>
      <c r="AH827" t="s">
        <v>2094</v>
      </c>
      <c r="AI827" t="s">
        <v>1744</v>
      </c>
      <c r="AJ827" t="s">
        <v>1745</v>
      </c>
      <c r="AK827" t="s">
        <v>1746</v>
      </c>
      <c r="AL827" t="s">
        <v>1621</v>
      </c>
      <c r="AM827" t="s">
        <v>1622</v>
      </c>
      <c r="AN827" t="s">
        <v>1623</v>
      </c>
      <c r="AO827" t="s">
        <v>2296</v>
      </c>
      <c r="AP827" t="s">
        <v>2297</v>
      </c>
      <c r="AQ827" t="s">
        <v>2298</v>
      </c>
      <c r="AR827" t="s">
        <v>586</v>
      </c>
      <c r="AS827" t="s">
        <v>587</v>
      </c>
      <c r="AT827" t="s">
        <v>588</v>
      </c>
      <c r="AU827" t="s">
        <v>139</v>
      </c>
      <c r="AV827" t="s">
        <v>140</v>
      </c>
      <c r="AW827" t="s">
        <v>141</v>
      </c>
      <c r="AX827" t="s">
        <v>1939</v>
      </c>
      <c r="AY827" t="s">
        <v>1940</v>
      </c>
      <c r="AZ827" t="s">
        <v>1941</v>
      </c>
      <c r="BA827" t="s">
        <v>2974</v>
      </c>
      <c r="BB827" t="s">
        <v>2975</v>
      </c>
      <c r="BC827" t="s">
        <v>2976</v>
      </c>
      <c r="BD827" t="s">
        <v>2578</v>
      </c>
      <c r="BE827" t="s">
        <v>2579</v>
      </c>
      <c r="BF827" t="s">
        <v>2580</v>
      </c>
      <c r="BG827" t="s">
        <v>1486</v>
      </c>
      <c r="BH827" t="s">
        <v>1487</v>
      </c>
      <c r="BI827" t="s">
        <v>1488</v>
      </c>
      <c r="BJ827" t="s">
        <v>2419</v>
      </c>
      <c r="BK827" t="s">
        <v>2420</v>
      </c>
      <c r="BL827" t="s">
        <v>2421</v>
      </c>
      <c r="BM827" t="s">
        <v>2806</v>
      </c>
      <c r="BN827" t="s">
        <v>2807</v>
      </c>
      <c r="BO827" t="s">
        <v>2808</v>
      </c>
      <c r="BP827" t="s">
        <v>922</v>
      </c>
      <c r="BQ827" t="s">
        <v>923</v>
      </c>
      <c r="BR827" t="s">
        <v>924</v>
      </c>
      <c r="BS827" t="s">
        <v>1774</v>
      </c>
      <c r="BT827" t="s">
        <v>1775</v>
      </c>
      <c r="BU827" t="s">
        <v>1776</v>
      </c>
      <c r="BV827" t="s">
        <v>331</v>
      </c>
      <c r="BW827" t="s">
        <v>332</v>
      </c>
      <c r="BX827" t="s">
        <v>333</v>
      </c>
      <c r="BY827" t="s">
        <v>2254</v>
      </c>
      <c r="BZ827" t="s">
        <v>2255</v>
      </c>
      <c r="CA827" t="s">
        <v>2256</v>
      </c>
      <c r="CB827" t="s">
        <v>757</v>
      </c>
      <c r="CC827" t="s">
        <v>758</v>
      </c>
      <c r="CD827" t="s">
        <v>759</v>
      </c>
      <c r="CE827" t="s">
        <v>2779</v>
      </c>
      <c r="CF827" t="s">
        <v>2780</v>
      </c>
      <c r="CG827" t="s">
        <v>2781</v>
      </c>
      <c r="CH827" t="s">
        <v>1111</v>
      </c>
      <c r="CI827" t="s">
        <v>1112</v>
      </c>
      <c r="CJ827" t="s">
        <v>1113</v>
      </c>
      <c r="CK827" t="s">
        <v>2110</v>
      </c>
      <c r="CL827" t="s">
        <v>2111</v>
      </c>
      <c r="CM827" t="s">
        <v>2112</v>
      </c>
      <c r="CN827" t="s">
        <v>1345</v>
      </c>
      <c r="CO827" t="s">
        <v>1346</v>
      </c>
      <c r="CP827" t="s">
        <v>1347</v>
      </c>
      <c r="CQ827" t="s">
        <v>2806</v>
      </c>
      <c r="CR827" t="s">
        <v>2807</v>
      </c>
      <c r="CS827" t="s">
        <v>2808</v>
      </c>
      <c r="CT827" t="s">
        <v>2779</v>
      </c>
      <c r="CU827" t="s">
        <v>2780</v>
      </c>
      <c r="CV827" t="s">
        <v>2781</v>
      </c>
      <c r="CW827" t="s">
        <v>22</v>
      </c>
      <c r="CX827" t="s">
        <v>23</v>
      </c>
      <c r="CY827" t="s">
        <v>24</v>
      </c>
      <c r="CZ827" t="s">
        <v>250</v>
      </c>
      <c r="DA827" t="s">
        <v>251</v>
      </c>
      <c r="DB827" t="s">
        <v>252</v>
      </c>
      <c r="DC827" t="s">
        <v>1153</v>
      </c>
      <c r="DD827" t="s">
        <v>1154</v>
      </c>
      <c r="DE827" t="s">
        <v>1155</v>
      </c>
      <c r="DF827" t="s">
        <v>2893</v>
      </c>
      <c r="DG827" t="s">
        <v>2894</v>
      </c>
      <c r="DH827" t="s">
        <v>2895</v>
      </c>
      <c r="DI827" t="s">
        <v>2971</v>
      </c>
      <c r="DJ827" t="s">
        <v>2972</v>
      </c>
      <c r="DK827" t="s">
        <v>2973</v>
      </c>
      <c r="DL827" t="s">
        <v>121</v>
      </c>
      <c r="DM827" t="s">
        <v>122</v>
      </c>
      <c r="DN827" t="s">
        <v>123</v>
      </c>
      <c r="DO827" t="s">
        <v>1606</v>
      </c>
      <c r="DP827" t="s">
        <v>1607</v>
      </c>
      <c r="DQ827" t="s">
        <v>1608</v>
      </c>
      <c r="DR827" t="s">
        <v>1708</v>
      </c>
      <c r="DS827" t="s">
        <v>1709</v>
      </c>
      <c r="DT827" t="s">
        <v>1710</v>
      </c>
      <c r="DU827" t="s">
        <v>637</v>
      </c>
      <c r="DV827" t="s">
        <v>638</v>
      </c>
      <c r="DW827" t="s">
        <v>639</v>
      </c>
      <c r="DX827" t="s">
        <v>457</v>
      </c>
      <c r="DY827" t="s">
        <v>458</v>
      </c>
      <c r="DZ827" t="s">
        <v>459</v>
      </c>
      <c r="EA827" t="s">
        <v>634</v>
      </c>
      <c r="EB827" t="s">
        <v>635</v>
      </c>
      <c r="EC827" t="s">
        <v>636</v>
      </c>
      <c r="ED827" t="s">
        <v>340</v>
      </c>
      <c r="EE827" t="s">
        <v>341</v>
      </c>
      <c r="EF827" t="s">
        <v>342</v>
      </c>
      <c r="EG827" t="s">
        <v>1321</v>
      </c>
      <c r="EH827" t="s">
        <v>1322</v>
      </c>
      <c r="EI827" t="s">
        <v>1323</v>
      </c>
      <c r="EJ827" t="s">
        <v>160</v>
      </c>
      <c r="EK827" t="s">
        <v>161</v>
      </c>
      <c r="EL827" t="s">
        <v>162</v>
      </c>
      <c r="EM827" t="s">
        <v>1498</v>
      </c>
      <c r="EN827" t="s">
        <v>1499</v>
      </c>
      <c r="EO827" t="s">
        <v>1500</v>
      </c>
      <c r="EP827" t="s">
        <v>1876</v>
      </c>
      <c r="EQ827" t="s">
        <v>1877</v>
      </c>
      <c r="ER827" t="s">
        <v>1878</v>
      </c>
      <c r="ES827" t="s">
        <v>1966</v>
      </c>
      <c r="ET827" t="s">
        <v>1967</v>
      </c>
      <c r="EU827" t="s">
        <v>1968</v>
      </c>
      <c r="EV827" t="s">
        <v>2053</v>
      </c>
      <c r="EW827" t="s">
        <v>2054</v>
      </c>
      <c r="EX827" t="s">
        <v>2055</v>
      </c>
      <c r="EY827" t="s">
        <v>550</v>
      </c>
      <c r="EZ827" t="s">
        <v>551</v>
      </c>
      <c r="FA827" t="s">
        <v>552</v>
      </c>
      <c r="FB827" t="s">
        <v>2170</v>
      </c>
      <c r="FC827" t="s">
        <v>2171</v>
      </c>
      <c r="FD827" t="s">
        <v>2172</v>
      </c>
      <c r="FE827" t="s">
        <v>1375</v>
      </c>
      <c r="FF827" t="s">
        <v>1376</v>
      </c>
      <c r="FG827" t="s">
        <v>1377</v>
      </c>
      <c r="FH827" t="s">
        <v>220</v>
      </c>
      <c r="FI827" t="s">
        <v>221</v>
      </c>
      <c r="FJ827" t="s">
        <v>222</v>
      </c>
      <c r="FK827" t="s">
        <v>1972</v>
      </c>
      <c r="FL827" t="s">
        <v>1973</v>
      </c>
      <c r="FM827" t="s">
        <v>1974</v>
      </c>
      <c r="FN827" t="s">
        <v>358</v>
      </c>
      <c r="FO827" t="s">
        <v>359</v>
      </c>
      <c r="FP827" t="s">
        <v>360</v>
      </c>
      <c r="FQ827" t="s">
        <v>439</v>
      </c>
      <c r="FR827" t="s">
        <v>440</v>
      </c>
      <c r="FS827" t="s">
        <v>441</v>
      </c>
      <c r="FT827" t="s">
        <v>2749</v>
      </c>
      <c r="FU827" t="s">
        <v>2750</v>
      </c>
      <c r="FV827" t="s">
        <v>2751</v>
      </c>
      <c r="FW827" t="s">
        <v>2206</v>
      </c>
      <c r="FX827" t="s">
        <v>2207</v>
      </c>
      <c r="FY827" t="s">
        <v>2208</v>
      </c>
      <c r="FZ827" t="s">
        <v>493</v>
      </c>
      <c r="GA827" t="s">
        <v>494</v>
      </c>
      <c r="GB827" t="s">
        <v>495</v>
      </c>
      <c r="GC827" t="s">
        <v>850</v>
      </c>
      <c r="GD827" t="s">
        <v>851</v>
      </c>
      <c r="GE827" t="s">
        <v>852</v>
      </c>
      <c r="GF827" t="s">
        <v>2887</v>
      </c>
      <c r="GG827" t="s">
        <v>2888</v>
      </c>
      <c r="GH827" t="s">
        <v>2889</v>
      </c>
      <c r="GI827" t="s">
        <v>2212</v>
      </c>
      <c r="GJ827" t="s">
        <v>2213</v>
      </c>
      <c r="GK827" t="s">
        <v>2214</v>
      </c>
      <c r="GL827" t="s">
        <v>1219</v>
      </c>
      <c r="GM827" t="s">
        <v>1220</v>
      </c>
      <c r="GN827" t="s">
        <v>1221</v>
      </c>
      <c r="GO827" t="s">
        <v>199</v>
      </c>
      <c r="GP827" t="s">
        <v>200</v>
      </c>
      <c r="GQ827" t="s">
        <v>201</v>
      </c>
      <c r="GR827" t="s">
        <v>2398</v>
      </c>
      <c r="GS827" t="s">
        <v>2399</v>
      </c>
      <c r="GT827" t="s">
        <v>2400</v>
      </c>
      <c r="GU827" t="s">
        <v>868</v>
      </c>
      <c r="GV827" t="s">
        <v>869</v>
      </c>
      <c r="GW827" t="s">
        <v>870</v>
      </c>
      <c r="GX827" t="s">
        <v>532</v>
      </c>
      <c r="GY827" t="s">
        <v>533</v>
      </c>
      <c r="GZ827" t="s">
        <v>534</v>
      </c>
      <c r="HA827" t="s">
        <v>1141</v>
      </c>
      <c r="HB827" t="s">
        <v>1142</v>
      </c>
      <c r="HC827" t="s">
        <v>1143</v>
      </c>
      <c r="HD827" t="s">
        <v>427</v>
      </c>
      <c r="HE827" t="s">
        <v>428</v>
      </c>
      <c r="HF827" t="s">
        <v>429</v>
      </c>
      <c r="HG827" t="s">
        <v>2530</v>
      </c>
      <c r="HH827" t="s">
        <v>2531</v>
      </c>
      <c r="HI827" t="s">
        <v>2532</v>
      </c>
      <c r="HJ827" t="s">
        <v>778</v>
      </c>
      <c r="HK827" t="s">
        <v>779</v>
      </c>
      <c r="HL827" t="s">
        <v>780</v>
      </c>
      <c r="HM827" t="s">
        <v>352</v>
      </c>
      <c r="HN827" t="s">
        <v>353</v>
      </c>
      <c r="HO827" t="s">
        <v>354</v>
      </c>
      <c r="HP827" t="s">
        <v>1546</v>
      </c>
      <c r="HQ827" t="s">
        <v>1547</v>
      </c>
      <c r="HR827" t="s">
        <v>1548</v>
      </c>
      <c r="HS827" t="s">
        <v>2554</v>
      </c>
      <c r="HT827" t="s">
        <v>2555</v>
      </c>
      <c r="HU827" t="s">
        <v>2556</v>
      </c>
      <c r="HV827" t="s">
        <v>721</v>
      </c>
      <c r="HW827" t="s">
        <v>722</v>
      </c>
      <c r="HX827" t="s">
        <v>723</v>
      </c>
      <c r="HY827" t="s">
        <v>1783</v>
      </c>
      <c r="HZ827" t="s">
        <v>1784</v>
      </c>
      <c r="IA827" t="s">
        <v>1785</v>
      </c>
      <c r="IB827" t="s">
        <v>1174</v>
      </c>
      <c r="IC827" t="s">
        <v>1175</v>
      </c>
      <c r="ID827" t="s">
        <v>1176</v>
      </c>
      <c r="IE827" t="s">
        <v>1603</v>
      </c>
      <c r="IF827" t="s">
        <v>1604</v>
      </c>
      <c r="IG827" t="s">
        <v>1605</v>
      </c>
      <c r="IH827" t="s">
        <v>2950</v>
      </c>
      <c r="II827" t="s">
        <v>2951</v>
      </c>
      <c r="IJ827" t="s">
        <v>2952</v>
      </c>
      <c r="IK827" t="s">
        <v>514</v>
      </c>
      <c r="IL827" t="s">
        <v>515</v>
      </c>
      <c r="IM827" t="s">
        <v>516</v>
      </c>
    </row>
    <row r="828" spans="1:247" x14ac:dyDescent="0.3">
      <c r="A828" t="s">
        <v>2485</v>
      </c>
      <c r="B828" t="s">
        <v>967</v>
      </c>
      <c r="C828" t="s">
        <v>968</v>
      </c>
      <c r="D828" t="s">
        <v>969</v>
      </c>
      <c r="E828" t="s">
        <v>460</v>
      </c>
      <c r="F828" t="s">
        <v>461</v>
      </c>
      <c r="G828" t="s">
        <v>462</v>
      </c>
      <c r="H828" t="s">
        <v>2383</v>
      </c>
      <c r="I828" t="s">
        <v>2384</v>
      </c>
      <c r="J828" t="s">
        <v>2385</v>
      </c>
      <c r="K828" t="s">
        <v>295</v>
      </c>
      <c r="L828" t="s">
        <v>296</v>
      </c>
      <c r="M828" t="s">
        <v>297</v>
      </c>
      <c r="N828" t="s">
        <v>1294</v>
      </c>
      <c r="O828" t="s">
        <v>1295</v>
      </c>
      <c r="P828" t="s">
        <v>1296</v>
      </c>
      <c r="Q828" t="s">
        <v>847</v>
      </c>
      <c r="R828" t="s">
        <v>848</v>
      </c>
      <c r="S828" t="s">
        <v>849</v>
      </c>
      <c r="T828" t="s">
        <v>1507</v>
      </c>
      <c r="U828" t="s">
        <v>1508</v>
      </c>
      <c r="V828" t="s">
        <v>1509</v>
      </c>
      <c r="W828" t="s">
        <v>2476</v>
      </c>
      <c r="X828" t="s">
        <v>2477</v>
      </c>
      <c r="Y828" t="s">
        <v>2478</v>
      </c>
      <c r="Z828" t="s">
        <v>700</v>
      </c>
      <c r="AA828" t="s">
        <v>701</v>
      </c>
      <c r="AB828" t="s">
        <v>702</v>
      </c>
      <c r="AC828" t="s">
        <v>1915</v>
      </c>
      <c r="AD828" t="s">
        <v>1916</v>
      </c>
      <c r="AE828" t="s">
        <v>1917</v>
      </c>
      <c r="AF828" t="s">
        <v>265</v>
      </c>
      <c r="AG828" t="s">
        <v>266</v>
      </c>
      <c r="AH828" t="s">
        <v>267</v>
      </c>
      <c r="AI828" t="s">
        <v>2473</v>
      </c>
      <c r="AJ828" t="s">
        <v>2474</v>
      </c>
      <c r="AK828" t="s">
        <v>2475</v>
      </c>
      <c r="AL828" t="s">
        <v>154</v>
      </c>
      <c r="AM828" t="s">
        <v>155</v>
      </c>
      <c r="AN828" t="s">
        <v>156</v>
      </c>
      <c r="AO828" t="s">
        <v>1057</v>
      </c>
      <c r="AP828" t="s">
        <v>1058</v>
      </c>
      <c r="AQ828" t="s">
        <v>1059</v>
      </c>
      <c r="AR828" t="s">
        <v>2527</v>
      </c>
      <c r="AS828" t="s">
        <v>2528</v>
      </c>
      <c r="AT828" t="s">
        <v>2529</v>
      </c>
      <c r="AU828" t="s">
        <v>1591</v>
      </c>
      <c r="AV828" t="s">
        <v>1592</v>
      </c>
      <c r="AW828" t="s">
        <v>1593</v>
      </c>
      <c r="AX828" t="s">
        <v>238</v>
      </c>
      <c r="AY828" t="s">
        <v>239</v>
      </c>
      <c r="AZ828" t="s">
        <v>240</v>
      </c>
      <c r="BA828" t="s">
        <v>1327</v>
      </c>
      <c r="BB828" t="s">
        <v>1328</v>
      </c>
      <c r="BC828" t="s">
        <v>1329</v>
      </c>
      <c r="BD828" t="s">
        <v>832</v>
      </c>
      <c r="BE828" t="s">
        <v>833</v>
      </c>
      <c r="BF828" t="s">
        <v>834</v>
      </c>
      <c r="BG828" t="s">
        <v>1438</v>
      </c>
      <c r="BH828" t="s">
        <v>1439</v>
      </c>
      <c r="BI828" t="s">
        <v>1440</v>
      </c>
      <c r="BJ828" t="s">
        <v>4512</v>
      </c>
      <c r="BK828" t="s">
        <v>4512</v>
      </c>
      <c r="BL828" t="s">
        <v>4512</v>
      </c>
      <c r="BM828" t="s">
        <v>4512</v>
      </c>
      <c r="BN828" t="s">
        <v>4512</v>
      </c>
      <c r="BO828" t="s">
        <v>4512</v>
      </c>
      <c r="BP828" t="s">
        <v>4512</v>
      </c>
      <c r="BQ828" t="s">
        <v>4512</v>
      </c>
      <c r="BR828" t="s">
        <v>4512</v>
      </c>
      <c r="BS828" t="s">
        <v>4512</v>
      </c>
      <c r="BT828" t="s">
        <v>4512</v>
      </c>
      <c r="BU828" t="s">
        <v>4512</v>
      </c>
      <c r="BV828" t="s">
        <v>4512</v>
      </c>
      <c r="BW828" t="s">
        <v>4512</v>
      </c>
      <c r="BX828" t="s">
        <v>4512</v>
      </c>
      <c r="BY828" t="s">
        <v>4512</v>
      </c>
      <c r="BZ828" t="s">
        <v>4512</v>
      </c>
      <c r="CA828" t="s">
        <v>4512</v>
      </c>
      <c r="CB828" t="s">
        <v>4512</v>
      </c>
      <c r="CC828" t="s">
        <v>4512</v>
      </c>
      <c r="CD828" t="s">
        <v>4512</v>
      </c>
      <c r="CE828" t="s">
        <v>4512</v>
      </c>
      <c r="CF828" t="s">
        <v>4512</v>
      </c>
      <c r="CG828" t="s">
        <v>4512</v>
      </c>
      <c r="CH828" t="s">
        <v>4512</v>
      </c>
      <c r="CI828" t="s">
        <v>4512</v>
      </c>
      <c r="CJ828" t="s">
        <v>4512</v>
      </c>
      <c r="CK828" t="s">
        <v>4512</v>
      </c>
      <c r="CL828" t="s">
        <v>4512</v>
      </c>
      <c r="CM828" t="s">
        <v>4512</v>
      </c>
      <c r="CN828" t="s">
        <v>4512</v>
      </c>
      <c r="CO828" t="s">
        <v>4512</v>
      </c>
      <c r="CP828" t="s">
        <v>4512</v>
      </c>
      <c r="CQ828" t="s">
        <v>4512</v>
      </c>
      <c r="CR828" t="s">
        <v>4512</v>
      </c>
      <c r="CS828" t="s">
        <v>4512</v>
      </c>
      <c r="CT828" t="s">
        <v>4512</v>
      </c>
      <c r="CU828" t="s">
        <v>4512</v>
      </c>
      <c r="CV828" t="s">
        <v>4512</v>
      </c>
      <c r="CW828" t="s">
        <v>4512</v>
      </c>
      <c r="CX828" t="s">
        <v>4512</v>
      </c>
      <c r="CY828" t="s">
        <v>4512</v>
      </c>
      <c r="CZ828" t="s">
        <v>4512</v>
      </c>
      <c r="DA828" t="s">
        <v>4512</v>
      </c>
      <c r="DB828" t="s">
        <v>4512</v>
      </c>
      <c r="DC828" t="s">
        <v>4512</v>
      </c>
      <c r="DD828" t="s">
        <v>4512</v>
      </c>
      <c r="DE828" t="s">
        <v>4512</v>
      </c>
      <c r="DF828" t="s">
        <v>4512</v>
      </c>
      <c r="DG828" t="s">
        <v>4512</v>
      </c>
      <c r="DH828" t="s">
        <v>4512</v>
      </c>
      <c r="DI828" t="s">
        <v>4512</v>
      </c>
      <c r="DJ828" t="s">
        <v>4512</v>
      </c>
      <c r="DK828" t="s">
        <v>4512</v>
      </c>
      <c r="DL828" t="s">
        <v>4512</v>
      </c>
      <c r="DM828" t="s">
        <v>4512</v>
      </c>
      <c r="DN828" t="s">
        <v>4512</v>
      </c>
      <c r="DO828" t="s">
        <v>4512</v>
      </c>
      <c r="DP828" t="s">
        <v>4512</v>
      </c>
      <c r="DQ828" t="s">
        <v>4512</v>
      </c>
      <c r="DR828" t="s">
        <v>4512</v>
      </c>
      <c r="DS828" t="s">
        <v>4512</v>
      </c>
      <c r="DT828" t="s">
        <v>4512</v>
      </c>
      <c r="DU828" t="s">
        <v>4512</v>
      </c>
      <c r="DV828" t="s">
        <v>4512</v>
      </c>
      <c r="DW828" t="s">
        <v>4512</v>
      </c>
      <c r="DX828" t="s">
        <v>4512</v>
      </c>
      <c r="DY828" t="s">
        <v>4512</v>
      </c>
      <c r="DZ828" t="s">
        <v>4512</v>
      </c>
      <c r="EA828" t="s">
        <v>4512</v>
      </c>
      <c r="EB828" t="s">
        <v>4512</v>
      </c>
      <c r="EC828" t="s">
        <v>4512</v>
      </c>
      <c r="ED828" t="s">
        <v>4512</v>
      </c>
      <c r="EE828" t="s">
        <v>4512</v>
      </c>
      <c r="EF828" t="s">
        <v>4512</v>
      </c>
      <c r="EG828" t="s">
        <v>4512</v>
      </c>
      <c r="EH828" t="s">
        <v>4512</v>
      </c>
      <c r="EI828" t="s">
        <v>4512</v>
      </c>
      <c r="EJ828" t="s">
        <v>4512</v>
      </c>
      <c r="EK828" t="s">
        <v>4512</v>
      </c>
      <c r="EL828" t="s">
        <v>4512</v>
      </c>
      <c r="EM828" t="s">
        <v>4512</v>
      </c>
      <c r="EN828" t="s">
        <v>4512</v>
      </c>
      <c r="EO828" t="s">
        <v>4512</v>
      </c>
      <c r="EP828" t="s">
        <v>4512</v>
      </c>
      <c r="EQ828" t="s">
        <v>4512</v>
      </c>
      <c r="ER828" t="s">
        <v>4512</v>
      </c>
      <c r="ES828" t="s">
        <v>4512</v>
      </c>
      <c r="ET828" t="s">
        <v>4512</v>
      </c>
      <c r="EU828" t="s">
        <v>4512</v>
      </c>
      <c r="EV828" t="s">
        <v>4512</v>
      </c>
      <c r="EW828" t="s">
        <v>4512</v>
      </c>
      <c r="EX828" t="s">
        <v>4512</v>
      </c>
      <c r="EY828" t="s">
        <v>4512</v>
      </c>
      <c r="EZ828" t="s">
        <v>4512</v>
      </c>
      <c r="FA828" t="s">
        <v>4512</v>
      </c>
      <c r="FB828" t="s">
        <v>4512</v>
      </c>
      <c r="FC828" t="s">
        <v>4512</v>
      </c>
      <c r="FD828" t="s">
        <v>4512</v>
      </c>
      <c r="FE828" t="s">
        <v>4512</v>
      </c>
      <c r="FF828" t="s">
        <v>4512</v>
      </c>
      <c r="FG828" t="s">
        <v>4512</v>
      </c>
      <c r="FH828" t="s">
        <v>4512</v>
      </c>
      <c r="FI828" t="s">
        <v>4512</v>
      </c>
      <c r="FJ828" t="s">
        <v>4512</v>
      </c>
      <c r="FK828" t="s">
        <v>4512</v>
      </c>
      <c r="FL828" t="s">
        <v>4512</v>
      </c>
      <c r="FM828" t="s">
        <v>4512</v>
      </c>
      <c r="FN828" t="s">
        <v>4512</v>
      </c>
      <c r="FO828" t="s">
        <v>4512</v>
      </c>
      <c r="FP828" t="s">
        <v>4512</v>
      </c>
      <c r="FQ828" t="s">
        <v>4512</v>
      </c>
      <c r="FR828" t="s">
        <v>4512</v>
      </c>
      <c r="FS828" t="s">
        <v>4512</v>
      </c>
      <c r="FT828" t="s">
        <v>4512</v>
      </c>
      <c r="FU828" t="s">
        <v>4512</v>
      </c>
      <c r="FV828" t="s">
        <v>4512</v>
      </c>
      <c r="FW828" t="s">
        <v>4512</v>
      </c>
      <c r="FX828" t="s">
        <v>4512</v>
      </c>
      <c r="FY828" t="s">
        <v>4512</v>
      </c>
      <c r="FZ828" t="s">
        <v>4512</v>
      </c>
      <c r="GA828" t="s">
        <v>4512</v>
      </c>
      <c r="GB828" t="s">
        <v>4512</v>
      </c>
      <c r="GC828" t="s">
        <v>4512</v>
      </c>
      <c r="GD828" t="s">
        <v>4512</v>
      </c>
      <c r="GE828" t="s">
        <v>4512</v>
      </c>
      <c r="GF828" t="s">
        <v>4512</v>
      </c>
      <c r="GG828" t="s">
        <v>4512</v>
      </c>
      <c r="GH828" t="s">
        <v>4512</v>
      </c>
      <c r="GI828" t="s">
        <v>4512</v>
      </c>
      <c r="GJ828" t="s">
        <v>4512</v>
      </c>
      <c r="GK828" t="s">
        <v>4512</v>
      </c>
      <c r="GL828" t="s">
        <v>4512</v>
      </c>
      <c r="GM828" t="s">
        <v>4512</v>
      </c>
      <c r="GN828" t="s">
        <v>4512</v>
      </c>
      <c r="GO828" t="s">
        <v>4512</v>
      </c>
      <c r="GP828" t="s">
        <v>4512</v>
      </c>
      <c r="GQ828" t="s">
        <v>4512</v>
      </c>
      <c r="GR828" t="s">
        <v>4512</v>
      </c>
      <c r="GS828" t="s">
        <v>4512</v>
      </c>
      <c r="GT828" t="s">
        <v>4512</v>
      </c>
      <c r="GU828" t="s">
        <v>4512</v>
      </c>
      <c r="GV828" t="s">
        <v>4512</v>
      </c>
      <c r="GW828" t="s">
        <v>4512</v>
      </c>
      <c r="GX828" t="s">
        <v>4512</v>
      </c>
      <c r="GY828" t="s">
        <v>4512</v>
      </c>
      <c r="GZ828" t="s">
        <v>4512</v>
      </c>
      <c r="HA828" t="s">
        <v>4512</v>
      </c>
      <c r="HB828" t="s">
        <v>4512</v>
      </c>
      <c r="HC828" t="s">
        <v>4512</v>
      </c>
      <c r="HD828" t="s">
        <v>4512</v>
      </c>
      <c r="HE828" t="s">
        <v>4512</v>
      </c>
      <c r="HF828" t="s">
        <v>4512</v>
      </c>
      <c r="HG828" t="s">
        <v>4512</v>
      </c>
      <c r="HH828" t="s">
        <v>4512</v>
      </c>
      <c r="HI828" t="s">
        <v>4512</v>
      </c>
      <c r="HJ828" t="s">
        <v>4512</v>
      </c>
      <c r="HK828" t="s">
        <v>4512</v>
      </c>
      <c r="HL828" t="s">
        <v>4512</v>
      </c>
      <c r="HM828" t="s">
        <v>4512</v>
      </c>
      <c r="HN828" t="s">
        <v>4512</v>
      </c>
      <c r="HO828" t="s">
        <v>4512</v>
      </c>
      <c r="HP828" t="s">
        <v>4512</v>
      </c>
      <c r="HQ828" t="s">
        <v>4512</v>
      </c>
      <c r="HR828" t="s">
        <v>4512</v>
      </c>
      <c r="HS828" t="s">
        <v>4512</v>
      </c>
      <c r="HT828" t="s">
        <v>4512</v>
      </c>
      <c r="HU828" t="s">
        <v>4512</v>
      </c>
      <c r="HV828" t="s">
        <v>4512</v>
      </c>
      <c r="HW828" t="s">
        <v>4512</v>
      </c>
      <c r="HX828" t="s">
        <v>4512</v>
      </c>
      <c r="HY828" t="s">
        <v>4512</v>
      </c>
      <c r="HZ828" t="s">
        <v>4512</v>
      </c>
      <c r="IA828" t="s">
        <v>4512</v>
      </c>
      <c r="IB828" t="s">
        <v>4512</v>
      </c>
      <c r="IC828" t="s">
        <v>4512</v>
      </c>
      <c r="ID828" t="s">
        <v>4512</v>
      </c>
      <c r="IE828" t="s">
        <v>4512</v>
      </c>
      <c r="IF828" t="s">
        <v>4512</v>
      </c>
      <c r="IG828" t="s">
        <v>4512</v>
      </c>
      <c r="IH828" t="s">
        <v>4512</v>
      </c>
      <c r="II828" t="s">
        <v>4512</v>
      </c>
      <c r="IJ828" t="s">
        <v>4512</v>
      </c>
      <c r="IK828" t="s">
        <v>4512</v>
      </c>
      <c r="IL828" t="s">
        <v>4512</v>
      </c>
      <c r="IM828" t="s">
        <v>4512</v>
      </c>
    </row>
    <row r="829" spans="1:247" x14ac:dyDescent="0.3">
      <c r="A829" t="s">
        <v>2488</v>
      </c>
      <c r="B829" t="s">
        <v>31</v>
      </c>
      <c r="C829" t="s">
        <v>32</v>
      </c>
      <c r="D829" t="s">
        <v>33</v>
      </c>
      <c r="E829" t="s">
        <v>463</v>
      </c>
      <c r="F829" t="s">
        <v>464</v>
      </c>
      <c r="G829" t="s">
        <v>465</v>
      </c>
      <c r="H829" t="s">
        <v>859</v>
      </c>
      <c r="I829" t="s">
        <v>860</v>
      </c>
      <c r="J829" t="s">
        <v>861</v>
      </c>
      <c r="K829" t="s">
        <v>364</v>
      </c>
      <c r="L829" t="s">
        <v>365</v>
      </c>
      <c r="M829" t="s">
        <v>366</v>
      </c>
      <c r="N829" t="s">
        <v>2254</v>
      </c>
      <c r="O829" t="s">
        <v>2255</v>
      </c>
      <c r="P829" t="s">
        <v>2256</v>
      </c>
      <c r="Q829" t="s">
        <v>103</v>
      </c>
      <c r="R829" t="s">
        <v>104</v>
      </c>
      <c r="S829" t="s">
        <v>105</v>
      </c>
      <c r="T829" t="s">
        <v>2908</v>
      </c>
      <c r="U829" t="s">
        <v>2909</v>
      </c>
      <c r="V829" t="s">
        <v>2910</v>
      </c>
      <c r="W829" t="s">
        <v>2944</v>
      </c>
      <c r="X829" t="s">
        <v>2945</v>
      </c>
      <c r="Y829" t="s">
        <v>2946</v>
      </c>
      <c r="Z829" t="s">
        <v>1756</v>
      </c>
      <c r="AA829" t="s">
        <v>1757</v>
      </c>
      <c r="AB829" t="s">
        <v>1758</v>
      </c>
      <c r="AC829" t="s">
        <v>1336</v>
      </c>
      <c r="AD829" t="s">
        <v>1337</v>
      </c>
      <c r="AE829" t="s">
        <v>1338</v>
      </c>
      <c r="AF829" t="s">
        <v>1186</v>
      </c>
      <c r="AG829" t="s">
        <v>1187</v>
      </c>
      <c r="AH829" t="s">
        <v>1188</v>
      </c>
      <c r="AI829" t="s">
        <v>1642</v>
      </c>
      <c r="AJ829" t="s">
        <v>1643</v>
      </c>
      <c r="AK829" t="s">
        <v>1644</v>
      </c>
      <c r="AL829" t="s">
        <v>742</v>
      </c>
      <c r="AM829" t="s">
        <v>743</v>
      </c>
      <c r="AN829" t="s">
        <v>744</v>
      </c>
      <c r="AO829" t="s">
        <v>2203</v>
      </c>
      <c r="AP829" t="s">
        <v>2204</v>
      </c>
      <c r="AQ829" t="s">
        <v>2205</v>
      </c>
      <c r="AR829" t="s">
        <v>2254</v>
      </c>
      <c r="AS829" t="s">
        <v>2255</v>
      </c>
      <c r="AT829" t="s">
        <v>2256</v>
      </c>
      <c r="AU829" t="s">
        <v>1846</v>
      </c>
      <c r="AV829" t="s">
        <v>1847</v>
      </c>
      <c r="AW829" t="s">
        <v>1848</v>
      </c>
      <c r="AX829" t="s">
        <v>2380</v>
      </c>
      <c r="AY829" t="s">
        <v>2381</v>
      </c>
      <c r="AZ829" t="s">
        <v>2382</v>
      </c>
      <c r="BA829" t="s">
        <v>481</v>
      </c>
      <c r="BB829" t="s">
        <v>482</v>
      </c>
      <c r="BC829" t="s">
        <v>483</v>
      </c>
      <c r="BD829" t="s">
        <v>37</v>
      </c>
      <c r="BE829" t="s">
        <v>38</v>
      </c>
      <c r="BF829" t="s">
        <v>39</v>
      </c>
      <c r="BG829" t="s">
        <v>904</v>
      </c>
      <c r="BH829" t="s">
        <v>905</v>
      </c>
      <c r="BI829" t="s">
        <v>906</v>
      </c>
      <c r="BJ829" t="s">
        <v>649</v>
      </c>
      <c r="BK829" t="s">
        <v>650</v>
      </c>
      <c r="BL829" t="s">
        <v>651</v>
      </c>
      <c r="BM829" t="s">
        <v>742</v>
      </c>
      <c r="BN829" t="s">
        <v>743</v>
      </c>
      <c r="BO829" t="s">
        <v>744</v>
      </c>
      <c r="BP829" t="s">
        <v>433</v>
      </c>
      <c r="BQ829" t="s">
        <v>434</v>
      </c>
      <c r="BR829" t="s">
        <v>435</v>
      </c>
      <c r="BS829" t="s">
        <v>556</v>
      </c>
      <c r="BT829" t="s">
        <v>557</v>
      </c>
      <c r="BU829" t="s">
        <v>558</v>
      </c>
      <c r="BV829" t="s">
        <v>1300</v>
      </c>
      <c r="BW829" t="s">
        <v>1301</v>
      </c>
      <c r="BX829" t="s">
        <v>1302</v>
      </c>
      <c r="BY829" t="s">
        <v>2554</v>
      </c>
      <c r="BZ829" t="s">
        <v>2555</v>
      </c>
      <c r="CA829" t="s">
        <v>2556</v>
      </c>
      <c r="CB829" t="s">
        <v>1849</v>
      </c>
      <c r="CC829" t="s">
        <v>1850</v>
      </c>
      <c r="CD829" t="s">
        <v>1851</v>
      </c>
      <c r="CE829" t="s">
        <v>1261</v>
      </c>
      <c r="CF829" t="s">
        <v>1262</v>
      </c>
      <c r="CG829" t="s">
        <v>1263</v>
      </c>
      <c r="CH829" t="s">
        <v>2251</v>
      </c>
      <c r="CI829" t="s">
        <v>2252</v>
      </c>
      <c r="CJ829" t="s">
        <v>2253</v>
      </c>
      <c r="CK829" t="s">
        <v>475</v>
      </c>
      <c r="CL829" t="s">
        <v>476</v>
      </c>
      <c r="CM829" t="s">
        <v>477</v>
      </c>
      <c r="CN829" t="s">
        <v>934</v>
      </c>
      <c r="CO829" t="s">
        <v>935</v>
      </c>
      <c r="CP829" t="s">
        <v>936</v>
      </c>
      <c r="CQ829" t="s">
        <v>2017</v>
      </c>
      <c r="CR829" t="s">
        <v>2018</v>
      </c>
      <c r="CS829" t="s">
        <v>2019</v>
      </c>
      <c r="CT829" t="s">
        <v>2791</v>
      </c>
      <c r="CU829" t="s">
        <v>2792</v>
      </c>
      <c r="CV829" t="s">
        <v>2793</v>
      </c>
      <c r="CW829" t="s">
        <v>118</v>
      </c>
      <c r="CX829" t="s">
        <v>119</v>
      </c>
      <c r="CY829" t="s">
        <v>120</v>
      </c>
      <c r="CZ829" t="s">
        <v>2185</v>
      </c>
      <c r="DA829" t="s">
        <v>2186</v>
      </c>
      <c r="DB829" t="s">
        <v>2187</v>
      </c>
      <c r="DC829" t="s">
        <v>2746</v>
      </c>
      <c r="DD829" t="s">
        <v>2747</v>
      </c>
      <c r="DE829" t="s">
        <v>2748</v>
      </c>
      <c r="DF829" t="s">
        <v>1411</v>
      </c>
      <c r="DG829" t="s">
        <v>1412</v>
      </c>
      <c r="DH829" t="s">
        <v>1413</v>
      </c>
      <c r="DI829" t="s">
        <v>2494</v>
      </c>
      <c r="DJ829" t="s">
        <v>2495</v>
      </c>
      <c r="DK829" t="s">
        <v>2496</v>
      </c>
      <c r="DL829" t="s">
        <v>1084</v>
      </c>
      <c r="DM829" t="s">
        <v>1085</v>
      </c>
      <c r="DN829" t="s">
        <v>1086</v>
      </c>
      <c r="DO829" t="s">
        <v>118</v>
      </c>
      <c r="DP829" t="s">
        <v>119</v>
      </c>
      <c r="DQ829" t="s">
        <v>120</v>
      </c>
      <c r="DR829" t="s">
        <v>1309</v>
      </c>
      <c r="DS829" t="s">
        <v>1310</v>
      </c>
      <c r="DT829" t="s">
        <v>1311</v>
      </c>
      <c r="DU829" t="s">
        <v>2452</v>
      </c>
      <c r="DV829" t="s">
        <v>2453</v>
      </c>
      <c r="DW829" t="s">
        <v>2454</v>
      </c>
      <c r="DX829" t="s">
        <v>163</v>
      </c>
      <c r="DY829" t="s">
        <v>164</v>
      </c>
      <c r="DZ829" t="s">
        <v>165</v>
      </c>
      <c r="EA829" t="s">
        <v>2503</v>
      </c>
      <c r="EB829" t="s">
        <v>2504</v>
      </c>
      <c r="EC829" t="s">
        <v>2505</v>
      </c>
      <c r="ED829" t="s">
        <v>2878</v>
      </c>
      <c r="EE829" t="s">
        <v>2879</v>
      </c>
      <c r="EF829" t="s">
        <v>2880</v>
      </c>
      <c r="EG829" t="s">
        <v>1558</v>
      </c>
      <c r="EH829" t="s">
        <v>1559</v>
      </c>
      <c r="EI829" t="s">
        <v>1560</v>
      </c>
      <c r="EJ829" t="s">
        <v>2830</v>
      </c>
      <c r="EK829" t="s">
        <v>2831</v>
      </c>
      <c r="EL829" t="s">
        <v>2832</v>
      </c>
      <c r="EM829" t="s">
        <v>1828</v>
      </c>
      <c r="EN829" t="s">
        <v>1829</v>
      </c>
      <c r="EO829" t="s">
        <v>1830</v>
      </c>
      <c r="EP829" t="s">
        <v>1216</v>
      </c>
      <c r="EQ829" t="s">
        <v>1217</v>
      </c>
      <c r="ER829" t="s">
        <v>1218</v>
      </c>
      <c r="ES829" t="s">
        <v>2326</v>
      </c>
      <c r="ET829" t="s">
        <v>2327</v>
      </c>
      <c r="EU829" t="s">
        <v>2328</v>
      </c>
      <c r="EV829" t="s">
        <v>2161</v>
      </c>
      <c r="EW829" t="s">
        <v>2162</v>
      </c>
      <c r="EX829" t="s">
        <v>2163</v>
      </c>
      <c r="EY829" t="s">
        <v>2638</v>
      </c>
      <c r="EZ829" t="s">
        <v>2639</v>
      </c>
      <c r="FA829" t="s">
        <v>2640</v>
      </c>
      <c r="FB829" t="s">
        <v>1354</v>
      </c>
      <c r="FC829" t="s">
        <v>1355</v>
      </c>
      <c r="FD829" t="s">
        <v>1356</v>
      </c>
      <c r="FE829" t="s">
        <v>1813</v>
      </c>
      <c r="FF829" t="s">
        <v>1814</v>
      </c>
      <c r="FG829" t="s">
        <v>1815</v>
      </c>
      <c r="FH829" t="s">
        <v>1930</v>
      </c>
      <c r="FI829" t="s">
        <v>1931</v>
      </c>
      <c r="FJ829" t="s">
        <v>1932</v>
      </c>
      <c r="FK829" t="s">
        <v>853</v>
      </c>
      <c r="FL829" t="s">
        <v>854</v>
      </c>
      <c r="FM829" t="s">
        <v>855</v>
      </c>
      <c r="FN829" t="s">
        <v>2770</v>
      </c>
      <c r="FO829" t="s">
        <v>2771</v>
      </c>
      <c r="FP829" t="s">
        <v>2772</v>
      </c>
      <c r="FQ829" t="s">
        <v>436</v>
      </c>
      <c r="FR829" t="s">
        <v>437</v>
      </c>
      <c r="FS829" t="s">
        <v>438</v>
      </c>
      <c r="FT829" t="s">
        <v>1954</v>
      </c>
      <c r="FU829" t="s">
        <v>1955</v>
      </c>
      <c r="FV829" t="s">
        <v>1956</v>
      </c>
      <c r="FW829" t="s">
        <v>124</v>
      </c>
      <c r="FX829" t="s">
        <v>125</v>
      </c>
      <c r="FY829" t="s">
        <v>126</v>
      </c>
      <c r="FZ829" t="s">
        <v>1573</v>
      </c>
      <c r="GA829" t="s">
        <v>1574</v>
      </c>
      <c r="GB829" t="s">
        <v>1575</v>
      </c>
      <c r="GC829" t="s">
        <v>2017</v>
      </c>
      <c r="GD829" t="s">
        <v>2018</v>
      </c>
      <c r="GE829" t="s">
        <v>2019</v>
      </c>
      <c r="GF829" t="s">
        <v>790</v>
      </c>
      <c r="GG829" t="s">
        <v>791</v>
      </c>
      <c r="GH829" t="s">
        <v>792</v>
      </c>
      <c r="GI829" t="s">
        <v>1270</v>
      </c>
      <c r="GJ829" t="s">
        <v>1271</v>
      </c>
      <c r="GK829" t="s">
        <v>1272</v>
      </c>
      <c r="GL829" t="s">
        <v>2251</v>
      </c>
      <c r="GM829" t="s">
        <v>2252</v>
      </c>
      <c r="GN829" t="s">
        <v>2253</v>
      </c>
      <c r="GO829" t="s">
        <v>700</v>
      </c>
      <c r="GP829" t="s">
        <v>701</v>
      </c>
      <c r="GQ829" t="s">
        <v>702</v>
      </c>
      <c r="GR829" t="s">
        <v>655</v>
      </c>
      <c r="GS829" t="s">
        <v>656</v>
      </c>
      <c r="GT829" t="s">
        <v>657</v>
      </c>
      <c r="GU829" t="s">
        <v>1774</v>
      </c>
      <c r="GV829" t="s">
        <v>1775</v>
      </c>
      <c r="GW829" t="s">
        <v>1776</v>
      </c>
      <c r="GX829" t="s">
        <v>1924</v>
      </c>
      <c r="GY829" t="s">
        <v>1925</v>
      </c>
      <c r="GZ829" t="s">
        <v>1926</v>
      </c>
      <c r="HA829" t="s">
        <v>499</v>
      </c>
      <c r="HB829" t="s">
        <v>500</v>
      </c>
      <c r="HC829" t="s">
        <v>501</v>
      </c>
      <c r="HD829" t="s">
        <v>2506</v>
      </c>
      <c r="HE829" t="s">
        <v>2507</v>
      </c>
      <c r="HF829" t="s">
        <v>2508</v>
      </c>
      <c r="HG829" t="s">
        <v>1525</v>
      </c>
      <c r="HH829" t="s">
        <v>1526</v>
      </c>
      <c r="HI829" t="s">
        <v>1527</v>
      </c>
      <c r="HJ829" t="s">
        <v>2740</v>
      </c>
      <c r="HK829" t="s">
        <v>2741</v>
      </c>
      <c r="HL829" t="s">
        <v>2742</v>
      </c>
      <c r="HM829" t="s">
        <v>2242</v>
      </c>
      <c r="HN829" t="s">
        <v>2243</v>
      </c>
      <c r="HO829" t="s">
        <v>2244</v>
      </c>
      <c r="HP829" t="s">
        <v>2971</v>
      </c>
      <c r="HQ829" t="s">
        <v>2972</v>
      </c>
      <c r="HR829" t="s">
        <v>2973</v>
      </c>
      <c r="HS829" t="s">
        <v>805</v>
      </c>
      <c r="HT829" t="s">
        <v>806</v>
      </c>
      <c r="HU829" t="s">
        <v>807</v>
      </c>
      <c r="HV829" t="s">
        <v>2833</v>
      </c>
      <c r="HW829" t="s">
        <v>2834</v>
      </c>
      <c r="HX829" t="s">
        <v>2835</v>
      </c>
      <c r="HY829" t="s">
        <v>1210</v>
      </c>
      <c r="HZ829" t="s">
        <v>1211</v>
      </c>
      <c r="IA829" t="s">
        <v>1212</v>
      </c>
      <c r="IB829" t="s">
        <v>1195</v>
      </c>
      <c r="IC829" t="s">
        <v>1196</v>
      </c>
      <c r="ID829" t="s">
        <v>1197</v>
      </c>
      <c r="IE829" t="s">
        <v>2011</v>
      </c>
      <c r="IF829" t="s">
        <v>2012</v>
      </c>
      <c r="IG829" t="s">
        <v>2013</v>
      </c>
      <c r="IH829" t="s">
        <v>2905</v>
      </c>
      <c r="II829" t="s">
        <v>2906</v>
      </c>
      <c r="IJ829" t="s">
        <v>2907</v>
      </c>
      <c r="IK829" t="s">
        <v>2440</v>
      </c>
      <c r="IL829" t="s">
        <v>2441</v>
      </c>
      <c r="IM829" t="s">
        <v>2442</v>
      </c>
    </row>
    <row r="830" spans="1:247" x14ac:dyDescent="0.3">
      <c r="A830" t="s">
        <v>2491</v>
      </c>
      <c r="B830" t="s">
        <v>1921</v>
      </c>
      <c r="C830" t="s">
        <v>1922</v>
      </c>
      <c r="D830" t="s">
        <v>1923</v>
      </c>
      <c r="E830" t="s">
        <v>1300</v>
      </c>
      <c r="F830" t="s">
        <v>1301</v>
      </c>
      <c r="G830" t="s">
        <v>1302</v>
      </c>
      <c r="H830" t="s">
        <v>208</v>
      </c>
      <c r="I830" t="s">
        <v>209</v>
      </c>
      <c r="J830" t="s">
        <v>210</v>
      </c>
      <c r="K830" t="s">
        <v>271</v>
      </c>
      <c r="L830" t="s">
        <v>272</v>
      </c>
      <c r="M830" t="s">
        <v>273</v>
      </c>
      <c r="N830" t="s">
        <v>2908</v>
      </c>
      <c r="O830" t="s">
        <v>2909</v>
      </c>
      <c r="P830" t="s">
        <v>2910</v>
      </c>
      <c r="Q830" t="s">
        <v>199</v>
      </c>
      <c r="R830" t="s">
        <v>200</v>
      </c>
      <c r="S830" t="s">
        <v>201</v>
      </c>
      <c r="T830" t="s">
        <v>1558</v>
      </c>
      <c r="U830" t="s">
        <v>1559</v>
      </c>
      <c r="V830" t="s">
        <v>1560</v>
      </c>
      <c r="W830" t="s">
        <v>454</v>
      </c>
      <c r="X830" t="s">
        <v>455</v>
      </c>
      <c r="Y830" t="s">
        <v>456</v>
      </c>
      <c r="Z830" t="s">
        <v>1369</v>
      </c>
      <c r="AA830" t="s">
        <v>1370</v>
      </c>
      <c r="AB830" t="s">
        <v>1371</v>
      </c>
      <c r="AC830" t="s">
        <v>2962</v>
      </c>
      <c r="AD830" t="s">
        <v>2963</v>
      </c>
      <c r="AE830" t="s">
        <v>2964</v>
      </c>
      <c r="AF830" t="s">
        <v>1210</v>
      </c>
      <c r="AG830" t="s">
        <v>1211</v>
      </c>
      <c r="AH830" t="s">
        <v>1212</v>
      </c>
      <c r="AI830" t="s">
        <v>2878</v>
      </c>
      <c r="AJ830" t="s">
        <v>2879</v>
      </c>
      <c r="AK830" t="s">
        <v>2880</v>
      </c>
      <c r="AL830" t="s">
        <v>2413</v>
      </c>
      <c r="AM830" t="s">
        <v>2414</v>
      </c>
      <c r="AN830" t="s">
        <v>2415</v>
      </c>
      <c r="AO830" t="s">
        <v>1447</v>
      </c>
      <c r="AP830" t="s">
        <v>1448</v>
      </c>
      <c r="AQ830" t="s">
        <v>1449</v>
      </c>
      <c r="AR830" t="s">
        <v>2536</v>
      </c>
      <c r="AS830" t="s">
        <v>2537</v>
      </c>
      <c r="AT830" t="s">
        <v>2538</v>
      </c>
      <c r="AU830" t="s">
        <v>2167</v>
      </c>
      <c r="AV830" t="s">
        <v>2168</v>
      </c>
      <c r="AW830" t="s">
        <v>2169</v>
      </c>
      <c r="AX830" t="s">
        <v>1405</v>
      </c>
      <c r="AY830" t="s">
        <v>1406</v>
      </c>
      <c r="AZ830" t="s">
        <v>1407</v>
      </c>
      <c r="BA830" t="s">
        <v>670</v>
      </c>
      <c r="BB830" t="s">
        <v>671</v>
      </c>
      <c r="BC830" t="s">
        <v>672</v>
      </c>
      <c r="BD830" t="s">
        <v>2860</v>
      </c>
      <c r="BE830" t="s">
        <v>2861</v>
      </c>
      <c r="BF830" t="s">
        <v>2862</v>
      </c>
      <c r="BG830" t="s">
        <v>2068</v>
      </c>
      <c r="BH830" t="s">
        <v>2069</v>
      </c>
      <c r="BI830" t="s">
        <v>2070</v>
      </c>
      <c r="BJ830" t="s">
        <v>919</v>
      </c>
      <c r="BK830" t="s">
        <v>920</v>
      </c>
      <c r="BL830" t="s">
        <v>921</v>
      </c>
      <c r="BM830" t="s">
        <v>457</v>
      </c>
      <c r="BN830" t="s">
        <v>458</v>
      </c>
      <c r="BO830" t="s">
        <v>459</v>
      </c>
      <c r="BP830" t="s">
        <v>2875</v>
      </c>
      <c r="BQ830" t="s">
        <v>2876</v>
      </c>
      <c r="BR830" t="s">
        <v>2877</v>
      </c>
      <c r="BS830" t="s">
        <v>571</v>
      </c>
      <c r="BT830" t="s">
        <v>572</v>
      </c>
      <c r="BU830" t="s">
        <v>573</v>
      </c>
      <c r="BV830" t="s">
        <v>904</v>
      </c>
      <c r="BW830" t="s">
        <v>905</v>
      </c>
      <c r="BX830" t="s">
        <v>906</v>
      </c>
      <c r="BY830" t="s">
        <v>1561</v>
      </c>
      <c r="BZ830" t="s">
        <v>1562</v>
      </c>
      <c r="CA830" t="s">
        <v>1563</v>
      </c>
      <c r="CB830" t="s">
        <v>64</v>
      </c>
      <c r="CC830" t="s">
        <v>65</v>
      </c>
      <c r="CD830" t="s">
        <v>66</v>
      </c>
      <c r="CE830" t="s">
        <v>934</v>
      </c>
      <c r="CF830" t="s">
        <v>935</v>
      </c>
      <c r="CG830" t="s">
        <v>936</v>
      </c>
      <c r="CH830" t="s">
        <v>1270</v>
      </c>
      <c r="CI830" t="s">
        <v>1271</v>
      </c>
      <c r="CJ830" t="s">
        <v>1272</v>
      </c>
      <c r="CK830" t="s">
        <v>7</v>
      </c>
      <c r="CL830" t="s">
        <v>8</v>
      </c>
      <c r="CM830" t="s">
        <v>9</v>
      </c>
      <c r="CN830" t="s">
        <v>2200</v>
      </c>
      <c r="CO830" t="s">
        <v>2201</v>
      </c>
      <c r="CP830" t="s">
        <v>2202</v>
      </c>
      <c r="CQ830" t="s">
        <v>2749</v>
      </c>
      <c r="CR830" t="s">
        <v>2750</v>
      </c>
      <c r="CS830" t="s">
        <v>2751</v>
      </c>
      <c r="CT830" t="s">
        <v>424</v>
      </c>
      <c r="CU830" t="s">
        <v>425</v>
      </c>
      <c r="CV830" t="s">
        <v>426</v>
      </c>
      <c r="CW830" t="s">
        <v>2698</v>
      </c>
      <c r="CX830" t="s">
        <v>2699</v>
      </c>
      <c r="CY830" t="s">
        <v>2700</v>
      </c>
      <c r="CZ830" t="s">
        <v>712</v>
      </c>
      <c r="DA830" t="s">
        <v>713</v>
      </c>
      <c r="DB830" t="s">
        <v>714</v>
      </c>
      <c r="DC830" t="s">
        <v>937</v>
      </c>
      <c r="DD830" t="s">
        <v>938</v>
      </c>
      <c r="DE830" t="s">
        <v>939</v>
      </c>
      <c r="DF830" t="s">
        <v>709</v>
      </c>
      <c r="DG830" t="s">
        <v>710</v>
      </c>
      <c r="DH830" t="s">
        <v>711</v>
      </c>
      <c r="DI830" t="s">
        <v>1600</v>
      </c>
      <c r="DJ830" t="s">
        <v>1601</v>
      </c>
      <c r="DK830" t="s">
        <v>1602</v>
      </c>
      <c r="DL830" t="s">
        <v>1768</v>
      </c>
      <c r="DM830" t="s">
        <v>1769</v>
      </c>
      <c r="DN830" t="s">
        <v>1770</v>
      </c>
      <c r="DO830" t="s">
        <v>2704</v>
      </c>
      <c r="DP830" t="s">
        <v>2705</v>
      </c>
      <c r="DQ830" t="s">
        <v>2706</v>
      </c>
      <c r="DR830" t="s">
        <v>283</v>
      </c>
      <c r="DS830" t="s">
        <v>284</v>
      </c>
      <c r="DT830" t="s">
        <v>285</v>
      </c>
      <c r="DU830" t="s">
        <v>289</v>
      </c>
      <c r="DV830" t="s">
        <v>290</v>
      </c>
      <c r="DW830" t="s">
        <v>291</v>
      </c>
      <c r="DX830" t="s">
        <v>1684</v>
      </c>
      <c r="DY830" t="s">
        <v>1685</v>
      </c>
      <c r="DZ830" t="s">
        <v>1686</v>
      </c>
      <c r="EA830" t="s">
        <v>1489</v>
      </c>
      <c r="EB830" t="s">
        <v>1490</v>
      </c>
      <c r="EC830" t="s">
        <v>1491</v>
      </c>
      <c r="ED830" t="s">
        <v>2401</v>
      </c>
      <c r="EE830" t="s">
        <v>2402</v>
      </c>
      <c r="EF830" t="s">
        <v>2403</v>
      </c>
      <c r="EG830" t="s">
        <v>2509</v>
      </c>
      <c r="EH830" t="s">
        <v>2510</v>
      </c>
      <c r="EI830" t="s">
        <v>2511</v>
      </c>
      <c r="EJ830" t="s">
        <v>2311</v>
      </c>
      <c r="EK830" t="s">
        <v>2312</v>
      </c>
      <c r="EL830" t="s">
        <v>2313</v>
      </c>
      <c r="EM830" t="s">
        <v>1498</v>
      </c>
      <c r="EN830" t="s">
        <v>1499</v>
      </c>
      <c r="EO830" t="s">
        <v>1500</v>
      </c>
      <c r="EP830" t="s">
        <v>262</v>
      </c>
      <c r="EQ830" t="s">
        <v>263</v>
      </c>
      <c r="ER830" t="s">
        <v>264</v>
      </c>
      <c r="ES830" t="s">
        <v>1612</v>
      </c>
      <c r="ET830" t="s">
        <v>1613</v>
      </c>
      <c r="EU830" t="s">
        <v>1614</v>
      </c>
      <c r="EV830" t="s">
        <v>1666</v>
      </c>
      <c r="EW830" t="s">
        <v>1667</v>
      </c>
      <c r="EX830" t="s">
        <v>1668</v>
      </c>
      <c r="EY830" t="s">
        <v>1324</v>
      </c>
      <c r="EZ830" t="s">
        <v>1325</v>
      </c>
      <c r="FA830" t="s">
        <v>1326</v>
      </c>
      <c r="FB830" t="s">
        <v>1414</v>
      </c>
      <c r="FC830" t="s">
        <v>1415</v>
      </c>
      <c r="FD830" t="s">
        <v>1416</v>
      </c>
      <c r="FE830" t="s">
        <v>1774</v>
      </c>
      <c r="FF830" t="s">
        <v>1775</v>
      </c>
      <c r="FG830" t="s">
        <v>1776</v>
      </c>
      <c r="FH830" t="s">
        <v>1312</v>
      </c>
      <c r="FI830" t="s">
        <v>1313</v>
      </c>
      <c r="FJ830" t="s">
        <v>1314</v>
      </c>
      <c r="FK830" t="s">
        <v>589</v>
      </c>
      <c r="FL830" t="s">
        <v>590</v>
      </c>
      <c r="FM830" t="s">
        <v>591</v>
      </c>
      <c r="FN830" t="s">
        <v>1681</v>
      </c>
      <c r="FO830" t="s">
        <v>1682</v>
      </c>
      <c r="FP830" t="s">
        <v>1683</v>
      </c>
      <c r="FQ830" t="s">
        <v>1783</v>
      </c>
      <c r="FR830" t="s">
        <v>1784</v>
      </c>
      <c r="FS830" t="s">
        <v>1785</v>
      </c>
      <c r="FT830" t="s">
        <v>238</v>
      </c>
      <c r="FU830" t="s">
        <v>239</v>
      </c>
      <c r="FV830" t="s">
        <v>240</v>
      </c>
      <c r="FW830" t="s">
        <v>799</v>
      </c>
      <c r="FX830" t="s">
        <v>800</v>
      </c>
      <c r="FY830" t="s">
        <v>801</v>
      </c>
      <c r="FZ830" t="s">
        <v>2584</v>
      </c>
      <c r="GA830" t="s">
        <v>2585</v>
      </c>
      <c r="GB830" t="s">
        <v>2586</v>
      </c>
      <c r="GC830" t="s">
        <v>256</v>
      </c>
      <c r="GD830" t="s">
        <v>257</v>
      </c>
      <c r="GE830" t="s">
        <v>258</v>
      </c>
      <c r="GF830" t="s">
        <v>355</v>
      </c>
      <c r="GG830" t="s">
        <v>356</v>
      </c>
      <c r="GH830" t="s">
        <v>357</v>
      </c>
      <c r="GI830" t="s">
        <v>1435</v>
      </c>
      <c r="GJ830" t="s">
        <v>1436</v>
      </c>
      <c r="GK830" t="s">
        <v>1437</v>
      </c>
      <c r="GL830" t="s">
        <v>535</v>
      </c>
      <c r="GM830" t="s">
        <v>536</v>
      </c>
      <c r="GN830" t="s">
        <v>537</v>
      </c>
      <c r="GO830" t="s">
        <v>2182</v>
      </c>
      <c r="GP830" t="s">
        <v>2183</v>
      </c>
      <c r="GQ830" t="s">
        <v>2184</v>
      </c>
      <c r="GR830" t="s">
        <v>2080</v>
      </c>
      <c r="GS830" t="s">
        <v>2081</v>
      </c>
      <c r="GT830" t="s">
        <v>2082</v>
      </c>
      <c r="GU830" t="s">
        <v>610</v>
      </c>
      <c r="GV830" t="s">
        <v>611</v>
      </c>
      <c r="GW830" t="s">
        <v>612</v>
      </c>
      <c r="GX830" t="s">
        <v>2932</v>
      </c>
      <c r="GY830" t="s">
        <v>2933</v>
      </c>
      <c r="GZ830" t="s">
        <v>2934</v>
      </c>
      <c r="HA830" t="s">
        <v>2791</v>
      </c>
      <c r="HB830" t="s">
        <v>2792</v>
      </c>
      <c r="HC830" t="s">
        <v>2793</v>
      </c>
      <c r="HD830" t="s">
        <v>1420</v>
      </c>
      <c r="HE830" t="s">
        <v>1421</v>
      </c>
      <c r="HF830" t="s">
        <v>1422</v>
      </c>
      <c r="HG830" t="s">
        <v>997</v>
      </c>
      <c r="HH830" t="s">
        <v>998</v>
      </c>
      <c r="HI830" t="s">
        <v>999</v>
      </c>
      <c r="HJ830" t="s">
        <v>1660</v>
      </c>
      <c r="HK830" t="s">
        <v>1661</v>
      </c>
      <c r="HL830" t="s">
        <v>1662</v>
      </c>
      <c r="HM830" t="s">
        <v>889</v>
      </c>
      <c r="HN830" t="s">
        <v>890</v>
      </c>
      <c r="HO830" t="s">
        <v>891</v>
      </c>
      <c r="HP830" t="s">
        <v>2269</v>
      </c>
      <c r="HQ830" t="s">
        <v>2270</v>
      </c>
      <c r="HR830" t="s">
        <v>2271</v>
      </c>
      <c r="HS830" t="s">
        <v>331</v>
      </c>
      <c r="HT830" t="s">
        <v>332</v>
      </c>
      <c r="HU830" t="s">
        <v>333</v>
      </c>
      <c r="HV830" t="s">
        <v>109</v>
      </c>
      <c r="HW830" t="s">
        <v>110</v>
      </c>
      <c r="HX830" t="s">
        <v>111</v>
      </c>
      <c r="HY830" t="s">
        <v>2665</v>
      </c>
      <c r="HZ830" t="s">
        <v>2666</v>
      </c>
      <c r="IA830" t="s">
        <v>2667</v>
      </c>
      <c r="IB830" t="s">
        <v>901</v>
      </c>
      <c r="IC830" t="s">
        <v>902</v>
      </c>
      <c r="ID830" t="s">
        <v>903</v>
      </c>
      <c r="IE830" t="s">
        <v>2614</v>
      </c>
      <c r="IF830" t="s">
        <v>2615</v>
      </c>
      <c r="IG830" t="s">
        <v>2616</v>
      </c>
      <c r="IH830" t="s">
        <v>709</v>
      </c>
      <c r="II830" t="s">
        <v>710</v>
      </c>
      <c r="IJ830" t="s">
        <v>711</v>
      </c>
      <c r="IK830" t="s">
        <v>46</v>
      </c>
      <c r="IL830" t="s">
        <v>47</v>
      </c>
      <c r="IM830" t="s">
        <v>48</v>
      </c>
    </row>
    <row r="831" spans="1:247" x14ac:dyDescent="0.3">
      <c r="A831" t="s">
        <v>2494</v>
      </c>
      <c r="B831" t="s">
        <v>2326</v>
      </c>
      <c r="C831" t="s">
        <v>2327</v>
      </c>
      <c r="D831" t="s">
        <v>2328</v>
      </c>
      <c r="E831" t="s">
        <v>1825</v>
      </c>
      <c r="F831" t="s">
        <v>1826</v>
      </c>
      <c r="G831" t="s">
        <v>1827</v>
      </c>
      <c r="H831" t="s">
        <v>2398</v>
      </c>
      <c r="I831" t="s">
        <v>2399</v>
      </c>
      <c r="J831" t="s">
        <v>2400</v>
      </c>
      <c r="K831" t="s">
        <v>439</v>
      </c>
      <c r="L831" t="s">
        <v>440</v>
      </c>
      <c r="M831" t="s">
        <v>441</v>
      </c>
      <c r="N831" t="s">
        <v>1150</v>
      </c>
      <c r="O831" t="s">
        <v>1151</v>
      </c>
      <c r="P831" t="s">
        <v>1152</v>
      </c>
      <c r="Q831" t="s">
        <v>1750</v>
      </c>
      <c r="R831" t="s">
        <v>1751</v>
      </c>
      <c r="S831" t="s">
        <v>1752</v>
      </c>
      <c r="T831" t="s">
        <v>2179</v>
      </c>
      <c r="U831" t="s">
        <v>2180</v>
      </c>
      <c r="V831" t="s">
        <v>2181</v>
      </c>
      <c r="W831" t="s">
        <v>784</v>
      </c>
      <c r="X831" t="s">
        <v>785</v>
      </c>
      <c r="Y831" t="s">
        <v>786</v>
      </c>
      <c r="Z831" t="s">
        <v>2089</v>
      </c>
      <c r="AA831" t="s">
        <v>2090</v>
      </c>
      <c r="AB831" t="s">
        <v>2091</v>
      </c>
      <c r="AC831" t="s">
        <v>2431</v>
      </c>
      <c r="AD831" t="s">
        <v>2432</v>
      </c>
      <c r="AE831" t="s">
        <v>2433</v>
      </c>
      <c r="AF831" t="s">
        <v>2941</v>
      </c>
      <c r="AG831" t="s">
        <v>2942</v>
      </c>
      <c r="AH831" t="s">
        <v>2943</v>
      </c>
      <c r="AI831" t="s">
        <v>538</v>
      </c>
      <c r="AJ831" t="s">
        <v>539</v>
      </c>
      <c r="AK831" t="s">
        <v>540</v>
      </c>
      <c r="AL831" t="s">
        <v>1591</v>
      </c>
      <c r="AM831" t="s">
        <v>1592</v>
      </c>
      <c r="AN831" t="s">
        <v>1593</v>
      </c>
      <c r="AO831" t="s">
        <v>2005</v>
      </c>
      <c r="AP831" t="s">
        <v>2006</v>
      </c>
      <c r="AQ831" t="s">
        <v>2007</v>
      </c>
      <c r="AR831" t="s">
        <v>46</v>
      </c>
      <c r="AS831" t="s">
        <v>47</v>
      </c>
      <c r="AT831" t="s">
        <v>48</v>
      </c>
      <c r="AU831" t="s">
        <v>2791</v>
      </c>
      <c r="AV831" t="s">
        <v>2792</v>
      </c>
      <c r="AW831" t="s">
        <v>2793</v>
      </c>
      <c r="AX831" t="s">
        <v>1363</v>
      </c>
      <c r="AY831" t="s">
        <v>1364</v>
      </c>
      <c r="AZ831" t="s">
        <v>1365</v>
      </c>
      <c r="BA831" t="s">
        <v>1507</v>
      </c>
      <c r="BB831" t="s">
        <v>1508</v>
      </c>
      <c r="BC831" t="s">
        <v>1509</v>
      </c>
      <c r="BD831" t="s">
        <v>1615</v>
      </c>
      <c r="BE831" t="s">
        <v>1616</v>
      </c>
      <c r="BF831" t="s">
        <v>1617</v>
      </c>
      <c r="BG831" t="s">
        <v>1498</v>
      </c>
      <c r="BH831" t="s">
        <v>1499</v>
      </c>
      <c r="BI831" t="s">
        <v>1500</v>
      </c>
      <c r="BJ831" t="s">
        <v>415</v>
      </c>
      <c r="BK831" t="s">
        <v>416</v>
      </c>
      <c r="BL831" t="s">
        <v>417</v>
      </c>
      <c r="BM831" t="s">
        <v>1579</v>
      </c>
      <c r="BN831" t="s">
        <v>1580</v>
      </c>
      <c r="BO831" t="s">
        <v>1581</v>
      </c>
      <c r="BP831" t="s">
        <v>868</v>
      </c>
      <c r="BQ831" t="s">
        <v>869</v>
      </c>
      <c r="BR831" t="s">
        <v>870</v>
      </c>
      <c r="BS831" t="s">
        <v>1795</v>
      </c>
      <c r="BT831" t="s">
        <v>1796</v>
      </c>
      <c r="BU831" t="s">
        <v>1797</v>
      </c>
      <c r="BV831" t="s">
        <v>706</v>
      </c>
      <c r="BW831" t="s">
        <v>707</v>
      </c>
      <c r="BX831" t="s">
        <v>708</v>
      </c>
      <c r="BY831" t="s">
        <v>2089</v>
      </c>
      <c r="BZ831" t="s">
        <v>2090</v>
      </c>
      <c r="CA831" t="s">
        <v>2091</v>
      </c>
      <c r="CB831" t="s">
        <v>277</v>
      </c>
      <c r="CC831" t="s">
        <v>278</v>
      </c>
      <c r="CD831" t="s">
        <v>279</v>
      </c>
      <c r="CE831" t="s">
        <v>1453</v>
      </c>
      <c r="CF831" t="s">
        <v>1454</v>
      </c>
      <c r="CG831" t="s">
        <v>1455</v>
      </c>
      <c r="CH831" t="s">
        <v>634</v>
      </c>
      <c r="CI831" t="s">
        <v>635</v>
      </c>
      <c r="CJ831" t="s">
        <v>636</v>
      </c>
      <c r="CK831" t="s">
        <v>301</v>
      </c>
      <c r="CL831" t="s">
        <v>302</v>
      </c>
      <c r="CM831" t="s">
        <v>303</v>
      </c>
      <c r="CN831" t="s">
        <v>2092</v>
      </c>
      <c r="CO831" t="s">
        <v>2093</v>
      </c>
      <c r="CP831" t="s">
        <v>2094</v>
      </c>
      <c r="CQ831" t="s">
        <v>361</v>
      </c>
      <c r="CR831" t="s">
        <v>362</v>
      </c>
      <c r="CS831" t="s">
        <v>363</v>
      </c>
      <c r="CT831" t="s">
        <v>2815</v>
      </c>
      <c r="CU831" t="s">
        <v>2816</v>
      </c>
      <c r="CV831" t="s">
        <v>2817</v>
      </c>
      <c r="CW831" t="s">
        <v>1357</v>
      </c>
      <c r="CX831" t="s">
        <v>1358</v>
      </c>
      <c r="CY831" t="s">
        <v>1359</v>
      </c>
      <c r="CZ831" t="s">
        <v>1183</v>
      </c>
      <c r="DA831" t="s">
        <v>1184</v>
      </c>
      <c r="DB831" t="s">
        <v>1185</v>
      </c>
      <c r="DC831" t="s">
        <v>706</v>
      </c>
      <c r="DD831" t="s">
        <v>707</v>
      </c>
      <c r="DE831" t="s">
        <v>708</v>
      </c>
      <c r="DF831" t="s">
        <v>289</v>
      </c>
      <c r="DG831" t="s">
        <v>290</v>
      </c>
      <c r="DH831" t="s">
        <v>291</v>
      </c>
      <c r="DI831" t="s">
        <v>1390</v>
      </c>
      <c r="DJ831" t="s">
        <v>1391</v>
      </c>
      <c r="DK831" t="s">
        <v>1392</v>
      </c>
      <c r="DL831" t="s">
        <v>1504</v>
      </c>
      <c r="DM831" t="s">
        <v>1505</v>
      </c>
      <c r="DN831" t="s">
        <v>1506</v>
      </c>
      <c r="DO831" t="s">
        <v>2101</v>
      </c>
      <c r="DP831" t="s">
        <v>2102</v>
      </c>
      <c r="DQ831" t="s">
        <v>2103</v>
      </c>
      <c r="DR831" t="s">
        <v>1489</v>
      </c>
      <c r="DS831" t="s">
        <v>1490</v>
      </c>
      <c r="DT831" t="s">
        <v>1491</v>
      </c>
      <c r="DU831" t="s">
        <v>406</v>
      </c>
      <c r="DV831" t="s">
        <v>407</v>
      </c>
      <c r="DW831" t="s">
        <v>408</v>
      </c>
      <c r="DX831" t="s">
        <v>1135</v>
      </c>
      <c r="DY831" t="s">
        <v>1136</v>
      </c>
      <c r="DZ831" t="s">
        <v>1137</v>
      </c>
      <c r="EA831" t="s">
        <v>1369</v>
      </c>
      <c r="EB831" t="s">
        <v>1370</v>
      </c>
      <c r="EC831" t="s">
        <v>1371</v>
      </c>
      <c r="ED831" t="s">
        <v>817</v>
      </c>
      <c r="EE831" t="s">
        <v>818</v>
      </c>
      <c r="EF831" t="s">
        <v>819</v>
      </c>
      <c r="EG831" t="s">
        <v>1741</v>
      </c>
      <c r="EH831" t="s">
        <v>1742</v>
      </c>
      <c r="EI831" t="s">
        <v>1743</v>
      </c>
      <c r="EJ831" t="s">
        <v>2158</v>
      </c>
      <c r="EK831" t="s">
        <v>2159</v>
      </c>
      <c r="EL831" t="s">
        <v>2160</v>
      </c>
      <c r="EM831" t="s">
        <v>2026</v>
      </c>
      <c r="EN831" t="s">
        <v>2027</v>
      </c>
      <c r="EO831" t="s">
        <v>2028</v>
      </c>
      <c r="EP831" t="s">
        <v>67</v>
      </c>
      <c r="EQ831" t="s">
        <v>68</v>
      </c>
      <c r="ER831" t="s">
        <v>69</v>
      </c>
      <c r="ES831" t="s">
        <v>2794</v>
      </c>
      <c r="ET831" t="s">
        <v>2795</v>
      </c>
      <c r="EU831" t="s">
        <v>2796</v>
      </c>
      <c r="EV831" t="s">
        <v>2446</v>
      </c>
      <c r="EW831" t="s">
        <v>2447</v>
      </c>
      <c r="EX831" t="s">
        <v>2448</v>
      </c>
      <c r="EY831" t="s">
        <v>874</v>
      </c>
      <c r="EZ831" t="s">
        <v>875</v>
      </c>
      <c r="FA831" t="s">
        <v>876</v>
      </c>
      <c r="FB831" t="s">
        <v>1648</v>
      </c>
      <c r="FC831" t="s">
        <v>1649</v>
      </c>
      <c r="FD831" t="s">
        <v>1650</v>
      </c>
      <c r="FE831" t="s">
        <v>1987</v>
      </c>
      <c r="FF831" t="s">
        <v>1988</v>
      </c>
      <c r="FG831" t="s">
        <v>1989</v>
      </c>
      <c r="FH831" t="s">
        <v>2719</v>
      </c>
      <c r="FI831" t="s">
        <v>2720</v>
      </c>
      <c r="FJ831" t="s">
        <v>2721</v>
      </c>
      <c r="FK831" t="s">
        <v>277</v>
      </c>
      <c r="FL831" t="s">
        <v>278</v>
      </c>
      <c r="FM831" t="s">
        <v>279</v>
      </c>
      <c r="FN831" t="s">
        <v>2344</v>
      </c>
      <c r="FO831" t="s">
        <v>2345</v>
      </c>
      <c r="FP831" t="s">
        <v>2346</v>
      </c>
      <c r="FQ831" t="s">
        <v>1252</v>
      </c>
      <c r="FR831" t="s">
        <v>1253</v>
      </c>
      <c r="FS831" t="s">
        <v>1254</v>
      </c>
      <c r="FT831" t="s">
        <v>2467</v>
      </c>
      <c r="FU831" t="s">
        <v>2468</v>
      </c>
      <c r="FV831" t="s">
        <v>2469</v>
      </c>
      <c r="FW831" t="s">
        <v>1195</v>
      </c>
      <c r="FX831" t="s">
        <v>1196</v>
      </c>
      <c r="FY831" t="s">
        <v>1197</v>
      </c>
      <c r="FZ831" t="s">
        <v>2257</v>
      </c>
      <c r="GA831" t="s">
        <v>2258</v>
      </c>
      <c r="GB831" t="s">
        <v>2259</v>
      </c>
      <c r="GC831" t="s">
        <v>1675</v>
      </c>
      <c r="GD831" t="s">
        <v>1676</v>
      </c>
      <c r="GE831" t="s">
        <v>1677</v>
      </c>
      <c r="GF831" t="s">
        <v>1258</v>
      </c>
      <c r="GG831" t="s">
        <v>1259</v>
      </c>
      <c r="GH831" t="s">
        <v>1260</v>
      </c>
      <c r="GI831" t="s">
        <v>169</v>
      </c>
      <c r="GJ831" t="s">
        <v>170</v>
      </c>
      <c r="GK831" t="s">
        <v>171</v>
      </c>
      <c r="GL831" t="s">
        <v>1801</v>
      </c>
      <c r="GM831" t="s">
        <v>1802</v>
      </c>
      <c r="GN831" t="s">
        <v>1803</v>
      </c>
      <c r="GO831" t="s">
        <v>163</v>
      </c>
      <c r="GP831" t="s">
        <v>164</v>
      </c>
      <c r="GQ831" t="s">
        <v>165</v>
      </c>
      <c r="GR831" t="s">
        <v>1690</v>
      </c>
      <c r="GS831" t="s">
        <v>1691</v>
      </c>
      <c r="GT831" t="s">
        <v>1692</v>
      </c>
      <c r="GU831" t="s">
        <v>934</v>
      </c>
      <c r="GV831" t="s">
        <v>935</v>
      </c>
      <c r="GW831" t="s">
        <v>936</v>
      </c>
      <c r="GX831" t="s">
        <v>2131</v>
      </c>
      <c r="GY831" t="s">
        <v>2132</v>
      </c>
      <c r="GZ831" t="s">
        <v>2133</v>
      </c>
      <c r="HA831" t="s">
        <v>232</v>
      </c>
      <c r="HB831" t="s">
        <v>233</v>
      </c>
      <c r="HC831" t="s">
        <v>234</v>
      </c>
      <c r="HD831" t="s">
        <v>1657</v>
      </c>
      <c r="HE831" t="s">
        <v>1658</v>
      </c>
      <c r="HF831" t="s">
        <v>1659</v>
      </c>
      <c r="HG831" t="s">
        <v>1366</v>
      </c>
      <c r="HH831" t="s">
        <v>1367</v>
      </c>
      <c r="HI831" t="s">
        <v>1368</v>
      </c>
      <c r="HJ831" t="s">
        <v>2320</v>
      </c>
      <c r="HK831" t="s">
        <v>2321</v>
      </c>
      <c r="HL831" t="s">
        <v>2322</v>
      </c>
      <c r="HM831" t="s">
        <v>2425</v>
      </c>
      <c r="HN831" t="s">
        <v>2426</v>
      </c>
      <c r="HO831" t="s">
        <v>2427</v>
      </c>
      <c r="HP831" t="s">
        <v>2905</v>
      </c>
      <c r="HQ831" t="s">
        <v>2906</v>
      </c>
      <c r="HR831" t="s">
        <v>2907</v>
      </c>
      <c r="HS831" t="s">
        <v>1813</v>
      </c>
      <c r="HT831" t="s">
        <v>1814</v>
      </c>
      <c r="HU831" t="s">
        <v>1815</v>
      </c>
      <c r="HV831" t="s">
        <v>2776</v>
      </c>
      <c r="HW831" t="s">
        <v>2777</v>
      </c>
      <c r="HX831" t="s">
        <v>2778</v>
      </c>
      <c r="HY831" t="s">
        <v>859</v>
      </c>
      <c r="HZ831" t="s">
        <v>860</v>
      </c>
      <c r="IA831" t="s">
        <v>861</v>
      </c>
      <c r="IB831" t="s">
        <v>1477</v>
      </c>
      <c r="IC831" t="s">
        <v>1478</v>
      </c>
      <c r="ID831" t="s">
        <v>1479</v>
      </c>
      <c r="IE831" t="s">
        <v>664</v>
      </c>
      <c r="IF831" t="s">
        <v>665</v>
      </c>
      <c r="IG831" t="s">
        <v>666</v>
      </c>
      <c r="IH831" t="s">
        <v>2341</v>
      </c>
      <c r="II831" t="s">
        <v>2342</v>
      </c>
      <c r="IJ831" t="s">
        <v>2343</v>
      </c>
      <c r="IK831" t="s">
        <v>2569</v>
      </c>
      <c r="IL831" t="s">
        <v>2570</v>
      </c>
      <c r="IM831" t="s">
        <v>2571</v>
      </c>
    </row>
    <row r="832" spans="1:247" x14ac:dyDescent="0.3">
      <c r="A832" t="s">
        <v>2497</v>
      </c>
      <c r="B832" t="s">
        <v>1798</v>
      </c>
      <c r="C832" t="s">
        <v>1799</v>
      </c>
      <c r="D832" t="s">
        <v>1800</v>
      </c>
      <c r="E832" t="s">
        <v>1792</v>
      </c>
      <c r="F832" t="s">
        <v>1793</v>
      </c>
      <c r="G832" t="s">
        <v>1794</v>
      </c>
      <c r="H832" t="s">
        <v>172</v>
      </c>
      <c r="I832" t="s">
        <v>173</v>
      </c>
      <c r="J832" t="s">
        <v>174</v>
      </c>
      <c r="K832" t="s">
        <v>2917</v>
      </c>
      <c r="L832" t="s">
        <v>2918</v>
      </c>
      <c r="M832" t="s">
        <v>2919</v>
      </c>
      <c r="N832" t="s">
        <v>1867</v>
      </c>
      <c r="O832" t="s">
        <v>1868</v>
      </c>
      <c r="P832" t="s">
        <v>1869</v>
      </c>
      <c r="Q832" t="s">
        <v>2908</v>
      </c>
      <c r="R832" t="s">
        <v>2909</v>
      </c>
      <c r="S832" t="s">
        <v>2910</v>
      </c>
      <c r="T832" t="s">
        <v>2422</v>
      </c>
      <c r="U832" t="s">
        <v>2423</v>
      </c>
      <c r="V832" t="s">
        <v>2424</v>
      </c>
      <c r="W832" t="s">
        <v>799</v>
      </c>
      <c r="X832" t="s">
        <v>800</v>
      </c>
      <c r="Y832" t="s">
        <v>801</v>
      </c>
      <c r="Z832" t="s">
        <v>655</v>
      </c>
      <c r="AA832" t="s">
        <v>656</v>
      </c>
      <c r="AB832" t="s">
        <v>657</v>
      </c>
      <c r="AC832" t="s">
        <v>2734</v>
      </c>
      <c r="AD832" t="s">
        <v>2735</v>
      </c>
      <c r="AE832" t="s">
        <v>2736</v>
      </c>
      <c r="AF832" t="s">
        <v>1867</v>
      </c>
      <c r="AG832" t="s">
        <v>1868</v>
      </c>
      <c r="AH832" t="s">
        <v>1869</v>
      </c>
      <c r="AI832" t="s">
        <v>1966</v>
      </c>
      <c r="AJ832" t="s">
        <v>1967</v>
      </c>
      <c r="AK832" t="s">
        <v>1968</v>
      </c>
      <c r="AL832" t="s">
        <v>2899</v>
      </c>
      <c r="AM832" t="s">
        <v>2900</v>
      </c>
      <c r="AN832" t="s">
        <v>2901</v>
      </c>
      <c r="AO832" t="s">
        <v>460</v>
      </c>
      <c r="AP832" t="s">
        <v>461</v>
      </c>
      <c r="AQ832" t="s">
        <v>462</v>
      </c>
      <c r="AR832" t="s">
        <v>1474</v>
      </c>
      <c r="AS832" t="s">
        <v>1475</v>
      </c>
      <c r="AT832" t="s">
        <v>1476</v>
      </c>
      <c r="AU832" t="s">
        <v>2653</v>
      </c>
      <c r="AV832" t="s">
        <v>2654</v>
      </c>
      <c r="AW832" t="s">
        <v>2655</v>
      </c>
      <c r="AX832" t="s">
        <v>2023</v>
      </c>
      <c r="AY832" t="s">
        <v>2024</v>
      </c>
      <c r="AZ832" t="s">
        <v>2025</v>
      </c>
      <c r="BA832" t="s">
        <v>589</v>
      </c>
      <c r="BB832" t="s">
        <v>590</v>
      </c>
      <c r="BC832" t="s">
        <v>591</v>
      </c>
      <c r="BD832" t="s">
        <v>700</v>
      </c>
      <c r="BE832" t="s">
        <v>701</v>
      </c>
      <c r="BF832" t="s">
        <v>702</v>
      </c>
      <c r="BG832" t="s">
        <v>2350</v>
      </c>
      <c r="BH832" t="s">
        <v>2351</v>
      </c>
      <c r="BI832" t="s">
        <v>2352</v>
      </c>
      <c r="BJ832" t="s">
        <v>913</v>
      </c>
      <c r="BK832" t="s">
        <v>914</v>
      </c>
      <c r="BL832" t="s">
        <v>915</v>
      </c>
      <c r="BM832" t="s">
        <v>2197</v>
      </c>
      <c r="BN832" t="s">
        <v>2198</v>
      </c>
      <c r="BO832" t="s">
        <v>2199</v>
      </c>
      <c r="BP832" t="s">
        <v>1405</v>
      </c>
      <c r="BQ832" t="s">
        <v>1406</v>
      </c>
      <c r="BR832" t="s">
        <v>1407</v>
      </c>
      <c r="BS832" t="s">
        <v>2428</v>
      </c>
      <c r="BT832" t="s">
        <v>2429</v>
      </c>
      <c r="BU832" t="s">
        <v>2430</v>
      </c>
      <c r="BV832" t="s">
        <v>985</v>
      </c>
      <c r="BW832" t="s">
        <v>986</v>
      </c>
      <c r="BX832" t="s">
        <v>987</v>
      </c>
      <c r="BY832" t="s">
        <v>2209</v>
      </c>
      <c r="BZ832" t="s">
        <v>2210</v>
      </c>
      <c r="CA832" t="s">
        <v>2211</v>
      </c>
      <c r="CB832" t="s">
        <v>2524</v>
      </c>
      <c r="CC832" t="s">
        <v>2525</v>
      </c>
      <c r="CD832" t="s">
        <v>2526</v>
      </c>
      <c r="CE832" t="s">
        <v>127</v>
      </c>
      <c r="CF832" t="s">
        <v>128</v>
      </c>
      <c r="CG832" t="s">
        <v>129</v>
      </c>
      <c r="CH832" t="s">
        <v>1057</v>
      </c>
      <c r="CI832" t="s">
        <v>1058</v>
      </c>
      <c r="CJ832" t="s">
        <v>1059</v>
      </c>
      <c r="CK832" t="s">
        <v>2233</v>
      </c>
      <c r="CL832" t="s">
        <v>2234</v>
      </c>
      <c r="CM832" t="s">
        <v>2235</v>
      </c>
      <c r="CN832" t="s">
        <v>1384</v>
      </c>
      <c r="CO832" t="s">
        <v>1385</v>
      </c>
      <c r="CP832" t="s">
        <v>1386</v>
      </c>
      <c r="CQ832" t="s">
        <v>94</v>
      </c>
      <c r="CR832" t="s">
        <v>95</v>
      </c>
      <c r="CS832" t="s">
        <v>96</v>
      </c>
      <c r="CT832" t="s">
        <v>2893</v>
      </c>
      <c r="CU832" t="s">
        <v>2894</v>
      </c>
      <c r="CV832" t="s">
        <v>2895</v>
      </c>
      <c r="CW832" t="s">
        <v>490</v>
      </c>
      <c r="CX832" t="s">
        <v>491</v>
      </c>
      <c r="CY832" t="s">
        <v>492</v>
      </c>
      <c r="CZ832" t="s">
        <v>1900</v>
      </c>
      <c r="DA832" t="s">
        <v>1901</v>
      </c>
      <c r="DB832" t="s">
        <v>1902</v>
      </c>
      <c r="DC832" t="s">
        <v>2578</v>
      </c>
      <c r="DD832" t="s">
        <v>2579</v>
      </c>
      <c r="DE832" t="s">
        <v>2580</v>
      </c>
      <c r="DF832" t="s">
        <v>1819</v>
      </c>
      <c r="DG832" t="s">
        <v>1820</v>
      </c>
      <c r="DH832" t="s">
        <v>1821</v>
      </c>
      <c r="DI832" t="s">
        <v>1744</v>
      </c>
      <c r="DJ832" t="s">
        <v>1745</v>
      </c>
      <c r="DK832" t="s">
        <v>1746</v>
      </c>
      <c r="DL832" t="s">
        <v>190</v>
      </c>
      <c r="DM832" t="s">
        <v>191</v>
      </c>
      <c r="DN832" t="s">
        <v>192</v>
      </c>
      <c r="DO832" t="s">
        <v>2773</v>
      </c>
      <c r="DP832" t="s">
        <v>2774</v>
      </c>
      <c r="DQ832" t="s">
        <v>2775</v>
      </c>
      <c r="DR832" t="s">
        <v>895</v>
      </c>
      <c r="DS832" t="s">
        <v>896</v>
      </c>
      <c r="DT832" t="s">
        <v>897</v>
      </c>
      <c r="DU832" t="s">
        <v>2080</v>
      </c>
      <c r="DV832" t="s">
        <v>2081</v>
      </c>
      <c r="DW832" t="s">
        <v>2082</v>
      </c>
      <c r="DX832" t="s">
        <v>2482</v>
      </c>
      <c r="DY832" t="s">
        <v>2483</v>
      </c>
      <c r="DZ832" t="s">
        <v>2484</v>
      </c>
      <c r="EA832" t="s">
        <v>1141</v>
      </c>
      <c r="EB832" t="s">
        <v>1142</v>
      </c>
      <c r="EC832" t="s">
        <v>1143</v>
      </c>
      <c r="ED832" t="s">
        <v>817</v>
      </c>
      <c r="EE832" t="s">
        <v>818</v>
      </c>
      <c r="EF832" t="s">
        <v>819</v>
      </c>
      <c r="EG832" t="s">
        <v>493</v>
      </c>
      <c r="EH832" t="s">
        <v>494</v>
      </c>
      <c r="EI832" t="s">
        <v>495</v>
      </c>
      <c r="EJ832" t="s">
        <v>700</v>
      </c>
      <c r="EK832" t="s">
        <v>701</v>
      </c>
      <c r="EL832" t="s">
        <v>702</v>
      </c>
      <c r="EM832" t="s">
        <v>1444</v>
      </c>
      <c r="EN832" t="s">
        <v>1445</v>
      </c>
      <c r="EO832" t="s">
        <v>1446</v>
      </c>
      <c r="EP832" t="s">
        <v>1219</v>
      </c>
      <c r="EQ832" t="s">
        <v>1220</v>
      </c>
      <c r="ER832" t="s">
        <v>1221</v>
      </c>
      <c r="ES832" t="s">
        <v>2740</v>
      </c>
      <c r="ET832" t="s">
        <v>2741</v>
      </c>
      <c r="EU832" t="s">
        <v>2742</v>
      </c>
      <c r="EV832" t="s">
        <v>334</v>
      </c>
      <c r="EW832" t="s">
        <v>335</v>
      </c>
      <c r="EX832" t="s">
        <v>336</v>
      </c>
      <c r="EY832" t="s">
        <v>2371</v>
      </c>
      <c r="EZ832" t="s">
        <v>2372</v>
      </c>
      <c r="FA832" t="s">
        <v>2373</v>
      </c>
      <c r="FB832" t="s">
        <v>2836</v>
      </c>
      <c r="FC832" t="s">
        <v>2837</v>
      </c>
      <c r="FD832" t="s">
        <v>2838</v>
      </c>
      <c r="FE832" t="s">
        <v>943</v>
      </c>
      <c r="FF832" t="s">
        <v>944</v>
      </c>
      <c r="FG832" t="s">
        <v>945</v>
      </c>
      <c r="FH832" t="s">
        <v>1867</v>
      </c>
      <c r="FI832" t="s">
        <v>1868</v>
      </c>
      <c r="FJ832" t="s">
        <v>1869</v>
      </c>
      <c r="FK832" t="s">
        <v>1438</v>
      </c>
      <c r="FL832" t="s">
        <v>1439</v>
      </c>
      <c r="FM832" t="s">
        <v>1440</v>
      </c>
      <c r="FN832" t="s">
        <v>52</v>
      </c>
      <c r="FO832" t="s">
        <v>53</v>
      </c>
      <c r="FP832" t="s">
        <v>54</v>
      </c>
      <c r="FQ832" t="s">
        <v>2464</v>
      </c>
      <c r="FR832" t="s">
        <v>2465</v>
      </c>
      <c r="FS832" t="s">
        <v>2466</v>
      </c>
      <c r="FT832" t="s">
        <v>2866</v>
      </c>
      <c r="FU832" t="s">
        <v>2867</v>
      </c>
      <c r="FV832" t="s">
        <v>2868</v>
      </c>
      <c r="FW832" t="s">
        <v>1237</v>
      </c>
      <c r="FX832" t="s">
        <v>1238</v>
      </c>
      <c r="FY832" t="s">
        <v>1239</v>
      </c>
      <c r="FZ832" t="s">
        <v>2254</v>
      </c>
      <c r="GA832" t="s">
        <v>2255</v>
      </c>
      <c r="GB832" t="s">
        <v>2256</v>
      </c>
      <c r="GC832" t="s">
        <v>1024</v>
      </c>
      <c r="GD832" t="s">
        <v>1025</v>
      </c>
      <c r="GE832" t="s">
        <v>1026</v>
      </c>
      <c r="GF832" t="s">
        <v>2581</v>
      </c>
      <c r="GG832" t="s">
        <v>2582</v>
      </c>
      <c r="GH832" t="s">
        <v>2583</v>
      </c>
      <c r="GI832" t="s">
        <v>2584</v>
      </c>
      <c r="GJ832" t="s">
        <v>2585</v>
      </c>
      <c r="GK832" t="s">
        <v>2586</v>
      </c>
      <c r="GL832" t="s">
        <v>682</v>
      </c>
      <c r="GM832" t="s">
        <v>683</v>
      </c>
      <c r="GN832" t="s">
        <v>684</v>
      </c>
      <c r="GO832" t="s">
        <v>2857</v>
      </c>
      <c r="GP832" t="s">
        <v>2858</v>
      </c>
      <c r="GQ832" t="s">
        <v>2859</v>
      </c>
      <c r="GR832" t="s">
        <v>2020</v>
      </c>
      <c r="GS832" t="s">
        <v>2021</v>
      </c>
      <c r="GT832" t="s">
        <v>2022</v>
      </c>
      <c r="GU832" t="s">
        <v>2269</v>
      </c>
      <c r="GV832" t="s">
        <v>2270</v>
      </c>
      <c r="GW832" t="s">
        <v>2271</v>
      </c>
      <c r="GX832" t="s">
        <v>187</v>
      </c>
      <c r="GY832" t="s">
        <v>188</v>
      </c>
      <c r="GZ832" t="s">
        <v>189</v>
      </c>
      <c r="HA832" t="s">
        <v>1000</v>
      </c>
      <c r="HB832" t="s">
        <v>1001</v>
      </c>
      <c r="HC832" t="s">
        <v>1002</v>
      </c>
      <c r="HD832" t="s">
        <v>1708</v>
      </c>
      <c r="HE832" t="s">
        <v>1709</v>
      </c>
      <c r="HF832" t="s">
        <v>1710</v>
      </c>
      <c r="HG832" t="s">
        <v>958</v>
      </c>
      <c r="HH832" t="s">
        <v>959</v>
      </c>
      <c r="HI832" t="s">
        <v>960</v>
      </c>
      <c r="HJ832" t="s">
        <v>2041</v>
      </c>
      <c r="HK832" t="s">
        <v>2042</v>
      </c>
      <c r="HL832" t="s">
        <v>2043</v>
      </c>
      <c r="HM832" t="s">
        <v>1282</v>
      </c>
      <c r="HN832" t="s">
        <v>1283</v>
      </c>
      <c r="HO832" t="s">
        <v>1284</v>
      </c>
      <c r="HP832" t="s">
        <v>451</v>
      </c>
      <c r="HQ832" t="s">
        <v>452</v>
      </c>
      <c r="HR832" t="s">
        <v>453</v>
      </c>
      <c r="HS832" t="s">
        <v>1357</v>
      </c>
      <c r="HT832" t="s">
        <v>1358</v>
      </c>
      <c r="HU832" t="s">
        <v>1359</v>
      </c>
      <c r="HV832" t="s">
        <v>886</v>
      </c>
      <c r="HW832" t="s">
        <v>887</v>
      </c>
      <c r="HX832" t="s">
        <v>888</v>
      </c>
      <c r="HY832" t="s">
        <v>925</v>
      </c>
      <c r="HZ832" t="s">
        <v>926</v>
      </c>
      <c r="IA832" t="s">
        <v>927</v>
      </c>
      <c r="IB832" t="s">
        <v>1027</v>
      </c>
      <c r="IC832" t="s">
        <v>1028</v>
      </c>
      <c r="ID832" t="s">
        <v>1029</v>
      </c>
      <c r="IE832" t="s">
        <v>817</v>
      </c>
      <c r="IF832" t="s">
        <v>818</v>
      </c>
      <c r="IG832" t="s">
        <v>819</v>
      </c>
      <c r="IH832" t="s">
        <v>595</v>
      </c>
      <c r="II832" t="s">
        <v>596</v>
      </c>
      <c r="IJ832" t="s">
        <v>597</v>
      </c>
      <c r="IK832" t="s">
        <v>1417</v>
      </c>
      <c r="IL832" t="s">
        <v>1418</v>
      </c>
      <c r="IM832" t="s">
        <v>1419</v>
      </c>
    </row>
    <row r="833" spans="1:247" x14ac:dyDescent="0.3">
      <c r="A833" t="s">
        <v>2500</v>
      </c>
      <c r="B833" t="s">
        <v>2578</v>
      </c>
      <c r="C833" t="s">
        <v>2579</v>
      </c>
      <c r="D833" t="s">
        <v>2580</v>
      </c>
      <c r="E833" t="s">
        <v>346</v>
      </c>
      <c r="F833" t="s">
        <v>347</v>
      </c>
      <c r="G833" t="s">
        <v>348</v>
      </c>
      <c r="H833" t="s">
        <v>610</v>
      </c>
      <c r="I833" t="s">
        <v>611</v>
      </c>
      <c r="J833" t="s">
        <v>612</v>
      </c>
      <c r="K833" t="s">
        <v>2770</v>
      </c>
      <c r="L833" t="s">
        <v>2771</v>
      </c>
      <c r="M833" t="s">
        <v>2772</v>
      </c>
      <c r="N833" t="s">
        <v>2431</v>
      </c>
      <c r="O833" t="s">
        <v>2432</v>
      </c>
      <c r="P833" t="s">
        <v>2433</v>
      </c>
      <c r="Q833" t="s">
        <v>2836</v>
      </c>
      <c r="R833" t="s">
        <v>2837</v>
      </c>
      <c r="S833" t="s">
        <v>2838</v>
      </c>
      <c r="T833" t="s">
        <v>808</v>
      </c>
      <c r="U833" t="s">
        <v>809</v>
      </c>
      <c r="V833" t="s">
        <v>810</v>
      </c>
      <c r="W833" t="s">
        <v>1624</v>
      </c>
      <c r="X833" t="s">
        <v>1625</v>
      </c>
      <c r="Y833" t="s">
        <v>1626</v>
      </c>
      <c r="Z833" t="s">
        <v>949</v>
      </c>
      <c r="AA833" t="s">
        <v>950</v>
      </c>
      <c r="AB833" t="s">
        <v>951</v>
      </c>
      <c r="AC833" t="s">
        <v>2650</v>
      </c>
      <c r="AD833" t="s">
        <v>2651</v>
      </c>
      <c r="AE833" t="s">
        <v>2652</v>
      </c>
      <c r="AF833" t="s">
        <v>793</v>
      </c>
      <c r="AG833" t="s">
        <v>794</v>
      </c>
      <c r="AH833" t="s">
        <v>795</v>
      </c>
      <c r="AI833" t="s">
        <v>1444</v>
      </c>
      <c r="AJ833" t="s">
        <v>1445</v>
      </c>
      <c r="AK833" t="s">
        <v>1446</v>
      </c>
      <c r="AL833" t="s">
        <v>2548</v>
      </c>
      <c r="AM833" t="s">
        <v>2549</v>
      </c>
      <c r="AN833" t="s">
        <v>2550</v>
      </c>
      <c r="AO833" t="s">
        <v>2977</v>
      </c>
      <c r="AP833" t="s">
        <v>2978</v>
      </c>
      <c r="AQ833" t="s">
        <v>2979</v>
      </c>
      <c r="AR833" t="s">
        <v>1531</v>
      </c>
      <c r="AS833" t="s">
        <v>1532</v>
      </c>
      <c r="AT833" t="s">
        <v>1533</v>
      </c>
      <c r="AU833" t="s">
        <v>118</v>
      </c>
      <c r="AV833" t="s">
        <v>119</v>
      </c>
      <c r="AW833" t="s">
        <v>120</v>
      </c>
      <c r="AX833" t="s">
        <v>1114</v>
      </c>
      <c r="AY833" t="s">
        <v>1115</v>
      </c>
      <c r="AZ833" t="s">
        <v>1116</v>
      </c>
      <c r="BA833" t="s">
        <v>2398</v>
      </c>
      <c r="BB833" t="s">
        <v>2399</v>
      </c>
      <c r="BC833" t="s">
        <v>2400</v>
      </c>
      <c r="BD833" t="s">
        <v>1747</v>
      </c>
      <c r="BE833" t="s">
        <v>1748</v>
      </c>
      <c r="BF833" t="s">
        <v>1749</v>
      </c>
      <c r="BG833" t="s">
        <v>1501</v>
      </c>
      <c r="BH833" t="s">
        <v>1502</v>
      </c>
      <c r="BI833" t="s">
        <v>1503</v>
      </c>
      <c r="BJ833" t="s">
        <v>247</v>
      </c>
      <c r="BK833" t="s">
        <v>248</v>
      </c>
      <c r="BL833" t="s">
        <v>249</v>
      </c>
      <c r="BM833" t="s">
        <v>484</v>
      </c>
      <c r="BN833" t="s">
        <v>485</v>
      </c>
      <c r="BO833" t="s">
        <v>486</v>
      </c>
      <c r="BP833" t="s">
        <v>1747</v>
      </c>
      <c r="BQ833" t="s">
        <v>1748</v>
      </c>
      <c r="BR833" t="s">
        <v>1749</v>
      </c>
      <c r="BS833" t="s">
        <v>2800</v>
      </c>
      <c r="BT833" t="s">
        <v>2801</v>
      </c>
      <c r="BU833" t="s">
        <v>2802</v>
      </c>
      <c r="BV833" t="s">
        <v>1819</v>
      </c>
      <c r="BW833" t="s">
        <v>1820</v>
      </c>
      <c r="BX833" t="s">
        <v>1821</v>
      </c>
      <c r="BY833" t="s">
        <v>2008</v>
      </c>
      <c r="BZ833" t="s">
        <v>2009</v>
      </c>
      <c r="CA833" t="s">
        <v>2010</v>
      </c>
      <c r="CB833" t="s">
        <v>1213</v>
      </c>
      <c r="CC833" t="s">
        <v>1214</v>
      </c>
      <c r="CD833" t="s">
        <v>1215</v>
      </c>
      <c r="CE833" t="s">
        <v>1537</v>
      </c>
      <c r="CF833" t="s">
        <v>1538</v>
      </c>
      <c r="CG833" t="s">
        <v>1539</v>
      </c>
      <c r="CH833" t="s">
        <v>214</v>
      </c>
      <c r="CI833" t="s">
        <v>215</v>
      </c>
      <c r="CJ833" t="s">
        <v>216</v>
      </c>
      <c r="CK833" t="s">
        <v>961</v>
      </c>
      <c r="CL833" t="s">
        <v>962</v>
      </c>
      <c r="CM833" t="s">
        <v>963</v>
      </c>
      <c r="CN833" t="s">
        <v>1243</v>
      </c>
      <c r="CO833" t="s">
        <v>1244</v>
      </c>
      <c r="CP833" t="s">
        <v>1245</v>
      </c>
      <c r="CQ833" t="s">
        <v>766</v>
      </c>
      <c r="CR833" t="s">
        <v>767</v>
      </c>
      <c r="CS833" t="s">
        <v>768</v>
      </c>
      <c r="CT833" t="s">
        <v>2476</v>
      </c>
      <c r="CU833" t="s">
        <v>2477</v>
      </c>
      <c r="CV833" t="s">
        <v>2478</v>
      </c>
      <c r="CW833" t="s">
        <v>2419</v>
      </c>
      <c r="CX833" t="s">
        <v>2420</v>
      </c>
      <c r="CY833" t="s">
        <v>2421</v>
      </c>
      <c r="CZ833" t="s">
        <v>2575</v>
      </c>
      <c r="DA833" t="s">
        <v>2576</v>
      </c>
      <c r="DB833" t="s">
        <v>2577</v>
      </c>
      <c r="DC833" t="s">
        <v>964</v>
      </c>
      <c r="DD833" t="s">
        <v>965</v>
      </c>
      <c r="DE833" t="s">
        <v>966</v>
      </c>
      <c r="DF833" t="s">
        <v>277</v>
      </c>
      <c r="DG833" t="s">
        <v>278</v>
      </c>
      <c r="DH833" t="s">
        <v>279</v>
      </c>
      <c r="DI833" t="s">
        <v>319</v>
      </c>
      <c r="DJ833" t="s">
        <v>320</v>
      </c>
      <c r="DK833" t="s">
        <v>321</v>
      </c>
      <c r="DL833" t="s">
        <v>2950</v>
      </c>
      <c r="DM833" t="s">
        <v>2951</v>
      </c>
      <c r="DN833" t="s">
        <v>2952</v>
      </c>
      <c r="DO833" t="s">
        <v>1267</v>
      </c>
      <c r="DP833" t="s">
        <v>1268</v>
      </c>
      <c r="DQ833" t="s">
        <v>1269</v>
      </c>
      <c r="DR833" t="s">
        <v>262</v>
      </c>
      <c r="DS833" t="s">
        <v>263</v>
      </c>
      <c r="DT833" t="s">
        <v>264</v>
      </c>
      <c r="DU833" t="s">
        <v>1912</v>
      </c>
      <c r="DV833" t="s">
        <v>1913</v>
      </c>
      <c r="DW833" t="s">
        <v>1914</v>
      </c>
      <c r="DX833" t="s">
        <v>967</v>
      </c>
      <c r="DY833" t="s">
        <v>968</v>
      </c>
      <c r="DZ833" t="s">
        <v>969</v>
      </c>
      <c r="EA833" t="s">
        <v>691</v>
      </c>
      <c r="EB833" t="s">
        <v>692</v>
      </c>
      <c r="EC833" t="s">
        <v>693</v>
      </c>
      <c r="ED833" t="s">
        <v>1789</v>
      </c>
      <c r="EE833" t="s">
        <v>1790</v>
      </c>
      <c r="EF833" t="s">
        <v>1791</v>
      </c>
      <c r="EG833" t="s">
        <v>163</v>
      </c>
      <c r="EH833" t="s">
        <v>164</v>
      </c>
      <c r="EI833" t="s">
        <v>165</v>
      </c>
      <c r="EJ833" t="s">
        <v>208</v>
      </c>
      <c r="EK833" t="s">
        <v>209</v>
      </c>
      <c r="EL833" t="s">
        <v>210</v>
      </c>
      <c r="EM833" t="s">
        <v>22</v>
      </c>
      <c r="EN833" t="s">
        <v>23</v>
      </c>
      <c r="EO833" t="s">
        <v>24</v>
      </c>
      <c r="EP833" t="s">
        <v>2830</v>
      </c>
      <c r="EQ833" t="s">
        <v>2831</v>
      </c>
      <c r="ER833" t="s">
        <v>2832</v>
      </c>
      <c r="ES833" t="s">
        <v>1246</v>
      </c>
      <c r="ET833" t="s">
        <v>1247</v>
      </c>
      <c r="EU833" t="s">
        <v>1248</v>
      </c>
      <c r="EV833" t="s">
        <v>1348</v>
      </c>
      <c r="EW833" t="s">
        <v>1349</v>
      </c>
      <c r="EX833" t="s">
        <v>1350</v>
      </c>
      <c r="EY833" t="s">
        <v>1231</v>
      </c>
      <c r="EZ833" t="s">
        <v>1232</v>
      </c>
      <c r="FA833" t="s">
        <v>1233</v>
      </c>
      <c r="FB833" t="s">
        <v>1993</v>
      </c>
      <c r="FC833" t="s">
        <v>1994</v>
      </c>
      <c r="FD833" t="s">
        <v>1995</v>
      </c>
      <c r="FE833" t="s">
        <v>169</v>
      </c>
      <c r="FF833" t="s">
        <v>170</v>
      </c>
      <c r="FG833" t="s">
        <v>171</v>
      </c>
      <c r="FH833" t="s">
        <v>1456</v>
      </c>
      <c r="FI833" t="s">
        <v>1457</v>
      </c>
      <c r="FJ833" t="s">
        <v>1458</v>
      </c>
      <c r="FK833" t="s">
        <v>244</v>
      </c>
      <c r="FL833" t="s">
        <v>245</v>
      </c>
      <c r="FM833" t="s">
        <v>246</v>
      </c>
      <c r="FN833" t="s">
        <v>625</v>
      </c>
      <c r="FO833" t="s">
        <v>626</v>
      </c>
      <c r="FP833" t="s">
        <v>627</v>
      </c>
      <c r="FQ833" t="s">
        <v>2986</v>
      </c>
      <c r="FR833" t="s">
        <v>2987</v>
      </c>
      <c r="FS833" t="s">
        <v>2988</v>
      </c>
      <c r="FT833" t="s">
        <v>2134</v>
      </c>
      <c r="FU833" t="s">
        <v>2135</v>
      </c>
      <c r="FV833" t="s">
        <v>2136</v>
      </c>
      <c r="FW833" t="s">
        <v>1582</v>
      </c>
      <c r="FX833" t="s">
        <v>1583</v>
      </c>
      <c r="FY833" t="s">
        <v>1584</v>
      </c>
      <c r="FZ833" t="s">
        <v>1321</v>
      </c>
      <c r="GA833" t="s">
        <v>1322</v>
      </c>
      <c r="GB833" t="s">
        <v>1323</v>
      </c>
      <c r="GC833" t="s">
        <v>2650</v>
      </c>
      <c r="GD833" t="s">
        <v>2651</v>
      </c>
      <c r="GE833" t="s">
        <v>2652</v>
      </c>
      <c r="GF833" t="s">
        <v>2971</v>
      </c>
      <c r="GG833" t="s">
        <v>2972</v>
      </c>
      <c r="GH833" t="s">
        <v>2973</v>
      </c>
      <c r="GI833" t="s">
        <v>1738</v>
      </c>
      <c r="GJ833" t="s">
        <v>1739</v>
      </c>
      <c r="GK833" t="s">
        <v>1740</v>
      </c>
      <c r="GL833" t="s">
        <v>1549</v>
      </c>
      <c r="GM833" t="s">
        <v>1550</v>
      </c>
      <c r="GN833" t="s">
        <v>1551</v>
      </c>
      <c r="GO833" t="s">
        <v>2860</v>
      </c>
      <c r="GP833" t="s">
        <v>2861</v>
      </c>
      <c r="GQ833" t="s">
        <v>2862</v>
      </c>
      <c r="GR833" t="s">
        <v>1447</v>
      </c>
      <c r="GS833" t="s">
        <v>1448</v>
      </c>
      <c r="GT833" t="s">
        <v>1449</v>
      </c>
      <c r="GU833" t="s">
        <v>1354</v>
      </c>
      <c r="GV833" t="s">
        <v>1355</v>
      </c>
      <c r="GW833" t="s">
        <v>1356</v>
      </c>
      <c r="GX833" t="s">
        <v>382</v>
      </c>
      <c r="GY833" t="s">
        <v>383</v>
      </c>
      <c r="GZ833" t="s">
        <v>384</v>
      </c>
      <c r="HA833" t="s">
        <v>1645</v>
      </c>
      <c r="HB833" t="s">
        <v>1646</v>
      </c>
      <c r="HC833" t="s">
        <v>1647</v>
      </c>
      <c r="HD833" t="s">
        <v>997</v>
      </c>
      <c r="HE833" t="s">
        <v>998</v>
      </c>
      <c r="HF833" t="s">
        <v>999</v>
      </c>
      <c r="HG833" t="s">
        <v>676</v>
      </c>
      <c r="HH833" t="s">
        <v>677</v>
      </c>
      <c r="HI833" t="s">
        <v>678</v>
      </c>
      <c r="HJ833" t="s">
        <v>2665</v>
      </c>
      <c r="HK833" t="s">
        <v>2666</v>
      </c>
      <c r="HL833" t="s">
        <v>2667</v>
      </c>
      <c r="HM833" t="s">
        <v>2125</v>
      </c>
      <c r="HN833" t="s">
        <v>2126</v>
      </c>
      <c r="HO833" t="s">
        <v>2127</v>
      </c>
      <c r="HP833" t="s">
        <v>2302</v>
      </c>
      <c r="HQ833" t="s">
        <v>2303</v>
      </c>
      <c r="HR833" t="s">
        <v>2304</v>
      </c>
      <c r="HS833" t="s">
        <v>2773</v>
      </c>
      <c r="HT833" t="s">
        <v>2774</v>
      </c>
      <c r="HU833" t="s">
        <v>2775</v>
      </c>
      <c r="HV833" t="s">
        <v>1207</v>
      </c>
      <c r="HW833" t="s">
        <v>1208</v>
      </c>
      <c r="HX833" t="s">
        <v>1209</v>
      </c>
      <c r="HY833" t="s">
        <v>565</v>
      </c>
      <c r="HZ833" t="s">
        <v>566</v>
      </c>
      <c r="IA833" t="s">
        <v>567</v>
      </c>
      <c r="IB833" t="s">
        <v>2545</v>
      </c>
      <c r="IC833" t="s">
        <v>2546</v>
      </c>
      <c r="ID833" t="s">
        <v>2547</v>
      </c>
      <c r="IE833" t="s">
        <v>1699</v>
      </c>
      <c r="IF833" t="s">
        <v>1700</v>
      </c>
      <c r="IG833" t="s">
        <v>1701</v>
      </c>
      <c r="IH833" t="s">
        <v>343</v>
      </c>
      <c r="II833" t="s">
        <v>344</v>
      </c>
      <c r="IJ833" t="s">
        <v>345</v>
      </c>
      <c r="IK833" t="s">
        <v>1543</v>
      </c>
      <c r="IL833" t="s">
        <v>1544</v>
      </c>
      <c r="IM833" t="s">
        <v>1545</v>
      </c>
    </row>
    <row r="834" spans="1:247" x14ac:dyDescent="0.3">
      <c r="A834" t="s">
        <v>2503</v>
      </c>
      <c r="B834" t="s">
        <v>982</v>
      </c>
      <c r="C834" t="s">
        <v>983</v>
      </c>
      <c r="D834" t="s">
        <v>984</v>
      </c>
      <c r="E834" t="s">
        <v>37</v>
      </c>
      <c r="F834" t="s">
        <v>38</v>
      </c>
      <c r="G834" t="s">
        <v>39</v>
      </c>
      <c r="H834" t="s">
        <v>1768</v>
      </c>
      <c r="I834" t="s">
        <v>1769</v>
      </c>
      <c r="J834" t="s">
        <v>1770</v>
      </c>
      <c r="K834" t="s">
        <v>2692</v>
      </c>
      <c r="L834" t="s">
        <v>2693</v>
      </c>
      <c r="M834" t="s">
        <v>2694</v>
      </c>
      <c r="N834" t="s">
        <v>2092</v>
      </c>
      <c r="O834" t="s">
        <v>2093</v>
      </c>
      <c r="P834" t="s">
        <v>2094</v>
      </c>
      <c r="Q834" t="s">
        <v>2854</v>
      </c>
      <c r="R834" t="s">
        <v>2855</v>
      </c>
      <c r="S834" t="s">
        <v>2856</v>
      </c>
      <c r="T834" t="s">
        <v>2341</v>
      </c>
      <c r="U834" t="s">
        <v>2342</v>
      </c>
      <c r="V834" t="s">
        <v>2343</v>
      </c>
      <c r="W834" t="s">
        <v>2200</v>
      </c>
      <c r="X834" t="s">
        <v>2201</v>
      </c>
      <c r="Y834" t="s">
        <v>2202</v>
      </c>
      <c r="Z834" t="s">
        <v>1177</v>
      </c>
      <c r="AA834" t="s">
        <v>1178</v>
      </c>
      <c r="AB834" t="s">
        <v>1179</v>
      </c>
      <c r="AC834" t="s">
        <v>2011</v>
      </c>
      <c r="AD834" t="s">
        <v>2012</v>
      </c>
      <c r="AE834" t="s">
        <v>2013</v>
      </c>
      <c r="AF834" t="s">
        <v>1249</v>
      </c>
      <c r="AG834" t="s">
        <v>1250</v>
      </c>
      <c r="AH834" t="s">
        <v>1251</v>
      </c>
      <c r="AI834" t="s">
        <v>520</v>
      </c>
      <c r="AJ834" t="s">
        <v>521</v>
      </c>
      <c r="AK834" t="s">
        <v>522</v>
      </c>
      <c r="AL834" t="s">
        <v>277</v>
      </c>
      <c r="AM834" t="s">
        <v>278</v>
      </c>
      <c r="AN834" t="s">
        <v>279</v>
      </c>
      <c r="AO834" t="s">
        <v>1933</v>
      </c>
      <c r="AP834" t="s">
        <v>1934</v>
      </c>
      <c r="AQ834" t="s">
        <v>1935</v>
      </c>
      <c r="AR834" t="s">
        <v>2866</v>
      </c>
      <c r="AS834" t="s">
        <v>2867</v>
      </c>
      <c r="AT834" t="s">
        <v>2868</v>
      </c>
      <c r="AU834" t="s">
        <v>2950</v>
      </c>
      <c r="AV834" t="s">
        <v>2951</v>
      </c>
      <c r="AW834" t="s">
        <v>2952</v>
      </c>
      <c r="AX834" t="s">
        <v>838</v>
      </c>
      <c r="AY834" t="s">
        <v>839</v>
      </c>
      <c r="AZ834" t="s">
        <v>840</v>
      </c>
      <c r="BA834" t="s">
        <v>55</v>
      </c>
      <c r="BB834" t="s">
        <v>56</v>
      </c>
      <c r="BC834" t="s">
        <v>57</v>
      </c>
      <c r="BD834" t="s">
        <v>2110</v>
      </c>
      <c r="BE834" t="s">
        <v>2111</v>
      </c>
      <c r="BF834" t="s">
        <v>2112</v>
      </c>
      <c r="BG834" t="s">
        <v>2425</v>
      </c>
      <c r="BH834" t="s">
        <v>2426</v>
      </c>
      <c r="BI834" t="s">
        <v>2427</v>
      </c>
      <c r="BJ834" t="s">
        <v>1621</v>
      </c>
      <c r="BK834" t="s">
        <v>1622</v>
      </c>
      <c r="BL834" t="s">
        <v>1623</v>
      </c>
      <c r="BM834" t="s">
        <v>1135</v>
      </c>
      <c r="BN834" t="s">
        <v>1136</v>
      </c>
      <c r="BO834" t="s">
        <v>1137</v>
      </c>
      <c r="BP834" t="s">
        <v>781</v>
      </c>
      <c r="BQ834" t="s">
        <v>782</v>
      </c>
      <c r="BR834" t="s">
        <v>783</v>
      </c>
      <c r="BS834" t="s">
        <v>955</v>
      </c>
      <c r="BT834" t="s">
        <v>956</v>
      </c>
      <c r="BU834" t="s">
        <v>957</v>
      </c>
      <c r="BV834" t="s">
        <v>2194</v>
      </c>
      <c r="BW834" t="s">
        <v>2195</v>
      </c>
      <c r="BX834" t="s">
        <v>2196</v>
      </c>
      <c r="BY834" t="s">
        <v>2281</v>
      </c>
      <c r="BZ834" t="s">
        <v>2282</v>
      </c>
      <c r="CA834" t="s">
        <v>2283</v>
      </c>
      <c r="CB834" t="s">
        <v>1687</v>
      </c>
      <c r="CC834" t="s">
        <v>1688</v>
      </c>
      <c r="CD834" t="s">
        <v>1689</v>
      </c>
      <c r="CE834" t="s">
        <v>2059</v>
      </c>
      <c r="CF834" t="s">
        <v>2060</v>
      </c>
      <c r="CG834" t="s">
        <v>2061</v>
      </c>
      <c r="CH834" t="s">
        <v>1984</v>
      </c>
      <c r="CI834" t="s">
        <v>1985</v>
      </c>
      <c r="CJ834" t="s">
        <v>1986</v>
      </c>
      <c r="CK834" t="s">
        <v>1444</v>
      </c>
      <c r="CL834" t="s">
        <v>1445</v>
      </c>
      <c r="CM834" t="s">
        <v>1446</v>
      </c>
      <c r="CN834" t="s">
        <v>229</v>
      </c>
      <c r="CO834" t="s">
        <v>230</v>
      </c>
      <c r="CP834" t="s">
        <v>231</v>
      </c>
      <c r="CQ834" t="s">
        <v>2215</v>
      </c>
      <c r="CR834" t="s">
        <v>2216</v>
      </c>
      <c r="CS834" t="s">
        <v>2217</v>
      </c>
      <c r="CT834" t="s">
        <v>271</v>
      </c>
      <c r="CU834" t="s">
        <v>272</v>
      </c>
      <c r="CV834" t="s">
        <v>273</v>
      </c>
      <c r="CW834" t="s">
        <v>2938</v>
      </c>
      <c r="CX834" t="s">
        <v>2939</v>
      </c>
      <c r="CY834" t="s">
        <v>2940</v>
      </c>
      <c r="CZ834" t="s">
        <v>2164</v>
      </c>
      <c r="DA834" t="s">
        <v>2165</v>
      </c>
      <c r="DB834" t="s">
        <v>2166</v>
      </c>
      <c r="DC834" t="s">
        <v>1567</v>
      </c>
      <c r="DD834" t="s">
        <v>1568</v>
      </c>
      <c r="DE834" t="s">
        <v>1569</v>
      </c>
      <c r="DF834" t="s">
        <v>184</v>
      </c>
      <c r="DG834" t="s">
        <v>185</v>
      </c>
      <c r="DH834" t="s">
        <v>186</v>
      </c>
      <c r="DI834" t="s">
        <v>709</v>
      </c>
      <c r="DJ834" t="s">
        <v>710</v>
      </c>
      <c r="DK834" t="s">
        <v>711</v>
      </c>
      <c r="DL834" t="s">
        <v>1417</v>
      </c>
      <c r="DM834" t="s">
        <v>1418</v>
      </c>
      <c r="DN834" t="s">
        <v>1419</v>
      </c>
      <c r="DO834" t="s">
        <v>634</v>
      </c>
      <c r="DP834" t="s">
        <v>635</v>
      </c>
      <c r="DQ834" t="s">
        <v>636</v>
      </c>
      <c r="DR834" t="s">
        <v>1204</v>
      </c>
      <c r="DS834" t="s">
        <v>1205</v>
      </c>
      <c r="DT834" t="s">
        <v>1206</v>
      </c>
      <c r="DU834" t="s">
        <v>811</v>
      </c>
      <c r="DV834" t="s">
        <v>812</v>
      </c>
      <c r="DW834" t="s">
        <v>813</v>
      </c>
      <c r="DX834" t="s">
        <v>2182</v>
      </c>
      <c r="DY834" t="s">
        <v>2183</v>
      </c>
      <c r="DZ834" t="s">
        <v>2184</v>
      </c>
      <c r="EA834" t="s">
        <v>1075</v>
      </c>
      <c r="EB834" t="s">
        <v>1076</v>
      </c>
      <c r="EC834" t="s">
        <v>1077</v>
      </c>
      <c r="ED834" t="s">
        <v>106</v>
      </c>
      <c r="EE834" t="s">
        <v>107</v>
      </c>
      <c r="EF834" t="s">
        <v>108</v>
      </c>
      <c r="EG834" t="s">
        <v>1822</v>
      </c>
      <c r="EH834" t="s">
        <v>1823</v>
      </c>
      <c r="EI834" t="s">
        <v>1824</v>
      </c>
      <c r="EJ834" t="s">
        <v>1153</v>
      </c>
      <c r="EK834" t="s">
        <v>1154</v>
      </c>
      <c r="EL834" t="s">
        <v>1155</v>
      </c>
      <c r="EM834" t="s">
        <v>478</v>
      </c>
      <c r="EN834" t="s">
        <v>479</v>
      </c>
      <c r="EO834" t="s">
        <v>480</v>
      </c>
      <c r="EP834" t="s">
        <v>946</v>
      </c>
      <c r="EQ834" t="s">
        <v>947</v>
      </c>
      <c r="ER834" t="s">
        <v>948</v>
      </c>
      <c r="ES834" t="s">
        <v>622</v>
      </c>
      <c r="ET834" t="s">
        <v>623</v>
      </c>
      <c r="EU834" t="s">
        <v>624</v>
      </c>
      <c r="EV834" t="s">
        <v>940</v>
      </c>
      <c r="EW834" t="s">
        <v>941</v>
      </c>
      <c r="EX834" t="s">
        <v>942</v>
      </c>
      <c r="EY834" t="s">
        <v>2824</v>
      </c>
      <c r="EZ834" t="s">
        <v>2825</v>
      </c>
      <c r="FA834" t="s">
        <v>2826</v>
      </c>
      <c r="FB834" t="s">
        <v>481</v>
      </c>
      <c r="FC834" t="s">
        <v>482</v>
      </c>
      <c r="FD834" t="s">
        <v>483</v>
      </c>
      <c r="FE834" t="s">
        <v>2530</v>
      </c>
      <c r="FF834" t="s">
        <v>2531</v>
      </c>
      <c r="FG834" t="s">
        <v>2532</v>
      </c>
      <c r="FH834" t="s">
        <v>2179</v>
      </c>
      <c r="FI834" t="s">
        <v>2180</v>
      </c>
      <c r="FJ834" t="s">
        <v>2181</v>
      </c>
      <c r="FK834" t="s">
        <v>1996</v>
      </c>
      <c r="FL834" t="s">
        <v>1997</v>
      </c>
      <c r="FM834" t="s">
        <v>1998</v>
      </c>
      <c r="FN834" t="s">
        <v>2347</v>
      </c>
      <c r="FO834" t="s">
        <v>2348</v>
      </c>
      <c r="FP834" t="s">
        <v>2349</v>
      </c>
      <c r="FQ834" t="s">
        <v>2278</v>
      </c>
      <c r="FR834" t="s">
        <v>2279</v>
      </c>
      <c r="FS834" t="s">
        <v>2280</v>
      </c>
      <c r="FT834" t="s">
        <v>1816</v>
      </c>
      <c r="FU834" t="s">
        <v>1817</v>
      </c>
      <c r="FV834" t="s">
        <v>1818</v>
      </c>
      <c r="FW834" t="s">
        <v>2161</v>
      </c>
      <c r="FX834" t="s">
        <v>2162</v>
      </c>
      <c r="FY834" t="s">
        <v>2163</v>
      </c>
      <c r="FZ834" t="s">
        <v>2854</v>
      </c>
      <c r="GA834" t="s">
        <v>2855</v>
      </c>
      <c r="GB834" t="s">
        <v>2856</v>
      </c>
      <c r="GC834" t="s">
        <v>2932</v>
      </c>
      <c r="GD834" t="s">
        <v>2933</v>
      </c>
      <c r="GE834" t="s">
        <v>2934</v>
      </c>
      <c r="GF834" t="s">
        <v>139</v>
      </c>
      <c r="GG834" t="s">
        <v>140</v>
      </c>
      <c r="GH834" t="s">
        <v>141</v>
      </c>
      <c r="GI834" t="s">
        <v>274</v>
      </c>
      <c r="GJ834" t="s">
        <v>275</v>
      </c>
      <c r="GK834" t="s">
        <v>276</v>
      </c>
      <c r="GL834" t="s">
        <v>778</v>
      </c>
      <c r="GM834" t="s">
        <v>779</v>
      </c>
      <c r="GN834" t="s">
        <v>780</v>
      </c>
      <c r="GO834" t="s">
        <v>2737</v>
      </c>
      <c r="GP834" t="s">
        <v>2738</v>
      </c>
      <c r="GQ834" t="s">
        <v>2739</v>
      </c>
      <c r="GR834" t="s">
        <v>1408</v>
      </c>
      <c r="GS834" t="s">
        <v>1409</v>
      </c>
      <c r="GT834" t="s">
        <v>1410</v>
      </c>
      <c r="GU834" t="s">
        <v>451</v>
      </c>
      <c r="GV834" t="s">
        <v>452</v>
      </c>
      <c r="GW834" t="s">
        <v>453</v>
      </c>
      <c r="GX834" t="s">
        <v>2824</v>
      </c>
      <c r="GY834" t="s">
        <v>2825</v>
      </c>
      <c r="GZ834" t="s">
        <v>2826</v>
      </c>
      <c r="HA834" t="s">
        <v>2239</v>
      </c>
      <c r="HB834" t="s">
        <v>2240</v>
      </c>
      <c r="HC834" t="s">
        <v>2241</v>
      </c>
      <c r="HD834" t="s">
        <v>1699</v>
      </c>
      <c r="HE834" t="s">
        <v>1700</v>
      </c>
      <c r="HF834" t="s">
        <v>1701</v>
      </c>
      <c r="HG834" t="s">
        <v>2344</v>
      </c>
      <c r="HH834" t="s">
        <v>2345</v>
      </c>
      <c r="HI834" t="s">
        <v>2346</v>
      </c>
      <c r="HJ834" t="s">
        <v>1192</v>
      </c>
      <c r="HK834" t="s">
        <v>1193</v>
      </c>
      <c r="HL834" t="s">
        <v>1194</v>
      </c>
      <c r="HM834" t="s">
        <v>328</v>
      </c>
      <c r="HN834" t="s">
        <v>329</v>
      </c>
      <c r="HO834" t="s">
        <v>330</v>
      </c>
      <c r="HP834" t="s">
        <v>1522</v>
      </c>
      <c r="HQ834" t="s">
        <v>1523</v>
      </c>
      <c r="HR834" t="s">
        <v>1524</v>
      </c>
      <c r="HS834" t="s">
        <v>1948</v>
      </c>
      <c r="HT834" t="s">
        <v>1949</v>
      </c>
      <c r="HU834" t="s">
        <v>1950</v>
      </c>
      <c r="HV834" t="s">
        <v>2458</v>
      </c>
      <c r="HW834" t="s">
        <v>2459</v>
      </c>
      <c r="HX834" t="s">
        <v>2460</v>
      </c>
      <c r="HY834" t="s">
        <v>1360</v>
      </c>
      <c r="HZ834" t="s">
        <v>1361</v>
      </c>
      <c r="IA834" t="s">
        <v>1362</v>
      </c>
      <c r="IB834" t="s">
        <v>2752</v>
      </c>
      <c r="IC834" t="s">
        <v>2753</v>
      </c>
      <c r="ID834" t="s">
        <v>2754</v>
      </c>
      <c r="IE834" t="s">
        <v>2215</v>
      </c>
      <c r="IF834" t="s">
        <v>2216</v>
      </c>
      <c r="IG834" t="s">
        <v>2217</v>
      </c>
      <c r="IH834" t="s">
        <v>1531</v>
      </c>
      <c r="II834" t="s">
        <v>1532</v>
      </c>
      <c r="IJ834" t="s">
        <v>1533</v>
      </c>
      <c r="IK834" t="s">
        <v>373</v>
      </c>
      <c r="IL834" t="s">
        <v>374</v>
      </c>
      <c r="IM834" t="s">
        <v>375</v>
      </c>
    </row>
    <row r="835" spans="1:247" x14ac:dyDescent="0.3">
      <c r="A835" t="s">
        <v>2506</v>
      </c>
      <c r="B835" t="s">
        <v>1903</v>
      </c>
      <c r="C835" t="s">
        <v>1904</v>
      </c>
      <c r="D835" t="s">
        <v>1905</v>
      </c>
      <c r="E835" t="s">
        <v>2779</v>
      </c>
      <c r="F835" t="s">
        <v>2780</v>
      </c>
      <c r="G835" t="s">
        <v>2781</v>
      </c>
      <c r="H835" t="s">
        <v>2950</v>
      </c>
      <c r="I835" t="s">
        <v>2951</v>
      </c>
      <c r="J835" t="s">
        <v>2952</v>
      </c>
      <c r="K835" t="s">
        <v>994</v>
      </c>
      <c r="L835" t="s">
        <v>995</v>
      </c>
      <c r="M835" t="s">
        <v>996</v>
      </c>
      <c r="N835" t="s">
        <v>2206</v>
      </c>
      <c r="O835" t="s">
        <v>2207</v>
      </c>
      <c r="P835" t="s">
        <v>2208</v>
      </c>
      <c r="Q835" t="s">
        <v>2413</v>
      </c>
      <c r="R835" t="s">
        <v>2414</v>
      </c>
      <c r="S835" t="s">
        <v>2415</v>
      </c>
      <c r="T835" t="s">
        <v>352</v>
      </c>
      <c r="U835" t="s">
        <v>353</v>
      </c>
      <c r="V835" t="s">
        <v>354</v>
      </c>
      <c r="W835" t="s">
        <v>1597</v>
      </c>
      <c r="X835" t="s">
        <v>1598</v>
      </c>
      <c r="Y835" t="s">
        <v>1599</v>
      </c>
      <c r="Z835" t="s">
        <v>373</v>
      </c>
      <c r="AA835" t="s">
        <v>374</v>
      </c>
      <c r="AB835" t="s">
        <v>375</v>
      </c>
      <c r="AC835" t="s">
        <v>1438</v>
      </c>
      <c r="AD835" t="s">
        <v>1439</v>
      </c>
      <c r="AE835" t="s">
        <v>1440</v>
      </c>
      <c r="AF835" t="s">
        <v>2218</v>
      </c>
      <c r="AG835" t="s">
        <v>2219</v>
      </c>
      <c r="AH835" t="s">
        <v>2220</v>
      </c>
      <c r="AI835" t="s">
        <v>2572</v>
      </c>
      <c r="AJ835" t="s">
        <v>2573</v>
      </c>
      <c r="AK835" t="s">
        <v>2574</v>
      </c>
      <c r="AL835" t="s">
        <v>1135</v>
      </c>
      <c r="AM835" t="s">
        <v>1136</v>
      </c>
      <c r="AN835" t="s">
        <v>1137</v>
      </c>
      <c r="AO835" t="s">
        <v>2833</v>
      </c>
      <c r="AP835" t="s">
        <v>2834</v>
      </c>
      <c r="AQ835" t="s">
        <v>2835</v>
      </c>
      <c r="AR835" t="s">
        <v>562</v>
      </c>
      <c r="AS835" t="s">
        <v>563</v>
      </c>
      <c r="AT835" t="s">
        <v>564</v>
      </c>
      <c r="AU835" t="s">
        <v>1429</v>
      </c>
      <c r="AV835" t="s">
        <v>1430</v>
      </c>
      <c r="AW835" t="s">
        <v>1431</v>
      </c>
      <c r="AX835" t="s">
        <v>1366</v>
      </c>
      <c r="AY835" t="s">
        <v>1367</v>
      </c>
      <c r="AZ835" t="s">
        <v>1368</v>
      </c>
      <c r="BA835" t="s">
        <v>706</v>
      </c>
      <c r="BB835" t="s">
        <v>707</v>
      </c>
      <c r="BC835" t="s">
        <v>708</v>
      </c>
      <c r="BD835" t="s">
        <v>2356</v>
      </c>
      <c r="BE835" t="s">
        <v>2357</v>
      </c>
      <c r="BF835" t="s">
        <v>2358</v>
      </c>
      <c r="BG835" t="s">
        <v>322</v>
      </c>
      <c r="BH835" t="s">
        <v>323</v>
      </c>
      <c r="BI835" t="s">
        <v>324</v>
      </c>
      <c r="BJ835" t="s">
        <v>3004</v>
      </c>
      <c r="BK835" t="s">
        <v>3005</v>
      </c>
      <c r="BL835" t="s">
        <v>3006</v>
      </c>
      <c r="BM835" t="s">
        <v>2905</v>
      </c>
      <c r="BN835" t="s">
        <v>2906</v>
      </c>
      <c r="BO835" t="s">
        <v>2907</v>
      </c>
      <c r="BP835" t="s">
        <v>175</v>
      </c>
      <c r="BQ835" t="s">
        <v>176</v>
      </c>
      <c r="BR835" t="s">
        <v>177</v>
      </c>
      <c r="BS835" t="s">
        <v>1444</v>
      </c>
      <c r="BT835" t="s">
        <v>1445</v>
      </c>
      <c r="BU835" t="s">
        <v>1446</v>
      </c>
      <c r="BV835" t="s">
        <v>1759</v>
      </c>
      <c r="BW835" t="s">
        <v>1760</v>
      </c>
      <c r="BX835" t="s">
        <v>1761</v>
      </c>
      <c r="BY835" t="s">
        <v>1096</v>
      </c>
      <c r="BZ835" t="s">
        <v>1097</v>
      </c>
      <c r="CA835" t="s">
        <v>1098</v>
      </c>
      <c r="CB835" t="s">
        <v>619</v>
      </c>
      <c r="CC835" t="s">
        <v>620</v>
      </c>
      <c r="CD835" t="s">
        <v>621</v>
      </c>
      <c r="CE835" t="s">
        <v>2590</v>
      </c>
      <c r="CF835" t="s">
        <v>2591</v>
      </c>
      <c r="CG835" t="s">
        <v>2592</v>
      </c>
      <c r="CH835" t="s">
        <v>22</v>
      </c>
      <c r="CI835" t="s">
        <v>23</v>
      </c>
      <c r="CJ835" t="s">
        <v>24</v>
      </c>
      <c r="CK835" t="s">
        <v>2689</v>
      </c>
      <c r="CL835" t="s">
        <v>2690</v>
      </c>
      <c r="CM835" t="s">
        <v>2691</v>
      </c>
      <c r="CN835" t="s">
        <v>1261</v>
      </c>
      <c r="CO835" t="s">
        <v>1262</v>
      </c>
      <c r="CP835" t="s">
        <v>1263</v>
      </c>
      <c r="CQ835" t="s">
        <v>2479</v>
      </c>
      <c r="CR835" t="s">
        <v>2480</v>
      </c>
      <c r="CS835" t="s">
        <v>2481</v>
      </c>
      <c r="CT835" t="s">
        <v>1462</v>
      </c>
      <c r="CU835" t="s">
        <v>1463</v>
      </c>
      <c r="CV835" t="s">
        <v>1464</v>
      </c>
      <c r="CW835" t="s">
        <v>1732</v>
      </c>
      <c r="CX835" t="s">
        <v>1733</v>
      </c>
      <c r="CY835" t="s">
        <v>1734</v>
      </c>
      <c r="CZ835" t="s">
        <v>1036</v>
      </c>
      <c r="DA835" t="s">
        <v>1037</v>
      </c>
      <c r="DB835" t="s">
        <v>1038</v>
      </c>
      <c r="DC835" t="s">
        <v>1651</v>
      </c>
      <c r="DD835" t="s">
        <v>1652</v>
      </c>
      <c r="DE835" t="s">
        <v>1653</v>
      </c>
      <c r="DF835" t="s">
        <v>1432</v>
      </c>
      <c r="DG835" t="s">
        <v>1433</v>
      </c>
      <c r="DH835" t="s">
        <v>1434</v>
      </c>
      <c r="DI835" t="s">
        <v>1843</v>
      </c>
      <c r="DJ835" t="s">
        <v>1844</v>
      </c>
      <c r="DK835" t="s">
        <v>1845</v>
      </c>
      <c r="DL835" t="s">
        <v>2104</v>
      </c>
      <c r="DM835" t="s">
        <v>2105</v>
      </c>
      <c r="DN835" t="s">
        <v>2106</v>
      </c>
      <c r="DO835" t="s">
        <v>2548</v>
      </c>
      <c r="DP835" t="s">
        <v>2549</v>
      </c>
      <c r="DQ835" t="s">
        <v>2550</v>
      </c>
      <c r="DR835" t="s">
        <v>2452</v>
      </c>
      <c r="DS835" t="s">
        <v>2453</v>
      </c>
      <c r="DT835" t="s">
        <v>2454</v>
      </c>
      <c r="DU835" t="s">
        <v>1588</v>
      </c>
      <c r="DV835" t="s">
        <v>1589</v>
      </c>
      <c r="DW835" t="s">
        <v>1590</v>
      </c>
      <c r="DX835" t="s">
        <v>535</v>
      </c>
      <c r="DY835" t="s">
        <v>536</v>
      </c>
      <c r="DZ835" t="s">
        <v>537</v>
      </c>
      <c r="EA835" t="s">
        <v>2575</v>
      </c>
      <c r="EB835" t="s">
        <v>2576</v>
      </c>
      <c r="EC835" t="s">
        <v>2577</v>
      </c>
      <c r="ED835" t="s">
        <v>1756</v>
      </c>
      <c r="EE835" t="s">
        <v>1757</v>
      </c>
      <c r="EF835" t="s">
        <v>1758</v>
      </c>
      <c r="EG835" t="s">
        <v>997</v>
      </c>
      <c r="EH835" t="s">
        <v>998</v>
      </c>
      <c r="EI835" t="s">
        <v>999</v>
      </c>
      <c r="EJ835" t="s">
        <v>2404</v>
      </c>
      <c r="EK835" t="s">
        <v>2405</v>
      </c>
      <c r="EL835" t="s">
        <v>2406</v>
      </c>
      <c r="EM835" t="s">
        <v>625</v>
      </c>
      <c r="EN835" t="s">
        <v>626</v>
      </c>
      <c r="EO835" t="s">
        <v>627</v>
      </c>
      <c r="EP835" t="s">
        <v>2806</v>
      </c>
      <c r="EQ835" t="s">
        <v>2807</v>
      </c>
      <c r="ER835" t="s">
        <v>2808</v>
      </c>
      <c r="ES835" t="s">
        <v>112</v>
      </c>
      <c r="ET835" t="s">
        <v>113</v>
      </c>
      <c r="EU835" t="s">
        <v>114</v>
      </c>
      <c r="EV835" t="s">
        <v>2530</v>
      </c>
      <c r="EW835" t="s">
        <v>2531</v>
      </c>
      <c r="EX835" t="s">
        <v>2532</v>
      </c>
      <c r="EY835" t="s">
        <v>2179</v>
      </c>
      <c r="EZ835" t="s">
        <v>2180</v>
      </c>
      <c r="FA835" t="s">
        <v>2181</v>
      </c>
      <c r="FB835" t="s">
        <v>2281</v>
      </c>
      <c r="FC835" t="s">
        <v>2282</v>
      </c>
      <c r="FD835" t="s">
        <v>2283</v>
      </c>
      <c r="FE835" t="s">
        <v>2653</v>
      </c>
      <c r="FF835" t="s">
        <v>2654</v>
      </c>
      <c r="FG835" t="s">
        <v>2655</v>
      </c>
      <c r="FH835" t="s">
        <v>2932</v>
      </c>
      <c r="FI835" t="s">
        <v>2933</v>
      </c>
      <c r="FJ835" t="s">
        <v>2934</v>
      </c>
      <c r="FK835" t="s">
        <v>2701</v>
      </c>
      <c r="FL835" t="s">
        <v>2702</v>
      </c>
      <c r="FM835" t="s">
        <v>2703</v>
      </c>
      <c r="FN835" t="s">
        <v>1156</v>
      </c>
      <c r="FO835" t="s">
        <v>1157</v>
      </c>
      <c r="FP835" t="s">
        <v>1158</v>
      </c>
      <c r="FQ835" t="s">
        <v>2956</v>
      </c>
      <c r="FR835" t="s">
        <v>2957</v>
      </c>
      <c r="FS835" t="s">
        <v>2958</v>
      </c>
      <c r="FT835" t="s">
        <v>721</v>
      </c>
      <c r="FU835" t="s">
        <v>722</v>
      </c>
      <c r="FV835" t="s">
        <v>723</v>
      </c>
      <c r="FW835" t="s">
        <v>1516</v>
      </c>
      <c r="FX835" t="s">
        <v>1517</v>
      </c>
      <c r="FY835" t="s">
        <v>1518</v>
      </c>
      <c r="FZ835" t="s">
        <v>2368</v>
      </c>
      <c r="GA835" t="s">
        <v>2369</v>
      </c>
      <c r="GB835" t="s">
        <v>2370</v>
      </c>
      <c r="GC835" t="s">
        <v>727</v>
      </c>
      <c r="GD835" t="s">
        <v>728</v>
      </c>
      <c r="GE835" t="s">
        <v>729</v>
      </c>
      <c r="GF835" t="s">
        <v>1573</v>
      </c>
      <c r="GG835" t="s">
        <v>1574</v>
      </c>
      <c r="GH835" t="s">
        <v>1575</v>
      </c>
      <c r="GI835" t="s">
        <v>277</v>
      </c>
      <c r="GJ835" t="s">
        <v>278</v>
      </c>
      <c r="GK835" t="s">
        <v>279</v>
      </c>
      <c r="GL835" t="s">
        <v>1222</v>
      </c>
      <c r="GM835" t="s">
        <v>1223</v>
      </c>
      <c r="GN835" t="s">
        <v>1224</v>
      </c>
      <c r="GO835" t="s">
        <v>1975</v>
      </c>
      <c r="GP835" t="s">
        <v>1976</v>
      </c>
      <c r="GQ835" t="s">
        <v>1977</v>
      </c>
      <c r="GR835" t="s">
        <v>985</v>
      </c>
      <c r="GS835" t="s">
        <v>986</v>
      </c>
      <c r="GT835" t="s">
        <v>987</v>
      </c>
      <c r="GU835" t="s">
        <v>2623</v>
      </c>
      <c r="GV835" t="s">
        <v>2624</v>
      </c>
      <c r="GW835" t="s">
        <v>2625</v>
      </c>
      <c r="GX835" t="s">
        <v>988</v>
      </c>
      <c r="GY835" t="s">
        <v>989</v>
      </c>
      <c r="GZ835" t="s">
        <v>990</v>
      </c>
      <c r="HA835" t="s">
        <v>1339</v>
      </c>
      <c r="HB835" t="s">
        <v>1340</v>
      </c>
      <c r="HC835" t="s">
        <v>1341</v>
      </c>
      <c r="HD835" t="s">
        <v>1417</v>
      </c>
      <c r="HE835" t="s">
        <v>1418</v>
      </c>
      <c r="HF835" t="s">
        <v>1419</v>
      </c>
      <c r="HG835" t="s">
        <v>1543</v>
      </c>
      <c r="HH835" t="s">
        <v>1544</v>
      </c>
      <c r="HI835" t="s">
        <v>1545</v>
      </c>
      <c r="HJ835" t="s">
        <v>454</v>
      </c>
      <c r="HK835" t="s">
        <v>455</v>
      </c>
      <c r="HL835" t="s">
        <v>456</v>
      </c>
      <c r="HM835" t="s">
        <v>652</v>
      </c>
      <c r="HN835" t="s">
        <v>653</v>
      </c>
      <c r="HO835" t="s">
        <v>654</v>
      </c>
      <c r="HP835" t="s">
        <v>970</v>
      </c>
      <c r="HQ835" t="s">
        <v>971</v>
      </c>
      <c r="HR835" t="s">
        <v>972</v>
      </c>
      <c r="HS835" t="s">
        <v>88</v>
      </c>
      <c r="HT835" t="s">
        <v>89</v>
      </c>
      <c r="HU835" t="s">
        <v>90</v>
      </c>
      <c r="HV835" t="s">
        <v>1810</v>
      </c>
      <c r="HW835" t="s">
        <v>1811</v>
      </c>
      <c r="HX835" t="s">
        <v>1812</v>
      </c>
      <c r="HY835" t="s">
        <v>2254</v>
      </c>
      <c r="HZ835" t="s">
        <v>2255</v>
      </c>
      <c r="IA835" t="s">
        <v>2256</v>
      </c>
      <c r="IB835" t="s">
        <v>1153</v>
      </c>
      <c r="IC835" t="s">
        <v>1154</v>
      </c>
      <c r="ID835" t="s">
        <v>1155</v>
      </c>
      <c r="IE835" t="s">
        <v>724</v>
      </c>
      <c r="IF835" t="s">
        <v>725</v>
      </c>
      <c r="IG835" t="s">
        <v>726</v>
      </c>
      <c r="IH835" t="s">
        <v>1867</v>
      </c>
      <c r="II835" t="s">
        <v>1868</v>
      </c>
      <c r="IJ835" t="s">
        <v>1869</v>
      </c>
      <c r="IK835" t="s">
        <v>811</v>
      </c>
      <c r="IL835" t="s">
        <v>812</v>
      </c>
      <c r="IM835" t="s">
        <v>813</v>
      </c>
    </row>
    <row r="836" spans="1:247" x14ac:dyDescent="0.3">
      <c r="A836" t="s">
        <v>2509</v>
      </c>
      <c r="B836" t="s">
        <v>2485</v>
      </c>
      <c r="C836" t="s">
        <v>2486</v>
      </c>
      <c r="D836" t="s">
        <v>2487</v>
      </c>
      <c r="E836" t="s">
        <v>2407</v>
      </c>
      <c r="F836" t="s">
        <v>2408</v>
      </c>
      <c r="G836" t="s">
        <v>2409</v>
      </c>
      <c r="H836" t="s">
        <v>1312</v>
      </c>
      <c r="I836" t="s">
        <v>1313</v>
      </c>
      <c r="J836" t="s">
        <v>1314</v>
      </c>
      <c r="K836" t="s">
        <v>715</v>
      </c>
      <c r="L836" t="s">
        <v>716</v>
      </c>
      <c r="M836" t="s">
        <v>717</v>
      </c>
      <c r="N836" t="s">
        <v>970</v>
      </c>
      <c r="O836" t="s">
        <v>971</v>
      </c>
      <c r="P836" t="s">
        <v>972</v>
      </c>
      <c r="Q836" t="s">
        <v>1459</v>
      </c>
      <c r="R836" t="s">
        <v>1460</v>
      </c>
      <c r="S836" t="s">
        <v>1461</v>
      </c>
      <c r="T836" t="s">
        <v>895</v>
      </c>
      <c r="U836" t="s">
        <v>896</v>
      </c>
      <c r="V836" t="s">
        <v>897</v>
      </c>
      <c r="W836" t="s">
        <v>73</v>
      </c>
      <c r="X836" t="s">
        <v>74</v>
      </c>
      <c r="Y836" t="s">
        <v>75</v>
      </c>
      <c r="Z836" t="s">
        <v>697</v>
      </c>
      <c r="AA836" t="s">
        <v>698</v>
      </c>
      <c r="AB836" t="s">
        <v>699</v>
      </c>
      <c r="AC836" t="s">
        <v>226</v>
      </c>
      <c r="AD836" t="s">
        <v>227</v>
      </c>
      <c r="AE836" t="s">
        <v>228</v>
      </c>
      <c r="AF836" t="s">
        <v>343</v>
      </c>
      <c r="AG836" t="s">
        <v>344</v>
      </c>
      <c r="AH836" t="s">
        <v>345</v>
      </c>
      <c r="AI836" t="s">
        <v>1756</v>
      </c>
      <c r="AJ836" t="s">
        <v>1757</v>
      </c>
      <c r="AK836" t="s">
        <v>1758</v>
      </c>
      <c r="AL836" t="s">
        <v>1258</v>
      </c>
      <c r="AM836" t="s">
        <v>1259</v>
      </c>
      <c r="AN836" t="s">
        <v>1260</v>
      </c>
      <c r="AO836" t="s">
        <v>79</v>
      </c>
      <c r="AP836" t="s">
        <v>80</v>
      </c>
      <c r="AQ836" t="s">
        <v>81</v>
      </c>
      <c r="AR836" t="s">
        <v>82</v>
      </c>
      <c r="AS836" t="s">
        <v>83</v>
      </c>
      <c r="AT836" t="s">
        <v>84</v>
      </c>
      <c r="AU836" t="s">
        <v>2515</v>
      </c>
      <c r="AV836" t="s">
        <v>2516</v>
      </c>
      <c r="AW836" t="s">
        <v>2517</v>
      </c>
      <c r="AX836" t="s">
        <v>1081</v>
      </c>
      <c r="AY836" t="s">
        <v>1082</v>
      </c>
      <c r="AZ836" t="s">
        <v>1083</v>
      </c>
      <c r="BA836" t="s">
        <v>343</v>
      </c>
      <c r="BB836" t="s">
        <v>344</v>
      </c>
      <c r="BC836" t="s">
        <v>345</v>
      </c>
      <c r="BD836" t="s">
        <v>652</v>
      </c>
      <c r="BE836" t="s">
        <v>653</v>
      </c>
      <c r="BF836" t="s">
        <v>654</v>
      </c>
      <c r="BG836" t="s">
        <v>2515</v>
      </c>
      <c r="BH836" t="s">
        <v>2516</v>
      </c>
      <c r="BI836" t="s">
        <v>2517</v>
      </c>
      <c r="BJ836" t="s">
        <v>2023</v>
      </c>
      <c r="BK836" t="s">
        <v>2024</v>
      </c>
      <c r="BL836" t="s">
        <v>2025</v>
      </c>
      <c r="BM836" t="s">
        <v>2053</v>
      </c>
      <c r="BN836" t="s">
        <v>2054</v>
      </c>
      <c r="BO836" t="s">
        <v>2055</v>
      </c>
      <c r="BP836" t="s">
        <v>2137</v>
      </c>
      <c r="BQ836" t="s">
        <v>2138</v>
      </c>
      <c r="BR836" t="s">
        <v>2139</v>
      </c>
      <c r="BS836" t="s">
        <v>2203</v>
      </c>
      <c r="BT836" t="s">
        <v>2204</v>
      </c>
      <c r="BU836" t="s">
        <v>2205</v>
      </c>
      <c r="BV836" t="s">
        <v>259</v>
      </c>
      <c r="BW836" t="s">
        <v>260</v>
      </c>
      <c r="BX836" t="s">
        <v>261</v>
      </c>
      <c r="BY836" t="s">
        <v>1918</v>
      </c>
      <c r="BZ836" t="s">
        <v>1919</v>
      </c>
      <c r="CA836" t="s">
        <v>1920</v>
      </c>
      <c r="CB836" t="s">
        <v>1939</v>
      </c>
      <c r="CC836" t="s">
        <v>1940</v>
      </c>
      <c r="CD836" t="s">
        <v>1941</v>
      </c>
      <c r="CE836" t="s">
        <v>952</v>
      </c>
      <c r="CF836" t="s">
        <v>953</v>
      </c>
      <c r="CG836" t="s">
        <v>954</v>
      </c>
      <c r="CH836" t="s">
        <v>1714</v>
      </c>
      <c r="CI836" t="s">
        <v>1715</v>
      </c>
      <c r="CJ836" t="s">
        <v>1716</v>
      </c>
      <c r="CK836" t="s">
        <v>2581</v>
      </c>
      <c r="CL836" t="s">
        <v>2582</v>
      </c>
      <c r="CM836" t="s">
        <v>2583</v>
      </c>
      <c r="CN836" t="s">
        <v>229</v>
      </c>
      <c r="CO836" t="s">
        <v>230</v>
      </c>
      <c r="CP836" t="s">
        <v>231</v>
      </c>
      <c r="CQ836" t="s">
        <v>1564</v>
      </c>
      <c r="CR836" t="s">
        <v>1565</v>
      </c>
      <c r="CS836" t="s">
        <v>1566</v>
      </c>
      <c r="CT836" t="s">
        <v>1729</v>
      </c>
      <c r="CU836" t="s">
        <v>1730</v>
      </c>
      <c r="CV836" t="s">
        <v>1731</v>
      </c>
      <c r="CW836" t="s">
        <v>217</v>
      </c>
      <c r="CX836" t="s">
        <v>218</v>
      </c>
      <c r="CY836" t="s">
        <v>219</v>
      </c>
      <c r="CZ836" t="s">
        <v>1135</v>
      </c>
      <c r="DA836" t="s">
        <v>1136</v>
      </c>
      <c r="DB836" t="s">
        <v>1137</v>
      </c>
      <c r="DC836" t="s">
        <v>2296</v>
      </c>
      <c r="DD836" t="s">
        <v>2297</v>
      </c>
      <c r="DE836" t="s">
        <v>2298</v>
      </c>
      <c r="DF836" t="s">
        <v>427</v>
      </c>
      <c r="DG836" t="s">
        <v>428</v>
      </c>
      <c r="DH836" t="s">
        <v>429</v>
      </c>
      <c r="DI836" t="s">
        <v>1324</v>
      </c>
      <c r="DJ836" t="s">
        <v>1325</v>
      </c>
      <c r="DK836" t="s">
        <v>1326</v>
      </c>
      <c r="DL836" t="s">
        <v>2455</v>
      </c>
      <c r="DM836" t="s">
        <v>2456</v>
      </c>
      <c r="DN836" t="s">
        <v>2457</v>
      </c>
      <c r="DO836" t="s">
        <v>673</v>
      </c>
      <c r="DP836" t="s">
        <v>674</v>
      </c>
      <c r="DQ836" t="s">
        <v>675</v>
      </c>
      <c r="DR836" t="s">
        <v>328</v>
      </c>
      <c r="DS836" t="s">
        <v>329</v>
      </c>
      <c r="DT836" t="s">
        <v>330</v>
      </c>
      <c r="DU836" t="s">
        <v>2302</v>
      </c>
      <c r="DV836" t="s">
        <v>2303</v>
      </c>
      <c r="DW836" t="s">
        <v>2304</v>
      </c>
      <c r="DX836" t="s">
        <v>1045</v>
      </c>
      <c r="DY836" t="s">
        <v>1046</v>
      </c>
      <c r="DZ836" t="s">
        <v>1047</v>
      </c>
      <c r="EA836" t="s">
        <v>1711</v>
      </c>
      <c r="EB836" t="s">
        <v>1712</v>
      </c>
      <c r="EC836" t="s">
        <v>1713</v>
      </c>
      <c r="ED836" t="s">
        <v>1207</v>
      </c>
      <c r="EE836" t="s">
        <v>1208</v>
      </c>
      <c r="EF836" t="s">
        <v>1209</v>
      </c>
      <c r="EG836" t="s">
        <v>604</v>
      </c>
      <c r="EH836" t="s">
        <v>605</v>
      </c>
      <c r="EI836" t="s">
        <v>606</v>
      </c>
      <c r="EJ836" t="s">
        <v>2692</v>
      </c>
      <c r="EK836" t="s">
        <v>2693</v>
      </c>
      <c r="EL836" t="s">
        <v>2694</v>
      </c>
      <c r="EM836" t="s">
        <v>2992</v>
      </c>
      <c r="EN836" t="s">
        <v>2993</v>
      </c>
      <c r="EO836" t="s">
        <v>2994</v>
      </c>
      <c r="EP836" t="s">
        <v>1432</v>
      </c>
      <c r="EQ836" t="s">
        <v>1433</v>
      </c>
      <c r="ER836" t="s">
        <v>1434</v>
      </c>
      <c r="ES836" t="s">
        <v>1060</v>
      </c>
      <c r="ET836" t="s">
        <v>1061</v>
      </c>
      <c r="EU836" t="s">
        <v>1062</v>
      </c>
      <c r="EV836" t="s">
        <v>901</v>
      </c>
      <c r="EW836" t="s">
        <v>902</v>
      </c>
      <c r="EX836" t="s">
        <v>903</v>
      </c>
      <c r="EY836" t="s">
        <v>1627</v>
      </c>
      <c r="EZ836" t="s">
        <v>1628</v>
      </c>
      <c r="FA836" t="s">
        <v>1629</v>
      </c>
      <c r="FB836" t="s">
        <v>2761</v>
      </c>
      <c r="FC836" t="s">
        <v>2762</v>
      </c>
      <c r="FD836" t="s">
        <v>2763</v>
      </c>
      <c r="FE836" t="s">
        <v>2104</v>
      </c>
      <c r="FF836" t="s">
        <v>2105</v>
      </c>
      <c r="FG836" t="s">
        <v>2106</v>
      </c>
      <c r="FH836" t="s">
        <v>223</v>
      </c>
      <c r="FI836" t="s">
        <v>224</v>
      </c>
      <c r="FJ836" t="s">
        <v>225</v>
      </c>
      <c r="FK836" t="s">
        <v>1942</v>
      </c>
      <c r="FL836" t="s">
        <v>1943</v>
      </c>
      <c r="FM836" t="s">
        <v>1944</v>
      </c>
      <c r="FN836" t="s">
        <v>1789</v>
      </c>
      <c r="FO836" t="s">
        <v>1790</v>
      </c>
      <c r="FP836" t="s">
        <v>1791</v>
      </c>
      <c r="FQ836" t="s">
        <v>2866</v>
      </c>
      <c r="FR836" t="s">
        <v>2867</v>
      </c>
      <c r="FS836" t="s">
        <v>2868</v>
      </c>
      <c r="FT836" t="s">
        <v>679</v>
      </c>
      <c r="FU836" t="s">
        <v>680</v>
      </c>
      <c r="FV836" t="s">
        <v>681</v>
      </c>
      <c r="FW836" t="s">
        <v>799</v>
      </c>
      <c r="FX836" t="s">
        <v>800</v>
      </c>
      <c r="FY836" t="s">
        <v>801</v>
      </c>
      <c r="FZ836" t="s">
        <v>2251</v>
      </c>
      <c r="GA836" t="s">
        <v>2252</v>
      </c>
      <c r="GB836" t="s">
        <v>2253</v>
      </c>
      <c r="GC836" t="s">
        <v>2401</v>
      </c>
      <c r="GD836" t="s">
        <v>2402</v>
      </c>
      <c r="GE836" t="s">
        <v>2403</v>
      </c>
      <c r="GF836" t="s">
        <v>2353</v>
      </c>
      <c r="GG836" t="s">
        <v>2354</v>
      </c>
      <c r="GH836" t="s">
        <v>2355</v>
      </c>
      <c r="GI836" t="s">
        <v>2170</v>
      </c>
      <c r="GJ836" t="s">
        <v>2171</v>
      </c>
      <c r="GK836" t="s">
        <v>2172</v>
      </c>
      <c r="GL836" t="s">
        <v>2998</v>
      </c>
      <c r="GM836" t="s">
        <v>2999</v>
      </c>
      <c r="GN836" t="s">
        <v>3000</v>
      </c>
      <c r="GO836" t="s">
        <v>2392</v>
      </c>
      <c r="GP836" t="s">
        <v>2393</v>
      </c>
      <c r="GQ836" t="s">
        <v>2394</v>
      </c>
      <c r="GR836" t="s">
        <v>2674</v>
      </c>
      <c r="GS836" t="s">
        <v>2675</v>
      </c>
      <c r="GT836" t="s">
        <v>2676</v>
      </c>
      <c r="GU836" t="s">
        <v>1402</v>
      </c>
      <c r="GV836" t="s">
        <v>1403</v>
      </c>
      <c r="GW836" t="s">
        <v>1404</v>
      </c>
      <c r="GX836" t="s">
        <v>412</v>
      </c>
      <c r="GY836" t="s">
        <v>413</v>
      </c>
      <c r="GZ836" t="s">
        <v>414</v>
      </c>
      <c r="HA836" t="s">
        <v>2011</v>
      </c>
      <c r="HB836" t="s">
        <v>2012</v>
      </c>
      <c r="HC836" t="s">
        <v>2013</v>
      </c>
      <c r="HD836" t="s">
        <v>1363</v>
      </c>
      <c r="HE836" t="s">
        <v>1364</v>
      </c>
      <c r="HF836" t="s">
        <v>1365</v>
      </c>
      <c r="HG836" t="s">
        <v>1816</v>
      </c>
      <c r="HH836" t="s">
        <v>1817</v>
      </c>
      <c r="HI836" t="s">
        <v>1818</v>
      </c>
      <c r="HJ836" t="s">
        <v>637</v>
      </c>
      <c r="HK836" t="s">
        <v>638</v>
      </c>
      <c r="HL836" t="s">
        <v>639</v>
      </c>
      <c r="HM836" t="s">
        <v>2689</v>
      </c>
      <c r="HN836" t="s">
        <v>2690</v>
      </c>
      <c r="HO836" t="s">
        <v>2691</v>
      </c>
      <c r="HP836" t="s">
        <v>2485</v>
      </c>
      <c r="HQ836" t="s">
        <v>2486</v>
      </c>
      <c r="HR836" t="s">
        <v>2487</v>
      </c>
      <c r="HS836" t="s">
        <v>862</v>
      </c>
      <c r="HT836" t="s">
        <v>863</v>
      </c>
      <c r="HU836" t="s">
        <v>864</v>
      </c>
      <c r="HV836" t="s">
        <v>484</v>
      </c>
      <c r="HW836" t="s">
        <v>485</v>
      </c>
      <c r="HX836" t="s">
        <v>486</v>
      </c>
      <c r="HY836" t="s">
        <v>646</v>
      </c>
      <c r="HZ836" t="s">
        <v>647</v>
      </c>
      <c r="IA836" t="s">
        <v>648</v>
      </c>
      <c r="IB836" t="s">
        <v>1045</v>
      </c>
      <c r="IC836" t="s">
        <v>1046</v>
      </c>
      <c r="ID836" t="s">
        <v>1047</v>
      </c>
      <c r="IE836" t="s">
        <v>2038</v>
      </c>
      <c r="IF836" t="s">
        <v>2039</v>
      </c>
      <c r="IG836" t="s">
        <v>2040</v>
      </c>
      <c r="IH836" t="s">
        <v>67</v>
      </c>
      <c r="II836" t="s">
        <v>68</v>
      </c>
      <c r="IJ836" t="s">
        <v>69</v>
      </c>
      <c r="IK836" t="s">
        <v>1756</v>
      </c>
      <c r="IL836" t="s">
        <v>1757</v>
      </c>
      <c r="IM836" t="s">
        <v>1758</v>
      </c>
    </row>
    <row r="837" spans="1:247" x14ac:dyDescent="0.3">
      <c r="A837" t="s">
        <v>2512</v>
      </c>
      <c r="B837" t="s">
        <v>2845</v>
      </c>
      <c r="C837" t="s">
        <v>2846</v>
      </c>
      <c r="D837" t="s">
        <v>2847</v>
      </c>
      <c r="E837" t="s">
        <v>1864</v>
      </c>
      <c r="F837" t="s">
        <v>1865</v>
      </c>
      <c r="G837" t="s">
        <v>1866</v>
      </c>
      <c r="H837" t="s">
        <v>1405</v>
      </c>
      <c r="I837" t="s">
        <v>1406</v>
      </c>
      <c r="J837" t="s">
        <v>1407</v>
      </c>
      <c r="K837" t="s">
        <v>2857</v>
      </c>
      <c r="L837" t="s">
        <v>2858</v>
      </c>
      <c r="M837" t="s">
        <v>2859</v>
      </c>
      <c r="N837" t="s">
        <v>1459</v>
      </c>
      <c r="O837" t="s">
        <v>1460</v>
      </c>
      <c r="P837" t="s">
        <v>1461</v>
      </c>
      <c r="Q837" t="s">
        <v>295</v>
      </c>
      <c r="R837" t="s">
        <v>296</v>
      </c>
      <c r="S837" t="s">
        <v>297</v>
      </c>
      <c r="T837" t="s">
        <v>1393</v>
      </c>
      <c r="U837" t="s">
        <v>1394</v>
      </c>
      <c r="V837" t="s">
        <v>1395</v>
      </c>
      <c r="W837" t="s">
        <v>922</v>
      </c>
      <c r="X837" t="s">
        <v>923</v>
      </c>
      <c r="Y837" t="s">
        <v>924</v>
      </c>
      <c r="Z837" t="s">
        <v>2758</v>
      </c>
      <c r="AA837" t="s">
        <v>2759</v>
      </c>
      <c r="AB837" t="s">
        <v>2760</v>
      </c>
      <c r="AC837" t="s">
        <v>2188</v>
      </c>
      <c r="AD837" t="s">
        <v>2189</v>
      </c>
      <c r="AE837" t="s">
        <v>2190</v>
      </c>
      <c r="AF837" t="s">
        <v>802</v>
      </c>
      <c r="AG837" t="s">
        <v>803</v>
      </c>
      <c r="AH837" t="s">
        <v>804</v>
      </c>
      <c r="AI837" t="s">
        <v>1432</v>
      </c>
      <c r="AJ837" t="s">
        <v>1433</v>
      </c>
      <c r="AK837" t="s">
        <v>1434</v>
      </c>
      <c r="AL837" t="s">
        <v>826</v>
      </c>
      <c r="AM837" t="s">
        <v>827</v>
      </c>
      <c r="AN837" t="s">
        <v>828</v>
      </c>
      <c r="AO837" t="s">
        <v>1987</v>
      </c>
      <c r="AP837" t="s">
        <v>1988</v>
      </c>
      <c r="AQ837" t="s">
        <v>1989</v>
      </c>
      <c r="AR837" t="s">
        <v>880</v>
      </c>
      <c r="AS837" t="s">
        <v>881</v>
      </c>
      <c r="AT837" t="s">
        <v>882</v>
      </c>
      <c r="AU837" t="s">
        <v>436</v>
      </c>
      <c r="AV837" t="s">
        <v>437</v>
      </c>
      <c r="AW837" t="s">
        <v>438</v>
      </c>
      <c r="AX837" t="s">
        <v>1126</v>
      </c>
      <c r="AY837" t="s">
        <v>1127</v>
      </c>
      <c r="AZ837" t="s">
        <v>1128</v>
      </c>
      <c r="BA837" t="s">
        <v>2296</v>
      </c>
      <c r="BB837" t="s">
        <v>2297</v>
      </c>
      <c r="BC837" t="s">
        <v>2298</v>
      </c>
      <c r="BD837" t="s">
        <v>976</v>
      </c>
      <c r="BE837" t="s">
        <v>977</v>
      </c>
      <c r="BF837" t="s">
        <v>978</v>
      </c>
      <c r="BG837" t="s">
        <v>2215</v>
      </c>
      <c r="BH837" t="s">
        <v>2216</v>
      </c>
      <c r="BI837" t="s">
        <v>2217</v>
      </c>
      <c r="BJ837" t="s">
        <v>919</v>
      </c>
      <c r="BK837" t="s">
        <v>920</v>
      </c>
      <c r="BL837" t="s">
        <v>921</v>
      </c>
      <c r="BM837" t="s">
        <v>2395</v>
      </c>
      <c r="BN837" t="s">
        <v>2396</v>
      </c>
      <c r="BO837" t="s">
        <v>2397</v>
      </c>
      <c r="BP837" t="s">
        <v>994</v>
      </c>
      <c r="BQ837" t="s">
        <v>995</v>
      </c>
      <c r="BR837" t="s">
        <v>996</v>
      </c>
      <c r="BS837" t="s">
        <v>2284</v>
      </c>
      <c r="BT837" t="s">
        <v>2285</v>
      </c>
      <c r="BU837" t="s">
        <v>2286</v>
      </c>
      <c r="BV837" t="s">
        <v>1354</v>
      </c>
      <c r="BW837" t="s">
        <v>1355</v>
      </c>
      <c r="BX837" t="s">
        <v>1356</v>
      </c>
      <c r="BY837" t="s">
        <v>1486</v>
      </c>
      <c r="BZ837" t="s">
        <v>1487</v>
      </c>
      <c r="CA837" t="s">
        <v>1488</v>
      </c>
      <c r="CB837" t="s">
        <v>1423</v>
      </c>
      <c r="CC837" t="s">
        <v>1424</v>
      </c>
      <c r="CD837" t="s">
        <v>1425</v>
      </c>
      <c r="CE837" t="s">
        <v>301</v>
      </c>
      <c r="CF837" t="s">
        <v>302</v>
      </c>
      <c r="CG837" t="s">
        <v>303</v>
      </c>
      <c r="CH837" t="s">
        <v>1345</v>
      </c>
      <c r="CI837" t="s">
        <v>1346</v>
      </c>
      <c r="CJ837" t="s">
        <v>1347</v>
      </c>
      <c r="CK837" t="s">
        <v>130</v>
      </c>
      <c r="CL837" t="s">
        <v>131</v>
      </c>
      <c r="CM837" t="s">
        <v>132</v>
      </c>
      <c r="CN837" t="s">
        <v>2236</v>
      </c>
      <c r="CO837" t="s">
        <v>2237</v>
      </c>
      <c r="CP837" t="s">
        <v>2238</v>
      </c>
      <c r="CQ837" t="s">
        <v>2623</v>
      </c>
      <c r="CR837" t="s">
        <v>2624</v>
      </c>
      <c r="CS837" t="s">
        <v>2625</v>
      </c>
      <c r="CT837" t="s">
        <v>2257</v>
      </c>
      <c r="CU837" t="s">
        <v>2258</v>
      </c>
      <c r="CV837" t="s">
        <v>2259</v>
      </c>
      <c r="CW837" t="s">
        <v>1945</v>
      </c>
      <c r="CX837" t="s">
        <v>1946</v>
      </c>
      <c r="CY837" t="s">
        <v>1947</v>
      </c>
      <c r="CZ837" t="s">
        <v>814</v>
      </c>
      <c r="DA837" t="s">
        <v>815</v>
      </c>
      <c r="DB837" t="s">
        <v>816</v>
      </c>
      <c r="DC837" t="s">
        <v>1546</v>
      </c>
      <c r="DD837" t="s">
        <v>1547</v>
      </c>
      <c r="DE837" t="s">
        <v>1548</v>
      </c>
      <c r="DF837" t="s">
        <v>283</v>
      </c>
      <c r="DG837" t="s">
        <v>284</v>
      </c>
      <c r="DH837" t="s">
        <v>285</v>
      </c>
      <c r="DI837" t="s">
        <v>1486</v>
      </c>
      <c r="DJ837" t="s">
        <v>1487</v>
      </c>
      <c r="DK837" t="s">
        <v>1488</v>
      </c>
      <c r="DL837" t="s">
        <v>2212</v>
      </c>
      <c r="DM837" t="s">
        <v>2213</v>
      </c>
      <c r="DN837" t="s">
        <v>2214</v>
      </c>
      <c r="DO837" t="s">
        <v>2485</v>
      </c>
      <c r="DP837" t="s">
        <v>2486</v>
      </c>
      <c r="DQ837" t="s">
        <v>2487</v>
      </c>
      <c r="DR837" t="s">
        <v>1351</v>
      </c>
      <c r="DS837" t="s">
        <v>1352</v>
      </c>
      <c r="DT837" t="s">
        <v>1353</v>
      </c>
      <c r="DU837" t="s">
        <v>2773</v>
      </c>
      <c r="DV837" t="s">
        <v>2774</v>
      </c>
      <c r="DW837" t="s">
        <v>2775</v>
      </c>
      <c r="DX837" t="s">
        <v>2095</v>
      </c>
      <c r="DY837" t="s">
        <v>2096</v>
      </c>
      <c r="DZ837" t="s">
        <v>2097</v>
      </c>
      <c r="EA837" t="s">
        <v>577</v>
      </c>
      <c r="EB837" t="s">
        <v>578</v>
      </c>
      <c r="EC837" t="s">
        <v>579</v>
      </c>
      <c r="ED837" t="s">
        <v>2923</v>
      </c>
      <c r="EE837" t="s">
        <v>2924</v>
      </c>
      <c r="EF837" t="s">
        <v>2925</v>
      </c>
      <c r="EG837" t="s">
        <v>2776</v>
      </c>
      <c r="EH837" t="s">
        <v>2777</v>
      </c>
      <c r="EI837" t="s">
        <v>2778</v>
      </c>
      <c r="EJ837" t="s">
        <v>1936</v>
      </c>
      <c r="EK837" t="s">
        <v>1937</v>
      </c>
      <c r="EL837" t="s">
        <v>1938</v>
      </c>
      <c r="EM837" t="s">
        <v>2143</v>
      </c>
      <c r="EN837" t="s">
        <v>2144</v>
      </c>
      <c r="EO837" t="s">
        <v>2145</v>
      </c>
      <c r="EP837" t="s">
        <v>343</v>
      </c>
      <c r="EQ837" t="s">
        <v>344</v>
      </c>
      <c r="ER837" t="s">
        <v>345</v>
      </c>
      <c r="ES837" t="s">
        <v>2206</v>
      </c>
      <c r="ET837" t="s">
        <v>2207</v>
      </c>
      <c r="EU837" t="s">
        <v>2208</v>
      </c>
      <c r="EV837" t="s">
        <v>1135</v>
      </c>
      <c r="EW837" t="s">
        <v>1136</v>
      </c>
      <c r="EX837" t="s">
        <v>1137</v>
      </c>
      <c r="EY837" t="s">
        <v>2953</v>
      </c>
      <c r="EZ837" t="s">
        <v>2954</v>
      </c>
      <c r="FA837" t="s">
        <v>2955</v>
      </c>
      <c r="FB837" t="s">
        <v>1933</v>
      </c>
      <c r="FC837" t="s">
        <v>1934</v>
      </c>
      <c r="FD837" t="s">
        <v>1935</v>
      </c>
      <c r="FE837" t="s">
        <v>1450</v>
      </c>
      <c r="FF837" t="s">
        <v>1451</v>
      </c>
      <c r="FG837" t="s">
        <v>1452</v>
      </c>
      <c r="FH837" t="s">
        <v>106</v>
      </c>
      <c r="FI837" t="s">
        <v>107</v>
      </c>
      <c r="FJ837" t="s">
        <v>108</v>
      </c>
      <c r="FK837" t="s">
        <v>2332</v>
      </c>
      <c r="FL837" t="s">
        <v>2333</v>
      </c>
      <c r="FM837" t="s">
        <v>2334</v>
      </c>
      <c r="FN837" t="s">
        <v>22</v>
      </c>
      <c r="FO837" t="s">
        <v>23</v>
      </c>
      <c r="FP837" t="s">
        <v>24</v>
      </c>
      <c r="FQ837" t="s">
        <v>529</v>
      </c>
      <c r="FR837" t="s">
        <v>530</v>
      </c>
      <c r="FS837" t="s">
        <v>531</v>
      </c>
      <c r="FT837" t="s">
        <v>1060</v>
      </c>
      <c r="FU837" t="s">
        <v>1061</v>
      </c>
      <c r="FV837" t="s">
        <v>1062</v>
      </c>
      <c r="FW837" t="s">
        <v>2347</v>
      </c>
      <c r="FX837" t="s">
        <v>2348</v>
      </c>
      <c r="FY837" t="s">
        <v>2349</v>
      </c>
      <c r="FZ837" t="s">
        <v>2254</v>
      </c>
      <c r="GA837" t="s">
        <v>2255</v>
      </c>
      <c r="GB837" t="s">
        <v>2256</v>
      </c>
      <c r="GC837" t="s">
        <v>439</v>
      </c>
      <c r="GD837" t="s">
        <v>440</v>
      </c>
      <c r="GE837" t="s">
        <v>441</v>
      </c>
      <c r="GF837" t="s">
        <v>481</v>
      </c>
      <c r="GG837" t="s">
        <v>482</v>
      </c>
      <c r="GH837" t="s">
        <v>483</v>
      </c>
      <c r="GI837" t="s">
        <v>547</v>
      </c>
      <c r="GJ837" t="s">
        <v>548</v>
      </c>
      <c r="GK837" t="s">
        <v>549</v>
      </c>
      <c r="GL837" t="s">
        <v>1774</v>
      </c>
      <c r="GM837" t="s">
        <v>1775</v>
      </c>
      <c r="GN837" t="s">
        <v>1776</v>
      </c>
      <c r="GO837" t="s">
        <v>1900</v>
      </c>
      <c r="GP837" t="s">
        <v>1901</v>
      </c>
      <c r="GQ837" t="s">
        <v>1902</v>
      </c>
      <c r="GR837" t="s">
        <v>1261</v>
      </c>
      <c r="GS837" t="s">
        <v>1262</v>
      </c>
      <c r="GT837" t="s">
        <v>1263</v>
      </c>
      <c r="GU837" t="s">
        <v>61</v>
      </c>
      <c r="GV837" t="s">
        <v>62</v>
      </c>
      <c r="GW837" t="s">
        <v>63</v>
      </c>
      <c r="GX837" t="s">
        <v>814</v>
      </c>
      <c r="GY837" t="s">
        <v>815</v>
      </c>
      <c r="GZ837" t="s">
        <v>816</v>
      </c>
      <c r="HA837" t="s">
        <v>2029</v>
      </c>
      <c r="HB837" t="s">
        <v>2030</v>
      </c>
      <c r="HC837" t="s">
        <v>2031</v>
      </c>
      <c r="HD837" t="s">
        <v>1507</v>
      </c>
      <c r="HE837" t="s">
        <v>1508</v>
      </c>
      <c r="HF837" t="s">
        <v>1509</v>
      </c>
      <c r="HG837" t="s">
        <v>250</v>
      </c>
      <c r="HH837" t="s">
        <v>251</v>
      </c>
      <c r="HI837" t="s">
        <v>252</v>
      </c>
      <c r="HJ837" t="s">
        <v>880</v>
      </c>
      <c r="HK837" t="s">
        <v>881</v>
      </c>
      <c r="HL837" t="s">
        <v>882</v>
      </c>
      <c r="HM837" t="s">
        <v>1789</v>
      </c>
      <c r="HN837" t="s">
        <v>1790</v>
      </c>
      <c r="HO837" t="s">
        <v>1791</v>
      </c>
      <c r="HP837" t="s">
        <v>166</v>
      </c>
      <c r="HQ837" t="s">
        <v>167</v>
      </c>
      <c r="HR837" t="s">
        <v>168</v>
      </c>
      <c r="HS837" t="s">
        <v>751</v>
      </c>
      <c r="HT837" t="s">
        <v>752</v>
      </c>
      <c r="HU837" t="s">
        <v>753</v>
      </c>
      <c r="HV837" t="s">
        <v>91</v>
      </c>
      <c r="HW837" t="s">
        <v>92</v>
      </c>
      <c r="HX837" t="s">
        <v>93</v>
      </c>
      <c r="HY837" t="s">
        <v>1816</v>
      </c>
      <c r="HZ837" t="s">
        <v>1817</v>
      </c>
      <c r="IA837" t="s">
        <v>1818</v>
      </c>
      <c r="IB837" t="s">
        <v>1198</v>
      </c>
      <c r="IC837" t="s">
        <v>1199</v>
      </c>
      <c r="ID837" t="s">
        <v>1200</v>
      </c>
      <c r="IE837" t="s">
        <v>466</v>
      </c>
      <c r="IF837" t="s">
        <v>467</v>
      </c>
      <c r="IG837" t="s">
        <v>468</v>
      </c>
      <c r="IH837" t="s">
        <v>1732</v>
      </c>
      <c r="II837" t="s">
        <v>1733</v>
      </c>
      <c r="IJ837" t="s">
        <v>1734</v>
      </c>
      <c r="IK837" t="s">
        <v>2686</v>
      </c>
      <c r="IL837" t="s">
        <v>2687</v>
      </c>
      <c r="IM837" t="s">
        <v>2688</v>
      </c>
    </row>
    <row r="838" spans="1:247" x14ac:dyDescent="0.3">
      <c r="A838" t="s">
        <v>2515</v>
      </c>
      <c r="B838" t="s">
        <v>2206</v>
      </c>
      <c r="C838" t="s">
        <v>2207</v>
      </c>
      <c r="D838" t="s">
        <v>2208</v>
      </c>
      <c r="E838" t="s">
        <v>361</v>
      </c>
      <c r="F838" t="s">
        <v>362</v>
      </c>
      <c r="G838" t="s">
        <v>363</v>
      </c>
      <c r="H838" t="s">
        <v>1726</v>
      </c>
      <c r="I838" t="s">
        <v>1727</v>
      </c>
      <c r="J838" t="s">
        <v>1728</v>
      </c>
      <c r="K838" t="s">
        <v>2770</v>
      </c>
      <c r="L838" t="s">
        <v>2771</v>
      </c>
      <c r="M838" t="s">
        <v>2772</v>
      </c>
      <c r="N838" t="s">
        <v>151</v>
      </c>
      <c r="O838" t="s">
        <v>152</v>
      </c>
      <c r="P838" t="s">
        <v>153</v>
      </c>
      <c r="Q838" t="s">
        <v>1630</v>
      </c>
      <c r="R838" t="s">
        <v>1631</v>
      </c>
      <c r="S838" t="s">
        <v>1632</v>
      </c>
      <c r="T838" t="s">
        <v>838</v>
      </c>
      <c r="U838" t="s">
        <v>839</v>
      </c>
      <c r="V838" t="s">
        <v>840</v>
      </c>
      <c r="W838" t="s">
        <v>694</v>
      </c>
      <c r="X838" t="s">
        <v>695</v>
      </c>
      <c r="Y838" t="s">
        <v>696</v>
      </c>
      <c r="Z838" t="s">
        <v>526</v>
      </c>
      <c r="AA838" t="s">
        <v>527</v>
      </c>
      <c r="AB838" t="s">
        <v>528</v>
      </c>
      <c r="AC838" t="s">
        <v>1783</v>
      </c>
      <c r="AD838" t="s">
        <v>1784</v>
      </c>
      <c r="AE838" t="s">
        <v>1785</v>
      </c>
      <c r="AF838" t="s">
        <v>463</v>
      </c>
      <c r="AG838" t="s">
        <v>464</v>
      </c>
      <c r="AH838" t="s">
        <v>465</v>
      </c>
      <c r="AI838" t="s">
        <v>1684</v>
      </c>
      <c r="AJ838" t="s">
        <v>1685</v>
      </c>
      <c r="AK838" t="s">
        <v>1686</v>
      </c>
      <c r="AL838" t="s">
        <v>835</v>
      </c>
      <c r="AM838" t="s">
        <v>836</v>
      </c>
      <c r="AN838" t="s">
        <v>837</v>
      </c>
      <c r="AO838" t="s">
        <v>1672</v>
      </c>
      <c r="AP838" t="s">
        <v>1673</v>
      </c>
      <c r="AQ838" t="s">
        <v>1674</v>
      </c>
      <c r="AR838" t="s">
        <v>913</v>
      </c>
      <c r="AS838" t="s">
        <v>914</v>
      </c>
      <c r="AT838" t="s">
        <v>915</v>
      </c>
      <c r="AU838" t="s">
        <v>787</v>
      </c>
      <c r="AV838" t="s">
        <v>788</v>
      </c>
      <c r="AW838" t="s">
        <v>789</v>
      </c>
      <c r="AX838" t="s">
        <v>217</v>
      </c>
      <c r="AY838" t="s">
        <v>218</v>
      </c>
      <c r="AZ838" t="s">
        <v>219</v>
      </c>
      <c r="BA838" t="s">
        <v>1489</v>
      </c>
      <c r="BB838" t="s">
        <v>1490</v>
      </c>
      <c r="BC838" t="s">
        <v>1491</v>
      </c>
      <c r="BD838" t="s">
        <v>1009</v>
      </c>
      <c r="BE838" t="s">
        <v>1010</v>
      </c>
      <c r="BF838" t="s">
        <v>1011</v>
      </c>
      <c r="BG838" t="s">
        <v>1378</v>
      </c>
      <c r="BH838" t="s">
        <v>1379</v>
      </c>
      <c r="BI838" t="s">
        <v>1380</v>
      </c>
      <c r="BJ838" t="s">
        <v>2248</v>
      </c>
      <c r="BK838" t="s">
        <v>2249</v>
      </c>
      <c r="BL838" t="s">
        <v>2250</v>
      </c>
      <c r="BM838" t="s">
        <v>1327</v>
      </c>
      <c r="BN838" t="s">
        <v>1328</v>
      </c>
      <c r="BO838" t="s">
        <v>1329</v>
      </c>
      <c r="BP838" t="s">
        <v>1603</v>
      </c>
      <c r="BQ838" t="s">
        <v>1604</v>
      </c>
      <c r="BR838" t="s">
        <v>1605</v>
      </c>
      <c r="BS838" t="s">
        <v>1159</v>
      </c>
      <c r="BT838" t="s">
        <v>1160</v>
      </c>
      <c r="BU838" t="s">
        <v>1161</v>
      </c>
      <c r="BV838" t="s">
        <v>463</v>
      </c>
      <c r="BW838" t="s">
        <v>464</v>
      </c>
      <c r="BX838" t="s">
        <v>465</v>
      </c>
      <c r="BY838" t="s">
        <v>2308</v>
      </c>
      <c r="BZ838" t="s">
        <v>2309</v>
      </c>
      <c r="CA838" t="s">
        <v>2310</v>
      </c>
      <c r="CB838" t="s">
        <v>2977</v>
      </c>
      <c r="CC838" t="s">
        <v>2978</v>
      </c>
      <c r="CD838" t="s">
        <v>2979</v>
      </c>
      <c r="CE838" t="s">
        <v>997</v>
      </c>
      <c r="CF838" t="s">
        <v>998</v>
      </c>
      <c r="CG838" t="s">
        <v>999</v>
      </c>
      <c r="CH838" t="s">
        <v>238</v>
      </c>
      <c r="CI838" t="s">
        <v>239</v>
      </c>
      <c r="CJ838" t="s">
        <v>240</v>
      </c>
      <c r="CK838" t="s">
        <v>580</v>
      </c>
      <c r="CL838" t="s">
        <v>581</v>
      </c>
      <c r="CM838" t="s">
        <v>582</v>
      </c>
      <c r="CN838" t="s">
        <v>2239</v>
      </c>
      <c r="CO838" t="s">
        <v>2240</v>
      </c>
      <c r="CP838" t="s">
        <v>2241</v>
      </c>
      <c r="CQ838" t="s">
        <v>40</v>
      </c>
      <c r="CR838" t="s">
        <v>41</v>
      </c>
      <c r="CS838" t="s">
        <v>42</v>
      </c>
      <c r="CT838" t="s">
        <v>2926</v>
      </c>
      <c r="CU838" t="s">
        <v>2927</v>
      </c>
      <c r="CV838" t="s">
        <v>2928</v>
      </c>
      <c r="CW838" t="s">
        <v>2446</v>
      </c>
      <c r="CX838" t="s">
        <v>2447</v>
      </c>
      <c r="CY838" t="s">
        <v>2448</v>
      </c>
      <c r="CZ838" t="s">
        <v>844</v>
      </c>
      <c r="DA838" t="s">
        <v>845</v>
      </c>
      <c r="DB838" t="s">
        <v>846</v>
      </c>
      <c r="DC838" t="s">
        <v>2305</v>
      </c>
      <c r="DD838" t="s">
        <v>2306</v>
      </c>
      <c r="DE838" t="s">
        <v>2307</v>
      </c>
      <c r="DF838" t="s">
        <v>2137</v>
      </c>
      <c r="DG838" t="s">
        <v>2138</v>
      </c>
      <c r="DH838" t="s">
        <v>2139</v>
      </c>
      <c r="DI838" t="s">
        <v>361</v>
      </c>
      <c r="DJ838" t="s">
        <v>362</v>
      </c>
      <c r="DK838" t="s">
        <v>363</v>
      </c>
      <c r="DL838" t="s">
        <v>1648</v>
      </c>
      <c r="DM838" t="s">
        <v>1649</v>
      </c>
      <c r="DN838" t="s">
        <v>1650</v>
      </c>
      <c r="DO838" t="s">
        <v>1153</v>
      </c>
      <c r="DP838" t="s">
        <v>1154</v>
      </c>
      <c r="DQ838" t="s">
        <v>1155</v>
      </c>
      <c r="DR838" t="s">
        <v>706</v>
      </c>
      <c r="DS838" t="s">
        <v>707</v>
      </c>
      <c r="DT838" t="s">
        <v>708</v>
      </c>
      <c r="DU838" t="s">
        <v>1618</v>
      </c>
      <c r="DV838" t="s">
        <v>1619</v>
      </c>
      <c r="DW838" t="s">
        <v>1620</v>
      </c>
      <c r="DX838" t="s">
        <v>910</v>
      </c>
      <c r="DY838" t="s">
        <v>911</v>
      </c>
      <c r="DZ838" t="s">
        <v>912</v>
      </c>
      <c r="EA838" t="s">
        <v>2140</v>
      </c>
      <c r="EB838" t="s">
        <v>2141</v>
      </c>
      <c r="EC838" t="s">
        <v>2142</v>
      </c>
      <c r="ED838" t="s">
        <v>2752</v>
      </c>
      <c r="EE838" t="s">
        <v>2753</v>
      </c>
      <c r="EF838" t="s">
        <v>2754</v>
      </c>
      <c r="EG838" t="s">
        <v>2350</v>
      </c>
      <c r="EH838" t="s">
        <v>2351</v>
      </c>
      <c r="EI838" t="s">
        <v>2352</v>
      </c>
      <c r="EJ838" t="s">
        <v>1063</v>
      </c>
      <c r="EK838" t="s">
        <v>1064</v>
      </c>
      <c r="EL838" t="s">
        <v>1065</v>
      </c>
      <c r="EM838" t="s">
        <v>2740</v>
      </c>
      <c r="EN838" t="s">
        <v>2741</v>
      </c>
      <c r="EO838" t="s">
        <v>2742</v>
      </c>
      <c r="EP838" t="s">
        <v>397</v>
      </c>
      <c r="EQ838" t="s">
        <v>398</v>
      </c>
      <c r="ER838" t="s">
        <v>399</v>
      </c>
      <c r="ES838" t="s">
        <v>535</v>
      </c>
      <c r="ET838" t="s">
        <v>536</v>
      </c>
      <c r="EU838" t="s">
        <v>537</v>
      </c>
      <c r="EV838" t="s">
        <v>1699</v>
      </c>
      <c r="EW838" t="s">
        <v>1700</v>
      </c>
      <c r="EX838" t="s">
        <v>1701</v>
      </c>
      <c r="EY838" t="s">
        <v>2803</v>
      </c>
      <c r="EZ838" t="s">
        <v>2804</v>
      </c>
      <c r="FA838" t="s">
        <v>2805</v>
      </c>
      <c r="FB838" t="s">
        <v>43</v>
      </c>
      <c r="FC838" t="s">
        <v>44</v>
      </c>
      <c r="FD838" t="s">
        <v>45</v>
      </c>
      <c r="FE838" t="s">
        <v>2353</v>
      </c>
      <c r="FF838" t="s">
        <v>2354</v>
      </c>
      <c r="FG838" t="s">
        <v>2355</v>
      </c>
      <c r="FH838" t="s">
        <v>2206</v>
      </c>
      <c r="FI838" t="s">
        <v>2207</v>
      </c>
      <c r="FJ838" t="s">
        <v>2208</v>
      </c>
      <c r="FK838" t="s">
        <v>2029</v>
      </c>
      <c r="FL838" t="s">
        <v>2030</v>
      </c>
      <c r="FM838" t="s">
        <v>2031</v>
      </c>
      <c r="FN838" t="s">
        <v>2647</v>
      </c>
      <c r="FO838" t="s">
        <v>2648</v>
      </c>
      <c r="FP838" t="s">
        <v>2649</v>
      </c>
      <c r="FQ838" t="s">
        <v>709</v>
      </c>
      <c r="FR838" t="s">
        <v>710</v>
      </c>
      <c r="FS838" t="s">
        <v>711</v>
      </c>
      <c r="FT838" t="s">
        <v>1669</v>
      </c>
      <c r="FU838" t="s">
        <v>1670</v>
      </c>
      <c r="FV838" t="s">
        <v>1671</v>
      </c>
      <c r="FW838" t="s">
        <v>2290</v>
      </c>
      <c r="FX838" t="s">
        <v>2291</v>
      </c>
      <c r="FY838" t="s">
        <v>2292</v>
      </c>
      <c r="FZ838" t="s">
        <v>247</v>
      </c>
      <c r="GA838" t="s">
        <v>248</v>
      </c>
      <c r="GB838" t="s">
        <v>249</v>
      </c>
      <c r="GC838" t="s">
        <v>883</v>
      </c>
      <c r="GD838" t="s">
        <v>884</v>
      </c>
      <c r="GE838" t="s">
        <v>885</v>
      </c>
      <c r="GF838" t="s">
        <v>2437</v>
      </c>
      <c r="GG838" t="s">
        <v>2438</v>
      </c>
      <c r="GH838" t="s">
        <v>2439</v>
      </c>
      <c r="GI838" t="s">
        <v>346</v>
      </c>
      <c r="GJ838" t="s">
        <v>347</v>
      </c>
      <c r="GK838" t="s">
        <v>348</v>
      </c>
      <c r="GL838" t="s">
        <v>2353</v>
      </c>
      <c r="GM838" t="s">
        <v>2354</v>
      </c>
      <c r="GN838" t="s">
        <v>2355</v>
      </c>
      <c r="GO838" t="s">
        <v>1300</v>
      </c>
      <c r="GP838" t="s">
        <v>1301</v>
      </c>
      <c r="GQ838" t="s">
        <v>1302</v>
      </c>
      <c r="GR838" t="s">
        <v>2482</v>
      </c>
      <c r="GS838" t="s">
        <v>2483</v>
      </c>
      <c r="GT838" t="s">
        <v>2484</v>
      </c>
      <c r="GU838" t="s">
        <v>352</v>
      </c>
      <c r="GV838" t="s">
        <v>353</v>
      </c>
      <c r="GW838" t="s">
        <v>354</v>
      </c>
      <c r="GX838" t="s">
        <v>112</v>
      </c>
      <c r="GY838" t="s">
        <v>113</v>
      </c>
      <c r="GZ838" t="s">
        <v>114</v>
      </c>
      <c r="HA838" t="s">
        <v>1558</v>
      </c>
      <c r="HB838" t="s">
        <v>1559</v>
      </c>
      <c r="HC838" t="s">
        <v>1560</v>
      </c>
      <c r="HD838" t="s">
        <v>1804</v>
      </c>
      <c r="HE838" t="s">
        <v>1805</v>
      </c>
      <c r="HF838" t="s">
        <v>1806</v>
      </c>
      <c r="HG838" t="s">
        <v>1297</v>
      </c>
      <c r="HH838" t="s">
        <v>1298</v>
      </c>
      <c r="HI838" t="s">
        <v>1299</v>
      </c>
      <c r="HJ838" t="s">
        <v>265</v>
      </c>
      <c r="HK838" t="s">
        <v>266</v>
      </c>
      <c r="HL838" t="s">
        <v>267</v>
      </c>
      <c r="HM838" t="s">
        <v>1237</v>
      </c>
      <c r="HN838" t="s">
        <v>1238</v>
      </c>
      <c r="HO838" t="s">
        <v>1239</v>
      </c>
      <c r="HP838" t="s">
        <v>1501</v>
      </c>
      <c r="HQ838" t="s">
        <v>1502</v>
      </c>
      <c r="HR838" t="s">
        <v>1503</v>
      </c>
      <c r="HS838" t="s">
        <v>2680</v>
      </c>
      <c r="HT838" t="s">
        <v>2681</v>
      </c>
      <c r="HU838" t="s">
        <v>2682</v>
      </c>
      <c r="HV838" t="s">
        <v>37</v>
      </c>
      <c r="HW838" t="s">
        <v>38</v>
      </c>
      <c r="HX838" t="s">
        <v>39</v>
      </c>
      <c r="HY838" t="s">
        <v>37</v>
      </c>
      <c r="HZ838" t="s">
        <v>38</v>
      </c>
      <c r="IA838" t="s">
        <v>39</v>
      </c>
      <c r="IB838" t="s">
        <v>2773</v>
      </c>
      <c r="IC838" t="s">
        <v>2774</v>
      </c>
      <c r="ID838" t="s">
        <v>2775</v>
      </c>
      <c r="IE838" t="s">
        <v>670</v>
      </c>
      <c r="IF838" t="s">
        <v>671</v>
      </c>
      <c r="IG838" t="s">
        <v>672</v>
      </c>
      <c r="IH838" t="s">
        <v>1018</v>
      </c>
      <c r="II838" t="s">
        <v>1019</v>
      </c>
      <c r="IJ838" t="s">
        <v>1020</v>
      </c>
      <c r="IK838" t="s">
        <v>1111</v>
      </c>
      <c r="IL838" t="s">
        <v>1112</v>
      </c>
      <c r="IM838" t="s">
        <v>1113</v>
      </c>
    </row>
    <row r="839" spans="1:247" x14ac:dyDescent="0.3">
      <c r="A839" t="s">
        <v>2518</v>
      </c>
      <c r="B839" t="s">
        <v>2761</v>
      </c>
      <c r="C839" t="s">
        <v>2762</v>
      </c>
      <c r="D839" t="s">
        <v>2763</v>
      </c>
      <c r="E839" t="s">
        <v>1027</v>
      </c>
      <c r="F839" t="s">
        <v>1028</v>
      </c>
      <c r="G839" t="s">
        <v>1029</v>
      </c>
      <c r="H839" t="s">
        <v>2002</v>
      </c>
      <c r="I839" t="s">
        <v>2003</v>
      </c>
      <c r="J839" t="s">
        <v>2004</v>
      </c>
      <c r="K839" t="s">
        <v>1063</v>
      </c>
      <c r="L839" t="s">
        <v>1064</v>
      </c>
      <c r="M839" t="s">
        <v>1065</v>
      </c>
      <c r="N839" t="s">
        <v>2287</v>
      </c>
      <c r="O839" t="s">
        <v>2288</v>
      </c>
      <c r="P839" t="s">
        <v>2289</v>
      </c>
      <c r="Q839" t="s">
        <v>1435</v>
      </c>
      <c r="R839" t="s">
        <v>1436</v>
      </c>
      <c r="S839" t="s">
        <v>1437</v>
      </c>
      <c r="T839" t="s">
        <v>163</v>
      </c>
      <c r="U839" t="s">
        <v>164</v>
      </c>
      <c r="V839" t="s">
        <v>165</v>
      </c>
      <c r="W839" t="s">
        <v>1519</v>
      </c>
      <c r="X839" t="s">
        <v>1520</v>
      </c>
      <c r="Y839" t="s">
        <v>1521</v>
      </c>
      <c r="Z839" t="s">
        <v>487</v>
      </c>
      <c r="AA839" t="s">
        <v>488</v>
      </c>
      <c r="AB839" t="s">
        <v>489</v>
      </c>
      <c r="AC839" t="s">
        <v>2437</v>
      </c>
      <c r="AD839" t="s">
        <v>2438</v>
      </c>
      <c r="AE839" t="s">
        <v>2439</v>
      </c>
      <c r="AF839" t="s">
        <v>1576</v>
      </c>
      <c r="AG839" t="s">
        <v>1577</v>
      </c>
      <c r="AH839" t="s">
        <v>1578</v>
      </c>
      <c r="AI839" t="s">
        <v>709</v>
      </c>
      <c r="AJ839" t="s">
        <v>710</v>
      </c>
      <c r="AK839" t="s">
        <v>711</v>
      </c>
      <c r="AL839" t="s">
        <v>2068</v>
      </c>
      <c r="AM839" t="s">
        <v>2069</v>
      </c>
      <c r="AN839" t="s">
        <v>2070</v>
      </c>
      <c r="AO839" t="s">
        <v>766</v>
      </c>
      <c r="AP839" t="s">
        <v>767</v>
      </c>
      <c r="AQ839" t="s">
        <v>768</v>
      </c>
      <c r="AR839" t="s">
        <v>652</v>
      </c>
      <c r="AS839" t="s">
        <v>653</v>
      </c>
      <c r="AT839" t="s">
        <v>654</v>
      </c>
      <c r="AU839" t="s">
        <v>2749</v>
      </c>
      <c r="AV839" t="s">
        <v>2750</v>
      </c>
      <c r="AW839" t="s">
        <v>2751</v>
      </c>
      <c r="AX839" t="s">
        <v>751</v>
      </c>
      <c r="AY839" t="s">
        <v>752</v>
      </c>
      <c r="AZ839" t="s">
        <v>753</v>
      </c>
      <c r="BA839" t="s">
        <v>2842</v>
      </c>
      <c r="BB839" t="s">
        <v>2843</v>
      </c>
      <c r="BC839" t="s">
        <v>2844</v>
      </c>
      <c r="BD839" t="s">
        <v>151</v>
      </c>
      <c r="BE839" t="s">
        <v>152</v>
      </c>
      <c r="BF839" t="s">
        <v>153</v>
      </c>
      <c r="BG839" t="s">
        <v>790</v>
      </c>
      <c r="BH839" t="s">
        <v>791</v>
      </c>
      <c r="BI839" t="s">
        <v>792</v>
      </c>
      <c r="BJ839" t="s">
        <v>544</v>
      </c>
      <c r="BK839" t="s">
        <v>545</v>
      </c>
      <c r="BL839" t="s">
        <v>546</v>
      </c>
      <c r="BM839" t="s">
        <v>262</v>
      </c>
      <c r="BN839" t="s">
        <v>263</v>
      </c>
      <c r="BO839" t="s">
        <v>264</v>
      </c>
      <c r="BP839" t="s">
        <v>886</v>
      </c>
      <c r="BQ839" t="s">
        <v>887</v>
      </c>
      <c r="BR839" t="s">
        <v>888</v>
      </c>
      <c r="BS839" t="s">
        <v>2911</v>
      </c>
      <c r="BT839" t="s">
        <v>2912</v>
      </c>
      <c r="BU839" t="s">
        <v>2913</v>
      </c>
      <c r="BV839" t="s">
        <v>1585</v>
      </c>
      <c r="BW839" t="s">
        <v>1586</v>
      </c>
      <c r="BX839" t="s">
        <v>1587</v>
      </c>
      <c r="BY839" t="s">
        <v>1285</v>
      </c>
      <c r="BZ839" t="s">
        <v>1286</v>
      </c>
      <c r="CA839" t="s">
        <v>1287</v>
      </c>
      <c r="CB839" t="s">
        <v>2509</v>
      </c>
      <c r="CC839" t="s">
        <v>2510</v>
      </c>
      <c r="CD839" t="s">
        <v>2511</v>
      </c>
      <c r="CE839" t="s">
        <v>2746</v>
      </c>
      <c r="CF839" t="s">
        <v>2747</v>
      </c>
      <c r="CG839" t="s">
        <v>2748</v>
      </c>
      <c r="CH839" t="s">
        <v>1729</v>
      </c>
      <c r="CI839" t="s">
        <v>1730</v>
      </c>
      <c r="CJ839" t="s">
        <v>1731</v>
      </c>
      <c r="CK839" t="s">
        <v>247</v>
      </c>
      <c r="CL839" t="s">
        <v>248</v>
      </c>
      <c r="CM839" t="s">
        <v>249</v>
      </c>
      <c r="CN839" t="s">
        <v>2263</v>
      </c>
      <c r="CO839" t="s">
        <v>2264</v>
      </c>
      <c r="CP839" t="s">
        <v>2265</v>
      </c>
      <c r="CQ839" t="s">
        <v>2695</v>
      </c>
      <c r="CR839" t="s">
        <v>2696</v>
      </c>
      <c r="CS839" t="s">
        <v>2697</v>
      </c>
      <c r="CT839" t="s">
        <v>2032</v>
      </c>
      <c r="CU839" t="s">
        <v>2033</v>
      </c>
      <c r="CV839" t="s">
        <v>2034</v>
      </c>
      <c r="CW839" t="s">
        <v>1537</v>
      </c>
      <c r="CX839" t="s">
        <v>1538</v>
      </c>
      <c r="CY839" t="s">
        <v>1539</v>
      </c>
      <c r="CZ839" t="s">
        <v>2473</v>
      </c>
      <c r="DA839" t="s">
        <v>2474</v>
      </c>
      <c r="DB839" t="s">
        <v>2475</v>
      </c>
      <c r="DC839" t="s">
        <v>1066</v>
      </c>
      <c r="DD839" t="s">
        <v>1067</v>
      </c>
      <c r="DE839" t="s">
        <v>1068</v>
      </c>
      <c r="DF839" t="s">
        <v>2986</v>
      </c>
      <c r="DG839" t="s">
        <v>2987</v>
      </c>
      <c r="DH839" t="s">
        <v>2988</v>
      </c>
      <c r="DI839" t="s">
        <v>622</v>
      </c>
      <c r="DJ839" t="s">
        <v>623</v>
      </c>
      <c r="DK839" t="s">
        <v>624</v>
      </c>
      <c r="DL839" t="s">
        <v>2446</v>
      </c>
      <c r="DM839" t="s">
        <v>2447</v>
      </c>
      <c r="DN839" t="s">
        <v>2448</v>
      </c>
      <c r="DO839" t="s">
        <v>2818</v>
      </c>
      <c r="DP839" t="s">
        <v>2819</v>
      </c>
      <c r="DQ839" t="s">
        <v>2820</v>
      </c>
      <c r="DR839" t="s">
        <v>2752</v>
      </c>
      <c r="DS839" t="s">
        <v>2753</v>
      </c>
      <c r="DT839" t="s">
        <v>2754</v>
      </c>
      <c r="DU839" t="s">
        <v>901</v>
      </c>
      <c r="DV839" t="s">
        <v>902</v>
      </c>
      <c r="DW839" t="s">
        <v>903</v>
      </c>
      <c r="DX839" t="s">
        <v>1282</v>
      </c>
      <c r="DY839" t="s">
        <v>1283</v>
      </c>
      <c r="DZ839" t="s">
        <v>1284</v>
      </c>
      <c r="EA839" t="s">
        <v>490</v>
      </c>
      <c r="EB839" t="s">
        <v>491</v>
      </c>
      <c r="EC839" t="s">
        <v>492</v>
      </c>
      <c r="ED839" t="s">
        <v>781</v>
      </c>
      <c r="EE839" t="s">
        <v>782</v>
      </c>
      <c r="EF839" t="s">
        <v>783</v>
      </c>
      <c r="EG839" t="s">
        <v>676</v>
      </c>
      <c r="EH839" t="s">
        <v>677</v>
      </c>
      <c r="EI839" t="s">
        <v>678</v>
      </c>
      <c r="EJ839" t="s">
        <v>280</v>
      </c>
      <c r="EK839" t="s">
        <v>281</v>
      </c>
      <c r="EL839" t="s">
        <v>282</v>
      </c>
      <c r="EM839" t="s">
        <v>571</v>
      </c>
      <c r="EN839" t="s">
        <v>572</v>
      </c>
      <c r="EO839" t="s">
        <v>573</v>
      </c>
      <c r="EP839" t="s">
        <v>1981</v>
      </c>
      <c r="EQ839" t="s">
        <v>1982</v>
      </c>
      <c r="ER839" t="s">
        <v>1983</v>
      </c>
      <c r="ES839" t="s">
        <v>1798</v>
      </c>
      <c r="ET839" t="s">
        <v>1799</v>
      </c>
      <c r="EU839" t="s">
        <v>1800</v>
      </c>
      <c r="EV839" t="s">
        <v>64</v>
      </c>
      <c r="EW839" t="s">
        <v>65</v>
      </c>
      <c r="EX839" t="s">
        <v>66</v>
      </c>
      <c r="EY839" t="s">
        <v>2653</v>
      </c>
      <c r="EZ839" t="s">
        <v>2654</v>
      </c>
      <c r="FA839" t="s">
        <v>2655</v>
      </c>
      <c r="FB839" t="s">
        <v>1537</v>
      </c>
      <c r="FC839" t="s">
        <v>1538</v>
      </c>
      <c r="FD839" t="s">
        <v>1539</v>
      </c>
      <c r="FE839" t="s">
        <v>1615</v>
      </c>
      <c r="FF839" t="s">
        <v>1616</v>
      </c>
      <c r="FG839" t="s">
        <v>1617</v>
      </c>
      <c r="FH839" t="s">
        <v>2056</v>
      </c>
      <c r="FI839" t="s">
        <v>2057</v>
      </c>
      <c r="FJ839" t="s">
        <v>2058</v>
      </c>
      <c r="FK839" t="s">
        <v>1249</v>
      </c>
      <c r="FL839" t="s">
        <v>1250</v>
      </c>
      <c r="FM839" t="s">
        <v>1251</v>
      </c>
      <c r="FN839" t="s">
        <v>2869</v>
      </c>
      <c r="FO839" t="s">
        <v>2870</v>
      </c>
      <c r="FP839" t="s">
        <v>2871</v>
      </c>
      <c r="FQ839" t="s">
        <v>52</v>
      </c>
      <c r="FR839" t="s">
        <v>53</v>
      </c>
      <c r="FS839" t="s">
        <v>54</v>
      </c>
      <c r="FT839" t="s">
        <v>1060</v>
      </c>
      <c r="FU839" t="s">
        <v>1061</v>
      </c>
      <c r="FV839" t="s">
        <v>1062</v>
      </c>
      <c r="FW839" t="s">
        <v>544</v>
      </c>
      <c r="FX839" t="s">
        <v>545</v>
      </c>
      <c r="FY839" t="s">
        <v>546</v>
      </c>
      <c r="FZ839" t="s">
        <v>1801</v>
      </c>
      <c r="GA839" t="s">
        <v>1802</v>
      </c>
      <c r="GB839" t="s">
        <v>1803</v>
      </c>
      <c r="GC839" t="s">
        <v>2689</v>
      </c>
      <c r="GD839" t="s">
        <v>2690</v>
      </c>
      <c r="GE839" t="s">
        <v>2691</v>
      </c>
      <c r="GF839" t="s">
        <v>418</v>
      </c>
      <c r="GG839" t="s">
        <v>419</v>
      </c>
      <c r="GH839" t="s">
        <v>420</v>
      </c>
      <c r="GI839" t="s">
        <v>2470</v>
      </c>
      <c r="GJ839" t="s">
        <v>2471</v>
      </c>
      <c r="GK839" t="s">
        <v>2472</v>
      </c>
      <c r="GL839" t="s">
        <v>1744</v>
      </c>
      <c r="GM839" t="s">
        <v>1745</v>
      </c>
      <c r="GN839" t="s">
        <v>1746</v>
      </c>
      <c r="GO839" t="s">
        <v>1405</v>
      </c>
      <c r="GP839" t="s">
        <v>1406</v>
      </c>
      <c r="GQ839" t="s">
        <v>1407</v>
      </c>
      <c r="GR839" t="s">
        <v>2698</v>
      </c>
      <c r="GS839" t="s">
        <v>2699</v>
      </c>
      <c r="GT839" t="s">
        <v>2700</v>
      </c>
      <c r="GU839" t="s">
        <v>2764</v>
      </c>
      <c r="GV839" t="s">
        <v>2765</v>
      </c>
      <c r="GW839" t="s">
        <v>2766</v>
      </c>
      <c r="GX839" t="s">
        <v>121</v>
      </c>
      <c r="GY839" t="s">
        <v>122</v>
      </c>
      <c r="GZ839" t="s">
        <v>123</v>
      </c>
      <c r="HA839" t="s">
        <v>2743</v>
      </c>
      <c r="HB839" t="s">
        <v>2744</v>
      </c>
      <c r="HC839" t="s">
        <v>2745</v>
      </c>
      <c r="HD839" t="s">
        <v>2410</v>
      </c>
      <c r="HE839" t="s">
        <v>2411</v>
      </c>
      <c r="HF839" t="s">
        <v>2412</v>
      </c>
      <c r="HG839" t="s">
        <v>1378</v>
      </c>
      <c r="HH839" t="s">
        <v>1379</v>
      </c>
      <c r="HI839" t="s">
        <v>1380</v>
      </c>
      <c r="HJ839" t="s">
        <v>802</v>
      </c>
      <c r="HK839" t="s">
        <v>803</v>
      </c>
      <c r="HL839" t="s">
        <v>804</v>
      </c>
      <c r="HM839" t="s">
        <v>1453</v>
      </c>
      <c r="HN839" t="s">
        <v>1454</v>
      </c>
      <c r="HO839" t="s">
        <v>1455</v>
      </c>
      <c r="HP839" t="s">
        <v>1777</v>
      </c>
      <c r="HQ839" t="s">
        <v>1778</v>
      </c>
      <c r="HR839" t="s">
        <v>1779</v>
      </c>
      <c r="HS839" t="s">
        <v>2608</v>
      </c>
      <c r="HT839" t="s">
        <v>2609</v>
      </c>
      <c r="HU839" t="s">
        <v>2610</v>
      </c>
      <c r="HV839" t="s">
        <v>946</v>
      </c>
      <c r="HW839" t="s">
        <v>947</v>
      </c>
      <c r="HX839" t="s">
        <v>948</v>
      </c>
      <c r="HY839" t="s">
        <v>316</v>
      </c>
      <c r="HZ839" t="s">
        <v>317</v>
      </c>
      <c r="IA839" t="s">
        <v>318</v>
      </c>
      <c r="IB839" t="s">
        <v>925</v>
      </c>
      <c r="IC839" t="s">
        <v>926</v>
      </c>
      <c r="ID839" t="s">
        <v>927</v>
      </c>
      <c r="IE839" t="s">
        <v>13</v>
      </c>
      <c r="IF839" t="s">
        <v>14</v>
      </c>
      <c r="IG839" t="s">
        <v>15</v>
      </c>
      <c r="IH839" t="s">
        <v>2077</v>
      </c>
      <c r="II839" t="s">
        <v>2078</v>
      </c>
      <c r="IJ839" t="s">
        <v>2079</v>
      </c>
      <c r="IK839" t="s">
        <v>481</v>
      </c>
      <c r="IL839" t="s">
        <v>482</v>
      </c>
      <c r="IM839" t="s">
        <v>483</v>
      </c>
    </row>
    <row r="840" spans="1:247" x14ac:dyDescent="0.3">
      <c r="A840" t="s">
        <v>2521</v>
      </c>
      <c r="B840" t="s">
        <v>1543</v>
      </c>
      <c r="C840" t="s">
        <v>1544</v>
      </c>
      <c r="D840" t="s">
        <v>1545</v>
      </c>
      <c r="E840" t="s">
        <v>2659</v>
      </c>
      <c r="F840" t="s">
        <v>2660</v>
      </c>
      <c r="G840" t="s">
        <v>2661</v>
      </c>
      <c r="H840" t="s">
        <v>1138</v>
      </c>
      <c r="I840" t="s">
        <v>1139</v>
      </c>
      <c r="J840" t="s">
        <v>1140</v>
      </c>
      <c r="K840" t="s">
        <v>1699</v>
      </c>
      <c r="L840" t="s">
        <v>1700</v>
      </c>
      <c r="M840" t="s">
        <v>1701</v>
      </c>
      <c r="N840" t="s">
        <v>49</v>
      </c>
      <c r="O840" t="s">
        <v>50</v>
      </c>
      <c r="P840" t="s">
        <v>51</v>
      </c>
      <c r="Q840" t="s">
        <v>952</v>
      </c>
      <c r="R840" t="s">
        <v>953</v>
      </c>
      <c r="S840" t="s">
        <v>954</v>
      </c>
      <c r="T840" t="s">
        <v>802</v>
      </c>
      <c r="U840" t="s">
        <v>803</v>
      </c>
      <c r="V840" t="s">
        <v>804</v>
      </c>
      <c r="W840" t="s">
        <v>2980</v>
      </c>
      <c r="X840" t="s">
        <v>2981</v>
      </c>
      <c r="Y840" t="s">
        <v>2982</v>
      </c>
      <c r="Z840" t="s">
        <v>1474</v>
      </c>
      <c r="AA840" t="s">
        <v>1475</v>
      </c>
      <c r="AB840" t="s">
        <v>1476</v>
      </c>
      <c r="AC840" t="s">
        <v>2578</v>
      </c>
      <c r="AD840" t="s">
        <v>2579</v>
      </c>
      <c r="AE840" t="s">
        <v>2580</v>
      </c>
      <c r="AF840" t="s">
        <v>2551</v>
      </c>
      <c r="AG840" t="s">
        <v>2552</v>
      </c>
      <c r="AH840" t="s">
        <v>2553</v>
      </c>
      <c r="AI840" t="s">
        <v>2392</v>
      </c>
      <c r="AJ840" t="s">
        <v>2393</v>
      </c>
      <c r="AK840" t="s">
        <v>2394</v>
      </c>
      <c r="AL840" t="s">
        <v>2950</v>
      </c>
      <c r="AM840" t="s">
        <v>2951</v>
      </c>
      <c r="AN840" t="s">
        <v>2952</v>
      </c>
      <c r="AO840" t="s">
        <v>1411</v>
      </c>
      <c r="AP840" t="s">
        <v>1412</v>
      </c>
      <c r="AQ840" t="s">
        <v>1413</v>
      </c>
      <c r="AR840" t="s">
        <v>2893</v>
      </c>
      <c r="AS840" t="s">
        <v>2894</v>
      </c>
      <c r="AT840" t="s">
        <v>2895</v>
      </c>
      <c r="AU840" t="s">
        <v>1837</v>
      </c>
      <c r="AV840" t="s">
        <v>1838</v>
      </c>
      <c r="AW840" t="s">
        <v>1839</v>
      </c>
      <c r="AX840" t="s">
        <v>1423</v>
      </c>
      <c r="AY840" t="s">
        <v>1424</v>
      </c>
      <c r="AZ840" t="s">
        <v>1425</v>
      </c>
      <c r="BA840" t="s">
        <v>4512</v>
      </c>
      <c r="BB840" t="s">
        <v>4512</v>
      </c>
      <c r="BC840" t="s">
        <v>4512</v>
      </c>
      <c r="BD840" t="s">
        <v>4512</v>
      </c>
      <c r="BE840" t="s">
        <v>4512</v>
      </c>
      <c r="BF840" t="s">
        <v>4512</v>
      </c>
      <c r="BG840" t="s">
        <v>4512</v>
      </c>
      <c r="BH840" t="s">
        <v>4512</v>
      </c>
      <c r="BI840" t="s">
        <v>4512</v>
      </c>
      <c r="BJ840" t="s">
        <v>4512</v>
      </c>
      <c r="BK840" t="s">
        <v>4512</v>
      </c>
      <c r="BL840" t="s">
        <v>4512</v>
      </c>
      <c r="BM840" t="s">
        <v>4512</v>
      </c>
      <c r="BN840" t="s">
        <v>4512</v>
      </c>
      <c r="BO840" t="s">
        <v>4512</v>
      </c>
      <c r="BP840" t="s">
        <v>4512</v>
      </c>
      <c r="BQ840" t="s">
        <v>4512</v>
      </c>
      <c r="BR840" t="s">
        <v>4512</v>
      </c>
      <c r="BS840" t="s">
        <v>4512</v>
      </c>
      <c r="BT840" t="s">
        <v>4512</v>
      </c>
      <c r="BU840" t="s">
        <v>4512</v>
      </c>
      <c r="BV840" t="s">
        <v>4512</v>
      </c>
      <c r="BW840" t="s">
        <v>4512</v>
      </c>
      <c r="BX840" t="s">
        <v>4512</v>
      </c>
      <c r="BY840" t="s">
        <v>4512</v>
      </c>
      <c r="BZ840" t="s">
        <v>4512</v>
      </c>
      <c r="CA840" t="s">
        <v>4512</v>
      </c>
      <c r="CB840" t="s">
        <v>4512</v>
      </c>
      <c r="CC840" t="s">
        <v>4512</v>
      </c>
      <c r="CD840" t="s">
        <v>4512</v>
      </c>
      <c r="CE840" t="s">
        <v>4512</v>
      </c>
      <c r="CF840" t="s">
        <v>4512</v>
      </c>
      <c r="CG840" t="s">
        <v>4512</v>
      </c>
      <c r="CH840" t="s">
        <v>4512</v>
      </c>
      <c r="CI840" t="s">
        <v>4512</v>
      </c>
      <c r="CJ840" t="s">
        <v>4512</v>
      </c>
      <c r="CK840" t="s">
        <v>4512</v>
      </c>
      <c r="CL840" t="s">
        <v>4512</v>
      </c>
      <c r="CM840" t="s">
        <v>4512</v>
      </c>
      <c r="CN840" t="s">
        <v>4512</v>
      </c>
      <c r="CO840" t="s">
        <v>4512</v>
      </c>
      <c r="CP840" t="s">
        <v>4512</v>
      </c>
      <c r="CQ840" t="s">
        <v>4512</v>
      </c>
      <c r="CR840" t="s">
        <v>4512</v>
      </c>
      <c r="CS840" t="s">
        <v>4512</v>
      </c>
      <c r="CT840" t="s">
        <v>4512</v>
      </c>
      <c r="CU840" t="s">
        <v>4512</v>
      </c>
      <c r="CV840" t="s">
        <v>4512</v>
      </c>
      <c r="CW840" t="s">
        <v>4512</v>
      </c>
      <c r="CX840" t="s">
        <v>4512</v>
      </c>
      <c r="CY840" t="s">
        <v>4512</v>
      </c>
      <c r="CZ840" t="s">
        <v>4512</v>
      </c>
      <c r="DA840" t="s">
        <v>4512</v>
      </c>
      <c r="DB840" t="s">
        <v>4512</v>
      </c>
      <c r="DC840" t="s">
        <v>4512</v>
      </c>
      <c r="DD840" t="s">
        <v>4512</v>
      </c>
      <c r="DE840" t="s">
        <v>4512</v>
      </c>
      <c r="DF840" t="s">
        <v>4512</v>
      </c>
      <c r="DG840" t="s">
        <v>4512</v>
      </c>
      <c r="DH840" t="s">
        <v>4512</v>
      </c>
      <c r="DI840" t="s">
        <v>4512</v>
      </c>
      <c r="DJ840" t="s">
        <v>4512</v>
      </c>
      <c r="DK840" t="s">
        <v>4512</v>
      </c>
      <c r="DL840" t="s">
        <v>4512</v>
      </c>
      <c r="DM840" t="s">
        <v>4512</v>
      </c>
      <c r="DN840" t="s">
        <v>4512</v>
      </c>
      <c r="DO840" t="s">
        <v>4512</v>
      </c>
      <c r="DP840" t="s">
        <v>4512</v>
      </c>
      <c r="DQ840" t="s">
        <v>4512</v>
      </c>
      <c r="DR840" t="s">
        <v>4512</v>
      </c>
      <c r="DS840" t="s">
        <v>4512</v>
      </c>
      <c r="DT840" t="s">
        <v>4512</v>
      </c>
      <c r="DU840" t="s">
        <v>4512</v>
      </c>
      <c r="DV840" t="s">
        <v>4512</v>
      </c>
      <c r="DW840" t="s">
        <v>4512</v>
      </c>
      <c r="DX840" t="s">
        <v>4512</v>
      </c>
      <c r="DY840" t="s">
        <v>4512</v>
      </c>
      <c r="DZ840" t="s">
        <v>4512</v>
      </c>
      <c r="EA840" t="s">
        <v>4512</v>
      </c>
      <c r="EB840" t="s">
        <v>4512</v>
      </c>
      <c r="EC840" t="s">
        <v>4512</v>
      </c>
      <c r="ED840" t="s">
        <v>4512</v>
      </c>
      <c r="EE840" t="s">
        <v>4512</v>
      </c>
      <c r="EF840" t="s">
        <v>4512</v>
      </c>
      <c r="EG840" t="s">
        <v>4512</v>
      </c>
      <c r="EH840" t="s">
        <v>4512</v>
      </c>
      <c r="EI840" t="s">
        <v>4512</v>
      </c>
      <c r="EJ840" t="s">
        <v>4512</v>
      </c>
      <c r="EK840" t="s">
        <v>4512</v>
      </c>
      <c r="EL840" t="s">
        <v>4512</v>
      </c>
      <c r="EM840" t="s">
        <v>4512</v>
      </c>
      <c r="EN840" t="s">
        <v>4512</v>
      </c>
      <c r="EO840" t="s">
        <v>4512</v>
      </c>
      <c r="EP840" t="s">
        <v>4512</v>
      </c>
      <c r="EQ840" t="s">
        <v>4512</v>
      </c>
      <c r="ER840" t="s">
        <v>4512</v>
      </c>
      <c r="ES840" t="s">
        <v>4512</v>
      </c>
      <c r="ET840" t="s">
        <v>4512</v>
      </c>
      <c r="EU840" t="s">
        <v>4512</v>
      </c>
      <c r="EV840" t="s">
        <v>4512</v>
      </c>
      <c r="EW840" t="s">
        <v>4512</v>
      </c>
      <c r="EX840" t="s">
        <v>4512</v>
      </c>
      <c r="EY840" t="s">
        <v>4512</v>
      </c>
      <c r="EZ840" t="s">
        <v>4512</v>
      </c>
      <c r="FA840" t="s">
        <v>4512</v>
      </c>
      <c r="FB840" t="s">
        <v>4512</v>
      </c>
      <c r="FC840" t="s">
        <v>4512</v>
      </c>
      <c r="FD840" t="s">
        <v>4512</v>
      </c>
      <c r="FE840" t="s">
        <v>4512</v>
      </c>
      <c r="FF840" t="s">
        <v>4512</v>
      </c>
      <c r="FG840" t="s">
        <v>4512</v>
      </c>
      <c r="FH840" t="s">
        <v>4512</v>
      </c>
      <c r="FI840" t="s">
        <v>4512</v>
      </c>
      <c r="FJ840" t="s">
        <v>4512</v>
      </c>
      <c r="FK840" t="s">
        <v>4512</v>
      </c>
      <c r="FL840" t="s">
        <v>4512</v>
      </c>
      <c r="FM840" t="s">
        <v>4512</v>
      </c>
      <c r="FN840" t="s">
        <v>4512</v>
      </c>
      <c r="FO840" t="s">
        <v>4512</v>
      </c>
      <c r="FP840" t="s">
        <v>4512</v>
      </c>
      <c r="FQ840" t="s">
        <v>4512</v>
      </c>
      <c r="FR840" t="s">
        <v>4512</v>
      </c>
      <c r="FS840" t="s">
        <v>4512</v>
      </c>
      <c r="FT840" t="s">
        <v>4512</v>
      </c>
      <c r="FU840" t="s">
        <v>4512</v>
      </c>
      <c r="FV840" t="s">
        <v>4512</v>
      </c>
      <c r="FW840" t="s">
        <v>4512</v>
      </c>
      <c r="FX840" t="s">
        <v>4512</v>
      </c>
      <c r="FY840" t="s">
        <v>4512</v>
      </c>
      <c r="FZ840" t="s">
        <v>4512</v>
      </c>
      <c r="GA840" t="s">
        <v>4512</v>
      </c>
      <c r="GB840" t="s">
        <v>4512</v>
      </c>
      <c r="GC840" t="s">
        <v>4512</v>
      </c>
      <c r="GD840" t="s">
        <v>4512</v>
      </c>
      <c r="GE840" t="s">
        <v>4512</v>
      </c>
      <c r="GF840" t="s">
        <v>4512</v>
      </c>
      <c r="GG840" t="s">
        <v>4512</v>
      </c>
      <c r="GH840" t="s">
        <v>4512</v>
      </c>
      <c r="GI840" t="s">
        <v>4512</v>
      </c>
      <c r="GJ840" t="s">
        <v>4512</v>
      </c>
      <c r="GK840" t="s">
        <v>4512</v>
      </c>
      <c r="GL840" t="s">
        <v>4512</v>
      </c>
      <c r="GM840" t="s">
        <v>4512</v>
      </c>
      <c r="GN840" t="s">
        <v>4512</v>
      </c>
      <c r="GO840" t="s">
        <v>4512</v>
      </c>
      <c r="GP840" t="s">
        <v>4512</v>
      </c>
      <c r="GQ840" t="s">
        <v>4512</v>
      </c>
      <c r="GR840" t="s">
        <v>4512</v>
      </c>
      <c r="GS840" t="s">
        <v>4512</v>
      </c>
      <c r="GT840" t="s">
        <v>4512</v>
      </c>
      <c r="GU840" t="s">
        <v>4512</v>
      </c>
      <c r="GV840" t="s">
        <v>4512</v>
      </c>
      <c r="GW840" t="s">
        <v>4512</v>
      </c>
      <c r="GX840" t="s">
        <v>4512</v>
      </c>
      <c r="GY840" t="s">
        <v>4512</v>
      </c>
      <c r="GZ840" t="s">
        <v>4512</v>
      </c>
      <c r="HA840" t="s">
        <v>4512</v>
      </c>
      <c r="HB840" t="s">
        <v>4512</v>
      </c>
      <c r="HC840" t="s">
        <v>4512</v>
      </c>
      <c r="HD840" t="s">
        <v>4512</v>
      </c>
      <c r="HE840" t="s">
        <v>4512</v>
      </c>
      <c r="HF840" t="s">
        <v>4512</v>
      </c>
      <c r="HG840" t="s">
        <v>4512</v>
      </c>
      <c r="HH840" t="s">
        <v>4512</v>
      </c>
      <c r="HI840" t="s">
        <v>4512</v>
      </c>
      <c r="HJ840" t="s">
        <v>4512</v>
      </c>
      <c r="HK840" t="s">
        <v>4512</v>
      </c>
      <c r="HL840" t="s">
        <v>4512</v>
      </c>
      <c r="HM840" t="s">
        <v>4512</v>
      </c>
      <c r="HN840" t="s">
        <v>4512</v>
      </c>
      <c r="HO840" t="s">
        <v>4512</v>
      </c>
      <c r="HP840" t="s">
        <v>4512</v>
      </c>
      <c r="HQ840" t="s">
        <v>4512</v>
      </c>
      <c r="HR840" t="s">
        <v>4512</v>
      </c>
      <c r="HS840" t="s">
        <v>4512</v>
      </c>
      <c r="HT840" t="s">
        <v>4512</v>
      </c>
      <c r="HU840" t="s">
        <v>4512</v>
      </c>
      <c r="HV840" t="s">
        <v>4512</v>
      </c>
      <c r="HW840" t="s">
        <v>4512</v>
      </c>
      <c r="HX840" t="s">
        <v>4512</v>
      </c>
      <c r="HY840" t="s">
        <v>4512</v>
      </c>
      <c r="HZ840" t="s">
        <v>4512</v>
      </c>
      <c r="IA840" t="s">
        <v>4512</v>
      </c>
      <c r="IB840" t="s">
        <v>4512</v>
      </c>
      <c r="IC840" t="s">
        <v>4512</v>
      </c>
      <c r="ID840" t="s">
        <v>4512</v>
      </c>
      <c r="IE840" t="s">
        <v>4512</v>
      </c>
      <c r="IF840" t="s">
        <v>4512</v>
      </c>
      <c r="IG840" t="s">
        <v>4512</v>
      </c>
      <c r="IH840" t="s">
        <v>4512</v>
      </c>
      <c r="II840" t="s">
        <v>4512</v>
      </c>
      <c r="IJ840" t="s">
        <v>4512</v>
      </c>
      <c r="IK840" t="s">
        <v>4512</v>
      </c>
      <c r="IL840" t="s">
        <v>4512</v>
      </c>
      <c r="IM840" t="s">
        <v>4512</v>
      </c>
    </row>
    <row r="841" spans="1:247" x14ac:dyDescent="0.3">
      <c r="A841" t="s">
        <v>2524</v>
      </c>
      <c r="B841" t="s">
        <v>2653</v>
      </c>
      <c r="C841" t="s">
        <v>2654</v>
      </c>
      <c r="D841" t="s">
        <v>2655</v>
      </c>
      <c r="E841" t="s">
        <v>1132</v>
      </c>
      <c r="F841" t="s">
        <v>1133</v>
      </c>
      <c r="G841" t="s">
        <v>1134</v>
      </c>
      <c r="H841" t="s">
        <v>628</v>
      </c>
      <c r="I841" t="s">
        <v>629</v>
      </c>
      <c r="J841" t="s">
        <v>630</v>
      </c>
      <c r="K841" t="s">
        <v>34</v>
      </c>
      <c r="L841" t="s">
        <v>35</v>
      </c>
      <c r="M841" t="s">
        <v>36</v>
      </c>
      <c r="N841" t="s">
        <v>1861</v>
      </c>
      <c r="O841" t="s">
        <v>1862</v>
      </c>
      <c r="P841" t="s">
        <v>1863</v>
      </c>
      <c r="Q841" t="s">
        <v>25</v>
      </c>
      <c r="R841" t="s">
        <v>26</v>
      </c>
      <c r="S841" t="s">
        <v>27</v>
      </c>
      <c r="T841" t="s">
        <v>409</v>
      </c>
      <c r="U841" t="s">
        <v>410</v>
      </c>
      <c r="V841" t="s">
        <v>411</v>
      </c>
      <c r="W841" t="s">
        <v>1609</v>
      </c>
      <c r="X841" t="s">
        <v>1610</v>
      </c>
      <c r="Y841" t="s">
        <v>1611</v>
      </c>
      <c r="Z841" t="s">
        <v>331</v>
      </c>
      <c r="AA841" t="s">
        <v>332</v>
      </c>
      <c r="AB841" t="s">
        <v>333</v>
      </c>
      <c r="AC841" t="s">
        <v>1135</v>
      </c>
      <c r="AD841" t="s">
        <v>1136</v>
      </c>
      <c r="AE841" t="s">
        <v>1137</v>
      </c>
      <c r="AF841" t="s">
        <v>1036</v>
      </c>
      <c r="AG841" t="s">
        <v>1037</v>
      </c>
      <c r="AH841" t="s">
        <v>1038</v>
      </c>
      <c r="AI841" t="s">
        <v>313</v>
      </c>
      <c r="AJ841" t="s">
        <v>314</v>
      </c>
      <c r="AK841" t="s">
        <v>315</v>
      </c>
      <c r="AL841" t="s">
        <v>2356</v>
      </c>
      <c r="AM841" t="s">
        <v>2357</v>
      </c>
      <c r="AN841" t="s">
        <v>2358</v>
      </c>
      <c r="AO841" t="s">
        <v>2854</v>
      </c>
      <c r="AP841" t="s">
        <v>2855</v>
      </c>
      <c r="AQ841" t="s">
        <v>2856</v>
      </c>
      <c r="AR841" t="s">
        <v>2575</v>
      </c>
      <c r="AS841" t="s">
        <v>2576</v>
      </c>
      <c r="AT841" t="s">
        <v>2577</v>
      </c>
      <c r="AU841" t="s">
        <v>1342</v>
      </c>
      <c r="AV841" t="s">
        <v>1343</v>
      </c>
      <c r="AW841" t="s">
        <v>1344</v>
      </c>
      <c r="AX841" t="s">
        <v>1552</v>
      </c>
      <c r="AY841" t="s">
        <v>1553</v>
      </c>
      <c r="AZ841" t="s">
        <v>1554</v>
      </c>
      <c r="BA841" t="s">
        <v>1321</v>
      </c>
      <c r="BB841" t="s">
        <v>1322</v>
      </c>
      <c r="BC841" t="s">
        <v>1323</v>
      </c>
      <c r="BD841" t="s">
        <v>817</v>
      </c>
      <c r="BE841" t="s">
        <v>818</v>
      </c>
      <c r="BF841" t="s">
        <v>819</v>
      </c>
      <c r="BG841" t="s">
        <v>2194</v>
      </c>
      <c r="BH841" t="s">
        <v>2195</v>
      </c>
      <c r="BI841" t="s">
        <v>2196</v>
      </c>
      <c r="BJ841" t="s">
        <v>2740</v>
      </c>
      <c r="BK841" t="s">
        <v>2741</v>
      </c>
      <c r="BL841" t="s">
        <v>2742</v>
      </c>
      <c r="BM841" t="s">
        <v>1810</v>
      </c>
      <c r="BN841" t="s">
        <v>1811</v>
      </c>
      <c r="BO841" t="s">
        <v>1812</v>
      </c>
      <c r="BP841" t="s">
        <v>2416</v>
      </c>
      <c r="BQ841" t="s">
        <v>2417</v>
      </c>
      <c r="BR841" t="s">
        <v>2418</v>
      </c>
      <c r="BS841" t="s">
        <v>2203</v>
      </c>
      <c r="BT841" t="s">
        <v>2204</v>
      </c>
      <c r="BU841" t="s">
        <v>2205</v>
      </c>
      <c r="BV841" t="s">
        <v>493</v>
      </c>
      <c r="BW841" t="s">
        <v>494</v>
      </c>
      <c r="BX841" t="s">
        <v>495</v>
      </c>
      <c r="BY841" t="s">
        <v>877</v>
      </c>
      <c r="BZ841" t="s">
        <v>878</v>
      </c>
      <c r="CA841" t="s">
        <v>879</v>
      </c>
      <c r="CB841" t="s">
        <v>331</v>
      </c>
      <c r="CC841" t="s">
        <v>332</v>
      </c>
      <c r="CD841" t="s">
        <v>333</v>
      </c>
      <c r="CE841" t="s">
        <v>1861</v>
      </c>
      <c r="CF841" t="s">
        <v>1862</v>
      </c>
      <c r="CG841" t="s">
        <v>1863</v>
      </c>
      <c r="CH841" t="s">
        <v>169</v>
      </c>
      <c r="CI841" t="s">
        <v>170</v>
      </c>
      <c r="CJ841" t="s">
        <v>171</v>
      </c>
      <c r="CK841" t="s">
        <v>2656</v>
      </c>
      <c r="CL841" t="s">
        <v>2657</v>
      </c>
      <c r="CM841" t="s">
        <v>2658</v>
      </c>
      <c r="CN841" t="s">
        <v>2068</v>
      </c>
      <c r="CO841" t="s">
        <v>2069</v>
      </c>
      <c r="CP841" t="s">
        <v>2070</v>
      </c>
      <c r="CQ841" t="s">
        <v>2659</v>
      </c>
      <c r="CR841" t="s">
        <v>2660</v>
      </c>
      <c r="CS841" t="s">
        <v>2661</v>
      </c>
      <c r="CT841" t="s">
        <v>871</v>
      </c>
      <c r="CU841" t="s">
        <v>872</v>
      </c>
      <c r="CV841" t="s">
        <v>873</v>
      </c>
      <c r="CW841" t="s">
        <v>2959</v>
      </c>
      <c r="CX841" t="s">
        <v>2960</v>
      </c>
      <c r="CY841" t="s">
        <v>2961</v>
      </c>
      <c r="CZ841" t="s">
        <v>1333</v>
      </c>
      <c r="DA841" t="s">
        <v>1334</v>
      </c>
      <c r="DB841" t="s">
        <v>1335</v>
      </c>
      <c r="DC841" t="s">
        <v>220</v>
      </c>
      <c r="DD841" t="s">
        <v>221</v>
      </c>
      <c r="DE841" t="s">
        <v>222</v>
      </c>
      <c r="DF841" t="s">
        <v>1867</v>
      </c>
      <c r="DG841" t="s">
        <v>1868</v>
      </c>
      <c r="DH841" t="s">
        <v>1869</v>
      </c>
      <c r="DI841" t="s">
        <v>226</v>
      </c>
      <c r="DJ841" t="s">
        <v>227</v>
      </c>
      <c r="DK841" t="s">
        <v>228</v>
      </c>
      <c r="DL841" t="s">
        <v>1246</v>
      </c>
      <c r="DM841" t="s">
        <v>1247</v>
      </c>
      <c r="DN841" t="s">
        <v>1248</v>
      </c>
      <c r="DO841" t="s">
        <v>523</v>
      </c>
      <c r="DP841" t="s">
        <v>524</v>
      </c>
      <c r="DQ841" t="s">
        <v>525</v>
      </c>
      <c r="DR841" t="s">
        <v>1585</v>
      </c>
      <c r="DS841" t="s">
        <v>1586</v>
      </c>
      <c r="DT841" t="s">
        <v>1587</v>
      </c>
      <c r="DU841" t="s">
        <v>526</v>
      </c>
      <c r="DV841" t="s">
        <v>527</v>
      </c>
      <c r="DW841" t="s">
        <v>528</v>
      </c>
      <c r="DX841" t="s">
        <v>250</v>
      </c>
      <c r="DY841" t="s">
        <v>251</v>
      </c>
      <c r="DZ841" t="s">
        <v>252</v>
      </c>
      <c r="EA841" t="s">
        <v>910</v>
      </c>
      <c r="EB841" t="s">
        <v>911</v>
      </c>
      <c r="EC841" t="s">
        <v>912</v>
      </c>
      <c r="ED841" t="s">
        <v>2752</v>
      </c>
      <c r="EE841" t="s">
        <v>2753</v>
      </c>
      <c r="EF841" t="s">
        <v>2754</v>
      </c>
      <c r="EG841" t="s">
        <v>988</v>
      </c>
      <c r="EH841" t="s">
        <v>989</v>
      </c>
      <c r="EI841" t="s">
        <v>990</v>
      </c>
      <c r="EJ841" t="s">
        <v>1408</v>
      </c>
      <c r="EK841" t="s">
        <v>1409</v>
      </c>
      <c r="EL841" t="s">
        <v>1410</v>
      </c>
      <c r="EM841" t="s">
        <v>1375</v>
      </c>
      <c r="EN841" t="s">
        <v>1376</v>
      </c>
      <c r="EO841" t="s">
        <v>1377</v>
      </c>
      <c r="EP841" t="s">
        <v>2689</v>
      </c>
      <c r="EQ841" t="s">
        <v>2690</v>
      </c>
      <c r="ER841" t="s">
        <v>2691</v>
      </c>
      <c r="ES841" t="s">
        <v>2911</v>
      </c>
      <c r="ET841" t="s">
        <v>2912</v>
      </c>
      <c r="EU841" t="s">
        <v>2913</v>
      </c>
      <c r="EV841" t="s">
        <v>1018</v>
      </c>
      <c r="EW841" t="s">
        <v>1019</v>
      </c>
      <c r="EX841" t="s">
        <v>1020</v>
      </c>
      <c r="EY841" t="s">
        <v>736</v>
      </c>
      <c r="EZ841" t="s">
        <v>737</v>
      </c>
      <c r="FA841" t="s">
        <v>738</v>
      </c>
      <c r="FB841" t="s">
        <v>1513</v>
      </c>
      <c r="FC841" t="s">
        <v>1514</v>
      </c>
      <c r="FD841" t="s">
        <v>1515</v>
      </c>
      <c r="FE841" t="s">
        <v>2410</v>
      </c>
      <c r="FF841" t="s">
        <v>2411</v>
      </c>
      <c r="FG841" t="s">
        <v>2412</v>
      </c>
      <c r="FH841" t="s">
        <v>2806</v>
      </c>
      <c r="FI841" t="s">
        <v>2807</v>
      </c>
      <c r="FJ841" t="s">
        <v>2808</v>
      </c>
      <c r="FK841" t="s">
        <v>595</v>
      </c>
      <c r="FL841" t="s">
        <v>596</v>
      </c>
      <c r="FM841" t="s">
        <v>597</v>
      </c>
      <c r="FN841" t="s">
        <v>94</v>
      </c>
      <c r="FO841" t="s">
        <v>95</v>
      </c>
      <c r="FP841" t="s">
        <v>96</v>
      </c>
      <c r="FQ841" t="s">
        <v>829</v>
      </c>
      <c r="FR841" t="s">
        <v>830</v>
      </c>
      <c r="FS841" t="s">
        <v>831</v>
      </c>
      <c r="FT841" t="s">
        <v>2140</v>
      </c>
      <c r="FU841" t="s">
        <v>2141</v>
      </c>
      <c r="FV841" t="s">
        <v>2142</v>
      </c>
      <c r="FW841" t="s">
        <v>475</v>
      </c>
      <c r="FX841" t="s">
        <v>476</v>
      </c>
      <c r="FY841" t="s">
        <v>477</v>
      </c>
      <c r="FZ841" t="s">
        <v>976</v>
      </c>
      <c r="GA841" t="s">
        <v>977</v>
      </c>
      <c r="GB841" t="s">
        <v>978</v>
      </c>
      <c r="GC841" t="s">
        <v>931</v>
      </c>
      <c r="GD841" t="s">
        <v>932</v>
      </c>
      <c r="GE841" t="s">
        <v>933</v>
      </c>
      <c r="GF841" t="s">
        <v>1867</v>
      </c>
      <c r="GG841" t="s">
        <v>1868</v>
      </c>
      <c r="GH841" t="s">
        <v>1869</v>
      </c>
      <c r="GI841" t="s">
        <v>679</v>
      </c>
      <c r="GJ841" t="s">
        <v>680</v>
      </c>
      <c r="GK841" t="s">
        <v>681</v>
      </c>
      <c r="GL841" t="s">
        <v>946</v>
      </c>
      <c r="GM841" t="s">
        <v>947</v>
      </c>
      <c r="GN841" t="s">
        <v>948</v>
      </c>
      <c r="GO841" t="s">
        <v>1879</v>
      </c>
      <c r="GP841" t="s">
        <v>1880</v>
      </c>
      <c r="GQ841" t="s">
        <v>1881</v>
      </c>
      <c r="GR841" t="s">
        <v>118</v>
      </c>
      <c r="GS841" t="s">
        <v>119</v>
      </c>
      <c r="GT841" t="s">
        <v>120</v>
      </c>
      <c r="GU841" t="s">
        <v>1357</v>
      </c>
      <c r="GV841" t="s">
        <v>1358</v>
      </c>
      <c r="GW841" t="s">
        <v>1359</v>
      </c>
      <c r="GX841" t="s">
        <v>1450</v>
      </c>
      <c r="GY841" t="s">
        <v>1451</v>
      </c>
      <c r="GZ841" t="s">
        <v>1452</v>
      </c>
      <c r="HA841" t="s">
        <v>2485</v>
      </c>
      <c r="HB841" t="s">
        <v>2486</v>
      </c>
      <c r="HC841" t="s">
        <v>2487</v>
      </c>
      <c r="HD841" t="s">
        <v>1288</v>
      </c>
      <c r="HE841" t="s">
        <v>1289</v>
      </c>
      <c r="HF841" t="s">
        <v>1290</v>
      </c>
      <c r="HG841" t="s">
        <v>1168</v>
      </c>
      <c r="HH841" t="s">
        <v>1169</v>
      </c>
      <c r="HI841" t="s">
        <v>1170</v>
      </c>
      <c r="HJ841" t="s">
        <v>133</v>
      </c>
      <c r="HK841" t="s">
        <v>134</v>
      </c>
      <c r="HL841" t="s">
        <v>135</v>
      </c>
      <c r="HM841" t="s">
        <v>1822</v>
      </c>
      <c r="HN841" t="s">
        <v>1823</v>
      </c>
      <c r="HO841" t="s">
        <v>1824</v>
      </c>
      <c r="HP841" t="s">
        <v>166</v>
      </c>
      <c r="HQ841" t="s">
        <v>167</v>
      </c>
      <c r="HR841" t="s">
        <v>168</v>
      </c>
      <c r="HS841" t="s">
        <v>1174</v>
      </c>
      <c r="HT841" t="s">
        <v>1175</v>
      </c>
      <c r="HU841" t="s">
        <v>1176</v>
      </c>
      <c r="HV841" t="s">
        <v>1813</v>
      </c>
      <c r="HW841" t="s">
        <v>1814</v>
      </c>
      <c r="HX841" t="s">
        <v>1815</v>
      </c>
      <c r="HY841" t="s">
        <v>739</v>
      </c>
      <c r="HZ841" t="s">
        <v>740</v>
      </c>
      <c r="IA841" t="s">
        <v>741</v>
      </c>
      <c r="IB841" t="s">
        <v>1507</v>
      </c>
      <c r="IC841" t="s">
        <v>1508</v>
      </c>
      <c r="ID841" t="s">
        <v>1509</v>
      </c>
      <c r="IE841" t="s">
        <v>1090</v>
      </c>
      <c r="IF841" t="s">
        <v>1091</v>
      </c>
      <c r="IG841" t="s">
        <v>1092</v>
      </c>
      <c r="IH841" t="s">
        <v>1366</v>
      </c>
      <c r="II841" t="s">
        <v>1367</v>
      </c>
      <c r="IJ841" t="s">
        <v>1368</v>
      </c>
      <c r="IK841" t="s">
        <v>1885</v>
      </c>
      <c r="IL841" t="s">
        <v>1886</v>
      </c>
      <c r="IM841" t="s">
        <v>1887</v>
      </c>
    </row>
    <row r="842" spans="1:247" x14ac:dyDescent="0.3">
      <c r="A842" t="s">
        <v>2527</v>
      </c>
      <c r="B842" t="s">
        <v>1978</v>
      </c>
      <c r="C842" t="s">
        <v>1979</v>
      </c>
      <c r="D842" t="s">
        <v>1980</v>
      </c>
      <c r="E842" t="s">
        <v>1693</v>
      </c>
      <c r="F842" t="s">
        <v>1694</v>
      </c>
      <c r="G842" t="s">
        <v>1695</v>
      </c>
      <c r="H842" t="s">
        <v>328</v>
      </c>
      <c r="I842" t="s">
        <v>329</v>
      </c>
      <c r="J842" t="s">
        <v>330</v>
      </c>
      <c r="K842" t="s">
        <v>2839</v>
      </c>
      <c r="L842" t="s">
        <v>2840</v>
      </c>
      <c r="M842" t="s">
        <v>2841</v>
      </c>
      <c r="N842" t="s">
        <v>1927</v>
      </c>
      <c r="O842" t="s">
        <v>1928</v>
      </c>
      <c r="P842" t="s">
        <v>1929</v>
      </c>
      <c r="Q842" t="s">
        <v>886</v>
      </c>
      <c r="R842" t="s">
        <v>887</v>
      </c>
      <c r="S842" t="s">
        <v>888</v>
      </c>
      <c r="T842" t="s">
        <v>1174</v>
      </c>
      <c r="U842" t="s">
        <v>1175</v>
      </c>
      <c r="V842" t="s">
        <v>1176</v>
      </c>
      <c r="W842" t="s">
        <v>1921</v>
      </c>
      <c r="X842" t="s">
        <v>1922</v>
      </c>
      <c r="Y842" t="s">
        <v>1923</v>
      </c>
      <c r="Z842" t="s">
        <v>277</v>
      </c>
      <c r="AA842" t="s">
        <v>278</v>
      </c>
      <c r="AB842" t="s">
        <v>279</v>
      </c>
      <c r="AC842" t="s">
        <v>2284</v>
      </c>
      <c r="AD842" t="s">
        <v>2285</v>
      </c>
      <c r="AE842" t="s">
        <v>2286</v>
      </c>
      <c r="AF842" t="s">
        <v>1297</v>
      </c>
      <c r="AG842" t="s">
        <v>1298</v>
      </c>
      <c r="AH842" t="s">
        <v>1299</v>
      </c>
      <c r="AI842" t="s">
        <v>2740</v>
      </c>
      <c r="AJ842" t="s">
        <v>2741</v>
      </c>
      <c r="AK842" t="s">
        <v>2742</v>
      </c>
      <c r="AL842" t="s">
        <v>553</v>
      </c>
      <c r="AM842" t="s">
        <v>554</v>
      </c>
      <c r="AN842" t="s">
        <v>555</v>
      </c>
      <c r="AO842" t="s">
        <v>13</v>
      </c>
      <c r="AP842" t="s">
        <v>14</v>
      </c>
      <c r="AQ842" t="s">
        <v>15</v>
      </c>
      <c r="AR842" t="s">
        <v>2401</v>
      </c>
      <c r="AS842" t="s">
        <v>2402</v>
      </c>
      <c r="AT842" t="s">
        <v>2403</v>
      </c>
      <c r="AU842" t="s">
        <v>826</v>
      </c>
      <c r="AV842" t="s">
        <v>827</v>
      </c>
      <c r="AW842" t="s">
        <v>828</v>
      </c>
      <c r="AX842" t="s">
        <v>619</v>
      </c>
      <c r="AY842" t="s">
        <v>620</v>
      </c>
      <c r="AZ842" t="s">
        <v>621</v>
      </c>
      <c r="BA842" t="s">
        <v>1471</v>
      </c>
      <c r="BB842" t="s">
        <v>1472</v>
      </c>
      <c r="BC842" t="s">
        <v>1473</v>
      </c>
      <c r="BD842" t="s">
        <v>85</v>
      </c>
      <c r="BE842" t="s">
        <v>86</v>
      </c>
      <c r="BF842" t="s">
        <v>87</v>
      </c>
      <c r="BG842" t="s">
        <v>319</v>
      </c>
      <c r="BH842" t="s">
        <v>320</v>
      </c>
      <c r="BI842" t="s">
        <v>321</v>
      </c>
      <c r="BJ842" t="s">
        <v>982</v>
      </c>
      <c r="BK842" t="s">
        <v>983</v>
      </c>
      <c r="BL842" t="s">
        <v>984</v>
      </c>
      <c r="BM842" t="s">
        <v>1015</v>
      </c>
      <c r="BN842" t="s">
        <v>1016</v>
      </c>
      <c r="BO842" t="s">
        <v>1017</v>
      </c>
      <c r="BP842" t="s">
        <v>2965</v>
      </c>
      <c r="BQ842" t="s">
        <v>2966</v>
      </c>
      <c r="BR842" t="s">
        <v>2967</v>
      </c>
      <c r="BS842" t="s">
        <v>550</v>
      </c>
      <c r="BT842" t="s">
        <v>551</v>
      </c>
      <c r="BU842" t="s">
        <v>552</v>
      </c>
      <c r="BV842" t="s">
        <v>1606</v>
      </c>
      <c r="BW842" t="s">
        <v>1607</v>
      </c>
      <c r="BX842" t="s">
        <v>1608</v>
      </c>
      <c r="BY842" t="s">
        <v>541</v>
      </c>
      <c r="BZ842" t="s">
        <v>542</v>
      </c>
      <c r="CA842" t="s">
        <v>543</v>
      </c>
      <c r="CB842" t="s">
        <v>2437</v>
      </c>
      <c r="CC842" t="s">
        <v>2438</v>
      </c>
      <c r="CD842" t="s">
        <v>2439</v>
      </c>
      <c r="CE842" t="s">
        <v>502</v>
      </c>
      <c r="CF842" t="s">
        <v>503</v>
      </c>
      <c r="CG842" t="s">
        <v>504</v>
      </c>
      <c r="CH842" t="s">
        <v>382</v>
      </c>
      <c r="CI842" t="s">
        <v>383</v>
      </c>
      <c r="CJ842" t="s">
        <v>384</v>
      </c>
      <c r="CK842" t="s">
        <v>2098</v>
      </c>
      <c r="CL842" t="s">
        <v>2099</v>
      </c>
      <c r="CM842" t="s">
        <v>2100</v>
      </c>
      <c r="CN842" t="s">
        <v>1681</v>
      </c>
      <c r="CO842" t="s">
        <v>1682</v>
      </c>
      <c r="CP842" t="s">
        <v>1683</v>
      </c>
      <c r="CQ842" t="s">
        <v>1180</v>
      </c>
      <c r="CR842" t="s">
        <v>1181</v>
      </c>
      <c r="CS842" t="s">
        <v>1182</v>
      </c>
      <c r="CT842" t="s">
        <v>670</v>
      </c>
      <c r="CU842" t="s">
        <v>671</v>
      </c>
      <c r="CV842" t="s">
        <v>672</v>
      </c>
      <c r="CW842" t="s">
        <v>2611</v>
      </c>
      <c r="CX842" t="s">
        <v>2612</v>
      </c>
      <c r="CY842" t="s">
        <v>2613</v>
      </c>
      <c r="CZ842" t="s">
        <v>1492</v>
      </c>
      <c r="DA842" t="s">
        <v>1493</v>
      </c>
      <c r="DB842" t="s">
        <v>1494</v>
      </c>
      <c r="DC842" t="s">
        <v>154</v>
      </c>
      <c r="DD842" t="s">
        <v>155</v>
      </c>
      <c r="DE842" t="s">
        <v>156</v>
      </c>
      <c r="DF842" t="s">
        <v>2116</v>
      </c>
      <c r="DG842" t="s">
        <v>2117</v>
      </c>
      <c r="DH842" t="s">
        <v>2118</v>
      </c>
      <c r="DI842" t="s">
        <v>2767</v>
      </c>
      <c r="DJ842" t="s">
        <v>2768</v>
      </c>
      <c r="DK842" t="s">
        <v>2769</v>
      </c>
      <c r="DL842" t="s">
        <v>2797</v>
      </c>
      <c r="DM842" t="s">
        <v>2798</v>
      </c>
      <c r="DN842" t="s">
        <v>2799</v>
      </c>
      <c r="DO842" t="s">
        <v>1327</v>
      </c>
      <c r="DP842" t="s">
        <v>1328</v>
      </c>
      <c r="DQ842" t="s">
        <v>1329</v>
      </c>
      <c r="DR842" t="s">
        <v>991</v>
      </c>
      <c r="DS842" t="s">
        <v>992</v>
      </c>
      <c r="DT842" t="s">
        <v>993</v>
      </c>
      <c r="DU842" t="s">
        <v>793</v>
      </c>
      <c r="DV842" t="s">
        <v>794</v>
      </c>
      <c r="DW842" t="s">
        <v>795</v>
      </c>
      <c r="DX842" t="s">
        <v>1591</v>
      </c>
      <c r="DY842" t="s">
        <v>1592</v>
      </c>
      <c r="DZ842" t="s">
        <v>1593</v>
      </c>
      <c r="EA842" t="s">
        <v>1093</v>
      </c>
      <c r="EB842" t="s">
        <v>1094</v>
      </c>
      <c r="EC842" t="s">
        <v>1095</v>
      </c>
      <c r="ED842" t="s">
        <v>1348</v>
      </c>
      <c r="EE842" t="s">
        <v>1349</v>
      </c>
      <c r="EF842" t="s">
        <v>1350</v>
      </c>
      <c r="EG842" t="s">
        <v>1339</v>
      </c>
      <c r="EH842" t="s">
        <v>1340</v>
      </c>
      <c r="EI842" t="s">
        <v>1341</v>
      </c>
      <c r="EJ842" t="s">
        <v>2023</v>
      </c>
      <c r="EK842" t="s">
        <v>2024</v>
      </c>
      <c r="EL842" t="s">
        <v>2025</v>
      </c>
      <c r="EM842" t="s">
        <v>136</v>
      </c>
      <c r="EN842" t="s">
        <v>137</v>
      </c>
      <c r="EO842" t="s">
        <v>138</v>
      </c>
      <c r="EP842" t="s">
        <v>2620</v>
      </c>
      <c r="EQ842" t="s">
        <v>2621</v>
      </c>
      <c r="ER842" t="s">
        <v>2622</v>
      </c>
      <c r="ES842" t="s">
        <v>2560</v>
      </c>
      <c r="ET842" t="s">
        <v>2561</v>
      </c>
      <c r="EU842" t="s">
        <v>2562</v>
      </c>
      <c r="EV842" t="s">
        <v>1900</v>
      </c>
      <c r="EW842" t="s">
        <v>1901</v>
      </c>
      <c r="EX842" t="s">
        <v>1902</v>
      </c>
      <c r="EY842" t="s">
        <v>892</v>
      </c>
      <c r="EZ842" t="s">
        <v>893</v>
      </c>
      <c r="FA842" t="s">
        <v>894</v>
      </c>
      <c r="FB842" t="s">
        <v>301</v>
      </c>
      <c r="FC842" t="s">
        <v>302</v>
      </c>
      <c r="FD842" t="s">
        <v>303</v>
      </c>
      <c r="FE842" t="s">
        <v>1414</v>
      </c>
      <c r="FF842" t="s">
        <v>1415</v>
      </c>
      <c r="FG842" t="s">
        <v>1416</v>
      </c>
      <c r="FH842" t="s">
        <v>2581</v>
      </c>
      <c r="FI842" t="s">
        <v>2582</v>
      </c>
      <c r="FJ842" t="s">
        <v>2583</v>
      </c>
      <c r="FK842" t="s">
        <v>2317</v>
      </c>
      <c r="FL842" t="s">
        <v>2318</v>
      </c>
      <c r="FM842" t="s">
        <v>2319</v>
      </c>
      <c r="FN842" t="s">
        <v>2896</v>
      </c>
      <c r="FO842" t="s">
        <v>2897</v>
      </c>
      <c r="FP842" t="s">
        <v>2898</v>
      </c>
      <c r="FQ842" t="s">
        <v>343</v>
      </c>
      <c r="FR842" t="s">
        <v>344</v>
      </c>
      <c r="FS842" t="s">
        <v>345</v>
      </c>
      <c r="FT842" t="s">
        <v>2080</v>
      </c>
      <c r="FU842" t="s">
        <v>2081</v>
      </c>
      <c r="FV842" t="s">
        <v>2082</v>
      </c>
      <c r="FW842" t="s">
        <v>973</v>
      </c>
      <c r="FX842" t="s">
        <v>974</v>
      </c>
      <c r="FY842" t="s">
        <v>975</v>
      </c>
      <c r="FZ842" t="s">
        <v>1102</v>
      </c>
      <c r="GA842" t="s">
        <v>1103</v>
      </c>
      <c r="GB842" t="s">
        <v>1104</v>
      </c>
      <c r="GC842" t="s">
        <v>811</v>
      </c>
      <c r="GD842" t="s">
        <v>812</v>
      </c>
      <c r="GE842" t="s">
        <v>813</v>
      </c>
      <c r="GF842" t="s">
        <v>1324</v>
      </c>
      <c r="GG842" t="s">
        <v>1325</v>
      </c>
      <c r="GH842" t="s">
        <v>1326</v>
      </c>
      <c r="GI842" t="s">
        <v>1990</v>
      </c>
      <c r="GJ842" t="s">
        <v>1991</v>
      </c>
      <c r="GK842" t="s">
        <v>1992</v>
      </c>
      <c r="GL842" t="s">
        <v>2101</v>
      </c>
      <c r="GM842" t="s">
        <v>2102</v>
      </c>
      <c r="GN842" t="s">
        <v>2103</v>
      </c>
      <c r="GO842" t="s">
        <v>166</v>
      </c>
      <c r="GP842" t="s">
        <v>167</v>
      </c>
      <c r="GQ842" t="s">
        <v>168</v>
      </c>
      <c r="GR842" t="s">
        <v>1063</v>
      </c>
      <c r="GS842" t="s">
        <v>1064</v>
      </c>
      <c r="GT842" t="s">
        <v>1065</v>
      </c>
      <c r="GU842" t="s">
        <v>1798</v>
      </c>
      <c r="GV842" t="s">
        <v>1799</v>
      </c>
      <c r="GW842" t="s">
        <v>1800</v>
      </c>
      <c r="GX842" t="s">
        <v>688</v>
      </c>
      <c r="GY842" t="s">
        <v>689</v>
      </c>
      <c r="GZ842" t="s">
        <v>690</v>
      </c>
      <c r="HA842" t="s">
        <v>2563</v>
      </c>
      <c r="HB842" t="s">
        <v>2564</v>
      </c>
      <c r="HC842" t="s">
        <v>2565</v>
      </c>
      <c r="HD842" t="s">
        <v>769</v>
      </c>
      <c r="HE842" t="s">
        <v>770</v>
      </c>
      <c r="HF842" t="s">
        <v>771</v>
      </c>
      <c r="HG842" t="s">
        <v>2563</v>
      </c>
      <c r="HH842" t="s">
        <v>2564</v>
      </c>
      <c r="HI842" t="s">
        <v>2565</v>
      </c>
      <c r="HJ842" t="s">
        <v>940</v>
      </c>
      <c r="HK842" t="s">
        <v>941</v>
      </c>
      <c r="HL842" t="s">
        <v>942</v>
      </c>
      <c r="HM842" t="s">
        <v>1231</v>
      </c>
      <c r="HN842" t="s">
        <v>1232</v>
      </c>
      <c r="HO842" t="s">
        <v>1233</v>
      </c>
      <c r="HP842" t="s">
        <v>2935</v>
      </c>
      <c r="HQ842" t="s">
        <v>2936</v>
      </c>
      <c r="HR842" t="s">
        <v>2937</v>
      </c>
      <c r="HS842" t="s">
        <v>2929</v>
      </c>
      <c r="HT842" t="s">
        <v>2930</v>
      </c>
      <c r="HU842" t="s">
        <v>2931</v>
      </c>
      <c r="HV842" t="s">
        <v>1732</v>
      </c>
      <c r="HW842" t="s">
        <v>1733</v>
      </c>
      <c r="HX842" t="s">
        <v>1734</v>
      </c>
      <c r="HY842" t="s">
        <v>2350</v>
      </c>
      <c r="HZ842" t="s">
        <v>2351</v>
      </c>
      <c r="IA842" t="s">
        <v>2352</v>
      </c>
      <c r="IB842" t="s">
        <v>421</v>
      </c>
      <c r="IC842" t="s">
        <v>422</v>
      </c>
      <c r="ID842" t="s">
        <v>423</v>
      </c>
      <c r="IE842" t="s">
        <v>334</v>
      </c>
      <c r="IF842" t="s">
        <v>335</v>
      </c>
      <c r="IG842" t="s">
        <v>336</v>
      </c>
      <c r="IH842" t="s">
        <v>700</v>
      </c>
      <c r="II842" t="s">
        <v>701</v>
      </c>
      <c r="IJ842" t="s">
        <v>702</v>
      </c>
      <c r="IK842" t="s">
        <v>1822</v>
      </c>
      <c r="IL842" t="s">
        <v>1823</v>
      </c>
      <c r="IM842" t="s">
        <v>1824</v>
      </c>
    </row>
    <row r="843" spans="1:247" x14ac:dyDescent="0.3">
      <c r="A843" t="s">
        <v>2530</v>
      </c>
      <c r="B843" t="s">
        <v>457</v>
      </c>
      <c r="C843" t="s">
        <v>458</v>
      </c>
      <c r="D843" t="s">
        <v>459</v>
      </c>
      <c r="E843" t="s">
        <v>2815</v>
      </c>
      <c r="F843" t="s">
        <v>2816</v>
      </c>
      <c r="G843" t="s">
        <v>2817</v>
      </c>
      <c r="H843" t="s">
        <v>1504</v>
      </c>
      <c r="I843" t="s">
        <v>1505</v>
      </c>
      <c r="J843" t="s">
        <v>1506</v>
      </c>
      <c r="K843" t="s">
        <v>2149</v>
      </c>
      <c r="L843" t="s">
        <v>2150</v>
      </c>
      <c r="M843" t="s">
        <v>2151</v>
      </c>
      <c r="N843" t="s">
        <v>1273</v>
      </c>
      <c r="O843" t="s">
        <v>1274</v>
      </c>
      <c r="P843" t="s">
        <v>1275</v>
      </c>
      <c r="Q843" t="s">
        <v>2671</v>
      </c>
      <c r="R843" t="s">
        <v>2672</v>
      </c>
      <c r="S843" t="s">
        <v>2673</v>
      </c>
      <c r="T843" t="s">
        <v>1534</v>
      </c>
      <c r="U843" t="s">
        <v>1535</v>
      </c>
      <c r="V843" t="s">
        <v>1536</v>
      </c>
      <c r="W843" t="s">
        <v>1951</v>
      </c>
      <c r="X843" t="s">
        <v>1952</v>
      </c>
      <c r="Y843" t="s">
        <v>1953</v>
      </c>
      <c r="Z843" t="s">
        <v>1642</v>
      </c>
      <c r="AA843" t="s">
        <v>1643</v>
      </c>
      <c r="AB843" t="s">
        <v>1644</v>
      </c>
      <c r="AC843" t="s">
        <v>2797</v>
      </c>
      <c r="AD843" t="s">
        <v>2798</v>
      </c>
      <c r="AE843" t="s">
        <v>2799</v>
      </c>
      <c r="AF843" t="s">
        <v>961</v>
      </c>
      <c r="AG843" t="s">
        <v>962</v>
      </c>
      <c r="AH843" t="s">
        <v>963</v>
      </c>
      <c r="AI843" t="s">
        <v>2305</v>
      </c>
      <c r="AJ843" t="s">
        <v>2306</v>
      </c>
      <c r="AK843" t="s">
        <v>2307</v>
      </c>
      <c r="AL843" t="s">
        <v>2119</v>
      </c>
      <c r="AM843" t="s">
        <v>2120</v>
      </c>
      <c r="AN843" t="s">
        <v>2121</v>
      </c>
      <c r="AO843" t="s">
        <v>1648</v>
      </c>
      <c r="AP843" t="s">
        <v>1649</v>
      </c>
      <c r="AQ843" t="s">
        <v>1650</v>
      </c>
      <c r="AR843" t="s">
        <v>463</v>
      </c>
      <c r="AS843" t="s">
        <v>464</v>
      </c>
      <c r="AT843" t="s">
        <v>465</v>
      </c>
      <c r="AU843" t="s">
        <v>256</v>
      </c>
      <c r="AV843" t="s">
        <v>257</v>
      </c>
      <c r="AW843" t="s">
        <v>258</v>
      </c>
      <c r="AX843" t="s">
        <v>2221</v>
      </c>
      <c r="AY843" t="s">
        <v>2222</v>
      </c>
      <c r="AZ843" t="s">
        <v>2223</v>
      </c>
      <c r="BA843" t="s">
        <v>667</v>
      </c>
      <c r="BB843" t="s">
        <v>668</v>
      </c>
      <c r="BC843" t="s">
        <v>669</v>
      </c>
      <c r="BD843" t="s">
        <v>121</v>
      </c>
      <c r="BE843" t="s">
        <v>122</v>
      </c>
      <c r="BF843" t="s">
        <v>123</v>
      </c>
      <c r="BG843" t="s">
        <v>2938</v>
      </c>
      <c r="BH843" t="s">
        <v>2939</v>
      </c>
      <c r="BI843" t="s">
        <v>2940</v>
      </c>
      <c r="BJ843" t="s">
        <v>2026</v>
      </c>
      <c r="BK843" t="s">
        <v>2027</v>
      </c>
      <c r="BL843" t="s">
        <v>2028</v>
      </c>
      <c r="BM843" t="s">
        <v>1192</v>
      </c>
      <c r="BN843" t="s">
        <v>1193</v>
      </c>
      <c r="BO843" t="s">
        <v>1194</v>
      </c>
      <c r="BP843" t="s">
        <v>2533</v>
      </c>
      <c r="BQ843" t="s">
        <v>2534</v>
      </c>
      <c r="BR843" t="s">
        <v>2535</v>
      </c>
      <c r="BS843" t="s">
        <v>2848</v>
      </c>
      <c r="BT843" t="s">
        <v>2849</v>
      </c>
      <c r="BU843" t="s">
        <v>2850</v>
      </c>
      <c r="BV843" t="s">
        <v>1204</v>
      </c>
      <c r="BW843" t="s">
        <v>1205</v>
      </c>
      <c r="BX843" t="s">
        <v>1206</v>
      </c>
      <c r="BY843" t="s">
        <v>640</v>
      </c>
      <c r="BZ843" t="s">
        <v>641</v>
      </c>
      <c r="CA843" t="s">
        <v>642</v>
      </c>
      <c r="CB843" t="s">
        <v>1516</v>
      </c>
      <c r="CC843" t="s">
        <v>1517</v>
      </c>
      <c r="CD843" t="s">
        <v>1518</v>
      </c>
      <c r="CE843" t="s">
        <v>88</v>
      </c>
      <c r="CF843" t="s">
        <v>89</v>
      </c>
      <c r="CG843" t="s">
        <v>90</v>
      </c>
      <c r="CH843" t="s">
        <v>2137</v>
      </c>
      <c r="CI843" t="s">
        <v>2138</v>
      </c>
      <c r="CJ843" t="s">
        <v>2139</v>
      </c>
      <c r="CK843" t="s">
        <v>2128</v>
      </c>
      <c r="CL843" t="s">
        <v>2129</v>
      </c>
      <c r="CM843" t="s">
        <v>2130</v>
      </c>
      <c r="CN843" t="s">
        <v>2815</v>
      </c>
      <c r="CO843" t="s">
        <v>2816</v>
      </c>
      <c r="CP843" t="s">
        <v>2817</v>
      </c>
      <c r="CQ843" t="s">
        <v>2347</v>
      </c>
      <c r="CR843" t="s">
        <v>2348</v>
      </c>
      <c r="CS843" t="s">
        <v>2349</v>
      </c>
      <c r="CT843" t="s">
        <v>1108</v>
      </c>
      <c r="CU843" t="s">
        <v>1109</v>
      </c>
      <c r="CV843" t="s">
        <v>1110</v>
      </c>
      <c r="CW843" t="s">
        <v>1462</v>
      </c>
      <c r="CX843" t="s">
        <v>1463</v>
      </c>
      <c r="CY843" t="s">
        <v>1464</v>
      </c>
      <c r="CZ843" t="s">
        <v>2236</v>
      </c>
      <c r="DA843" t="s">
        <v>2237</v>
      </c>
      <c r="DB843" t="s">
        <v>2238</v>
      </c>
      <c r="DC843" t="s">
        <v>2026</v>
      </c>
      <c r="DD843" t="s">
        <v>2027</v>
      </c>
      <c r="DE843" t="s">
        <v>2028</v>
      </c>
      <c r="DF843" t="s">
        <v>1765</v>
      </c>
      <c r="DG843" t="s">
        <v>1766</v>
      </c>
      <c r="DH843" t="s">
        <v>1767</v>
      </c>
      <c r="DI843" t="s">
        <v>142</v>
      </c>
      <c r="DJ843" t="s">
        <v>143</v>
      </c>
      <c r="DK843" t="s">
        <v>144</v>
      </c>
      <c r="DL843" t="s">
        <v>2269</v>
      </c>
      <c r="DM843" t="s">
        <v>2270</v>
      </c>
      <c r="DN843" t="s">
        <v>2271</v>
      </c>
      <c r="DO843" t="s">
        <v>1354</v>
      </c>
      <c r="DP843" t="s">
        <v>1355</v>
      </c>
      <c r="DQ843" t="s">
        <v>1356</v>
      </c>
      <c r="DR843" t="s">
        <v>1579</v>
      </c>
      <c r="DS843" t="s">
        <v>1580</v>
      </c>
      <c r="DT843" t="s">
        <v>1581</v>
      </c>
      <c r="DU843" t="s">
        <v>1243</v>
      </c>
      <c r="DV843" t="s">
        <v>1244</v>
      </c>
      <c r="DW843" t="s">
        <v>1245</v>
      </c>
      <c r="DX843" t="s">
        <v>2191</v>
      </c>
      <c r="DY843" t="s">
        <v>2192</v>
      </c>
      <c r="DZ843" t="s">
        <v>2193</v>
      </c>
      <c r="EA843" t="s">
        <v>2983</v>
      </c>
      <c r="EB843" t="s">
        <v>2984</v>
      </c>
      <c r="EC843" t="s">
        <v>2985</v>
      </c>
      <c r="ED843" t="s">
        <v>1180</v>
      </c>
      <c r="EE843" t="s">
        <v>1181</v>
      </c>
      <c r="EF843" t="s">
        <v>1182</v>
      </c>
      <c r="EG843" t="s">
        <v>151</v>
      </c>
      <c r="EH843" t="s">
        <v>152</v>
      </c>
      <c r="EI843" t="s">
        <v>153</v>
      </c>
      <c r="EJ843" t="s">
        <v>2749</v>
      </c>
      <c r="EK843" t="s">
        <v>2750</v>
      </c>
      <c r="EL843" t="s">
        <v>2751</v>
      </c>
      <c r="EM843" t="s">
        <v>640</v>
      </c>
      <c r="EN843" t="s">
        <v>641</v>
      </c>
      <c r="EO843" t="s">
        <v>642</v>
      </c>
      <c r="EP843" t="s">
        <v>928</v>
      </c>
      <c r="EQ843" t="s">
        <v>929</v>
      </c>
      <c r="ER843" t="s">
        <v>930</v>
      </c>
      <c r="ES843" t="s">
        <v>1738</v>
      </c>
      <c r="ET843" t="s">
        <v>1739</v>
      </c>
      <c r="EU843" t="s">
        <v>1740</v>
      </c>
      <c r="EV843" t="s">
        <v>427</v>
      </c>
      <c r="EW843" t="s">
        <v>428</v>
      </c>
      <c r="EX843" t="s">
        <v>429</v>
      </c>
      <c r="EY843" t="s">
        <v>2236</v>
      </c>
      <c r="EZ843" t="s">
        <v>2237</v>
      </c>
      <c r="FA843" t="s">
        <v>2238</v>
      </c>
      <c r="FB843" t="s">
        <v>1981</v>
      </c>
      <c r="FC843" t="s">
        <v>1982</v>
      </c>
      <c r="FD843" t="s">
        <v>1983</v>
      </c>
      <c r="FE843" t="s">
        <v>640</v>
      </c>
      <c r="FF843" t="s">
        <v>641</v>
      </c>
      <c r="FG843" t="s">
        <v>642</v>
      </c>
      <c r="FH843" t="s">
        <v>109</v>
      </c>
      <c r="FI843" t="s">
        <v>110</v>
      </c>
      <c r="FJ843" t="s">
        <v>111</v>
      </c>
      <c r="FK843" t="s">
        <v>2377</v>
      </c>
      <c r="FL843" t="s">
        <v>2378</v>
      </c>
      <c r="FM843" t="s">
        <v>2379</v>
      </c>
      <c r="FN843" t="s">
        <v>2794</v>
      </c>
      <c r="FO843" t="s">
        <v>2795</v>
      </c>
      <c r="FP843" t="s">
        <v>2796</v>
      </c>
      <c r="FQ843" t="s">
        <v>592</v>
      </c>
      <c r="FR843" t="s">
        <v>593</v>
      </c>
      <c r="FS843" t="s">
        <v>594</v>
      </c>
      <c r="FT843" t="s">
        <v>2671</v>
      </c>
      <c r="FU843" t="s">
        <v>2672</v>
      </c>
      <c r="FV843" t="s">
        <v>2673</v>
      </c>
      <c r="FW843" t="s">
        <v>508</v>
      </c>
      <c r="FX843" t="s">
        <v>509</v>
      </c>
      <c r="FY843" t="s">
        <v>510</v>
      </c>
      <c r="FZ843" t="s">
        <v>2536</v>
      </c>
      <c r="GA843" t="s">
        <v>2537</v>
      </c>
      <c r="GB843" t="s">
        <v>2538</v>
      </c>
      <c r="GC843" t="s">
        <v>151</v>
      </c>
      <c r="GD843" t="s">
        <v>152</v>
      </c>
      <c r="GE843" t="s">
        <v>153</v>
      </c>
      <c r="GF843" t="s">
        <v>514</v>
      </c>
      <c r="GG843" t="s">
        <v>515</v>
      </c>
      <c r="GH843" t="s">
        <v>516</v>
      </c>
      <c r="GI843" t="s">
        <v>2218</v>
      </c>
      <c r="GJ843" t="s">
        <v>2219</v>
      </c>
      <c r="GK843" t="s">
        <v>2220</v>
      </c>
      <c r="GL843" t="s">
        <v>751</v>
      </c>
      <c r="GM843" t="s">
        <v>752</v>
      </c>
      <c r="GN843" t="s">
        <v>753</v>
      </c>
      <c r="GO843" t="s">
        <v>2695</v>
      </c>
      <c r="GP843" t="s">
        <v>2696</v>
      </c>
      <c r="GQ843" t="s">
        <v>2697</v>
      </c>
      <c r="GR843" t="s">
        <v>106</v>
      </c>
      <c r="GS843" t="s">
        <v>107</v>
      </c>
      <c r="GT843" t="s">
        <v>108</v>
      </c>
      <c r="GU843" t="s">
        <v>859</v>
      </c>
      <c r="GV843" t="s">
        <v>860</v>
      </c>
      <c r="GW843" t="s">
        <v>861</v>
      </c>
      <c r="GX843" t="s">
        <v>2989</v>
      </c>
      <c r="GY843" t="s">
        <v>2990</v>
      </c>
      <c r="GZ843" t="s">
        <v>2991</v>
      </c>
      <c r="HA843" t="s">
        <v>2347</v>
      </c>
      <c r="HB843" t="s">
        <v>2348</v>
      </c>
      <c r="HC843" t="s">
        <v>2349</v>
      </c>
      <c r="HD843" t="s">
        <v>1393</v>
      </c>
      <c r="HE843" t="s">
        <v>1394</v>
      </c>
      <c r="HF843" t="s">
        <v>1395</v>
      </c>
      <c r="HG843" t="s">
        <v>307</v>
      </c>
      <c r="HH843" t="s">
        <v>308</v>
      </c>
      <c r="HI843" t="s">
        <v>309</v>
      </c>
      <c r="HJ843" t="s">
        <v>1855</v>
      </c>
      <c r="HK843" t="s">
        <v>1856</v>
      </c>
      <c r="HL843" t="s">
        <v>1857</v>
      </c>
      <c r="HM843" t="s">
        <v>2458</v>
      </c>
      <c r="HN843" t="s">
        <v>2459</v>
      </c>
      <c r="HO843" t="s">
        <v>2460</v>
      </c>
      <c r="HP843" t="s">
        <v>970</v>
      </c>
      <c r="HQ843" t="s">
        <v>971</v>
      </c>
      <c r="HR843" t="s">
        <v>972</v>
      </c>
      <c r="HS843" t="s">
        <v>1237</v>
      </c>
      <c r="HT843" t="s">
        <v>1238</v>
      </c>
      <c r="HU843" t="s">
        <v>1239</v>
      </c>
      <c r="HV843" t="s">
        <v>1648</v>
      </c>
      <c r="HW843" t="s">
        <v>1649</v>
      </c>
      <c r="HX843" t="s">
        <v>1650</v>
      </c>
      <c r="HY843" t="s">
        <v>1288</v>
      </c>
      <c r="HZ843" t="s">
        <v>1289</v>
      </c>
      <c r="IA843" t="s">
        <v>1290</v>
      </c>
      <c r="IB843" t="s">
        <v>1408</v>
      </c>
      <c r="IC843" t="s">
        <v>1409</v>
      </c>
      <c r="ID843" t="s">
        <v>1410</v>
      </c>
      <c r="IE843" t="s">
        <v>394</v>
      </c>
      <c r="IF843" t="s">
        <v>395</v>
      </c>
      <c r="IG843" t="s">
        <v>396</v>
      </c>
      <c r="IH843" t="s">
        <v>1510</v>
      </c>
      <c r="II843" t="s">
        <v>1511</v>
      </c>
      <c r="IJ843" t="s">
        <v>1512</v>
      </c>
      <c r="IK843" t="s">
        <v>844</v>
      </c>
      <c r="IL843" t="s">
        <v>845</v>
      </c>
      <c r="IM843" t="s">
        <v>846</v>
      </c>
    </row>
    <row r="844" spans="1:247" x14ac:dyDescent="0.3">
      <c r="A844" t="s">
        <v>2533</v>
      </c>
      <c r="B844" t="s">
        <v>1474</v>
      </c>
      <c r="C844" t="s">
        <v>1475</v>
      </c>
      <c r="D844" t="s">
        <v>1476</v>
      </c>
      <c r="E844" t="s">
        <v>1432</v>
      </c>
      <c r="F844" t="s">
        <v>1433</v>
      </c>
      <c r="G844" t="s">
        <v>1434</v>
      </c>
      <c r="H844" t="s">
        <v>1606</v>
      </c>
      <c r="I844" t="s">
        <v>1607</v>
      </c>
      <c r="J844" t="s">
        <v>1608</v>
      </c>
      <c r="K844" t="s">
        <v>178</v>
      </c>
      <c r="L844" t="s">
        <v>179</v>
      </c>
      <c r="M844" t="s">
        <v>180</v>
      </c>
      <c r="N844" t="s">
        <v>1378</v>
      </c>
      <c r="O844" t="s">
        <v>1379</v>
      </c>
      <c r="P844" t="s">
        <v>1380</v>
      </c>
      <c r="Q844" t="s">
        <v>2080</v>
      </c>
      <c r="R844" t="s">
        <v>2081</v>
      </c>
      <c r="S844" t="s">
        <v>2082</v>
      </c>
      <c r="T844" t="s">
        <v>562</v>
      </c>
      <c r="U844" t="s">
        <v>563</v>
      </c>
      <c r="V844" t="s">
        <v>564</v>
      </c>
      <c r="W844" t="s">
        <v>2923</v>
      </c>
      <c r="X844" t="s">
        <v>2924</v>
      </c>
      <c r="Y844" t="s">
        <v>2925</v>
      </c>
      <c r="Z844" t="s">
        <v>1006</v>
      </c>
      <c r="AA844" t="s">
        <v>1007</v>
      </c>
      <c r="AB844" t="s">
        <v>1008</v>
      </c>
      <c r="AC844" t="s">
        <v>1387</v>
      </c>
      <c r="AD844" t="s">
        <v>1388</v>
      </c>
      <c r="AE844" t="s">
        <v>1389</v>
      </c>
      <c r="AF844" t="s">
        <v>913</v>
      </c>
      <c r="AG844" t="s">
        <v>914</v>
      </c>
      <c r="AH844" t="s">
        <v>915</v>
      </c>
      <c r="AI844" t="s">
        <v>631</v>
      </c>
      <c r="AJ844" t="s">
        <v>632</v>
      </c>
      <c r="AK844" t="s">
        <v>633</v>
      </c>
      <c r="AL844" t="s">
        <v>1042</v>
      </c>
      <c r="AM844" t="s">
        <v>1043</v>
      </c>
      <c r="AN844" t="s">
        <v>1044</v>
      </c>
      <c r="AO844" t="s">
        <v>2704</v>
      </c>
      <c r="AP844" t="s">
        <v>2705</v>
      </c>
      <c r="AQ844" t="s">
        <v>2706</v>
      </c>
      <c r="AR844" t="s">
        <v>1687</v>
      </c>
      <c r="AS844" t="s">
        <v>1688</v>
      </c>
      <c r="AT844" t="s">
        <v>1689</v>
      </c>
      <c r="AU844" t="s">
        <v>2380</v>
      </c>
      <c r="AV844" t="s">
        <v>2381</v>
      </c>
      <c r="AW844" t="s">
        <v>2382</v>
      </c>
      <c r="AX844" t="s">
        <v>2161</v>
      </c>
      <c r="AY844" t="s">
        <v>2162</v>
      </c>
      <c r="AZ844" t="s">
        <v>2163</v>
      </c>
      <c r="BA844" t="s">
        <v>601</v>
      </c>
      <c r="BB844" t="s">
        <v>602</v>
      </c>
      <c r="BC844" t="s">
        <v>603</v>
      </c>
      <c r="BD844" t="s">
        <v>364</v>
      </c>
      <c r="BE844" t="s">
        <v>365</v>
      </c>
      <c r="BF844" t="s">
        <v>366</v>
      </c>
      <c r="BG844" t="s">
        <v>2425</v>
      </c>
      <c r="BH844" t="s">
        <v>2426</v>
      </c>
      <c r="BI844" t="s">
        <v>2427</v>
      </c>
      <c r="BJ844" t="s">
        <v>1837</v>
      </c>
      <c r="BK844" t="s">
        <v>1838</v>
      </c>
      <c r="BL844" t="s">
        <v>1839</v>
      </c>
      <c r="BM844" t="s">
        <v>1072</v>
      </c>
      <c r="BN844" t="s">
        <v>1073</v>
      </c>
      <c r="BO844" t="s">
        <v>1074</v>
      </c>
      <c r="BP844" t="s">
        <v>1621</v>
      </c>
      <c r="BQ844" t="s">
        <v>1622</v>
      </c>
      <c r="BR844" t="s">
        <v>1623</v>
      </c>
      <c r="BS844" t="s">
        <v>1621</v>
      </c>
      <c r="BT844" t="s">
        <v>1622</v>
      </c>
      <c r="BU844" t="s">
        <v>1623</v>
      </c>
      <c r="BV844" t="s">
        <v>1651</v>
      </c>
      <c r="BW844" t="s">
        <v>1652</v>
      </c>
      <c r="BX844" t="s">
        <v>1653</v>
      </c>
      <c r="BY844" t="s">
        <v>1144</v>
      </c>
      <c r="BZ844" t="s">
        <v>1145</v>
      </c>
      <c r="CA844" t="s">
        <v>1146</v>
      </c>
      <c r="CB844" t="s">
        <v>322</v>
      </c>
      <c r="CC844" t="s">
        <v>323</v>
      </c>
      <c r="CD844" t="s">
        <v>324</v>
      </c>
      <c r="CE844" t="s">
        <v>1891</v>
      </c>
      <c r="CF844" t="s">
        <v>1892</v>
      </c>
      <c r="CG844" t="s">
        <v>1893</v>
      </c>
      <c r="CH844" t="s">
        <v>2917</v>
      </c>
      <c r="CI844" t="s">
        <v>2918</v>
      </c>
      <c r="CJ844" t="s">
        <v>2919</v>
      </c>
      <c r="CK844" t="s">
        <v>2974</v>
      </c>
      <c r="CL844" t="s">
        <v>2975</v>
      </c>
      <c r="CM844" t="s">
        <v>2976</v>
      </c>
      <c r="CN844" t="s">
        <v>1462</v>
      </c>
      <c r="CO844" t="s">
        <v>1463</v>
      </c>
      <c r="CP844" t="s">
        <v>1464</v>
      </c>
      <c r="CQ844" t="s">
        <v>2062</v>
      </c>
      <c r="CR844" t="s">
        <v>2063</v>
      </c>
      <c r="CS844" t="s">
        <v>2064</v>
      </c>
      <c r="CT844" t="s">
        <v>850</v>
      </c>
      <c r="CU844" t="s">
        <v>851</v>
      </c>
      <c r="CV844" t="s">
        <v>852</v>
      </c>
      <c r="CW844" t="s">
        <v>460</v>
      </c>
      <c r="CX844" t="s">
        <v>461</v>
      </c>
      <c r="CY844" t="s">
        <v>462</v>
      </c>
      <c r="CZ844" t="s">
        <v>2641</v>
      </c>
      <c r="DA844" t="s">
        <v>2642</v>
      </c>
      <c r="DB844" t="s">
        <v>2643</v>
      </c>
      <c r="DC844" t="s">
        <v>142</v>
      </c>
      <c r="DD844" t="s">
        <v>143</v>
      </c>
      <c r="DE844" t="s">
        <v>144</v>
      </c>
      <c r="DF844" t="s">
        <v>1975</v>
      </c>
      <c r="DG844" t="s">
        <v>1976</v>
      </c>
      <c r="DH844" t="s">
        <v>1977</v>
      </c>
      <c r="DI844" t="s">
        <v>748</v>
      </c>
      <c r="DJ844" t="s">
        <v>749</v>
      </c>
      <c r="DK844" t="s">
        <v>750</v>
      </c>
      <c r="DL844" t="s">
        <v>1687</v>
      </c>
      <c r="DM844" t="s">
        <v>1688</v>
      </c>
      <c r="DN844" t="s">
        <v>1689</v>
      </c>
      <c r="DO844" t="s">
        <v>1579</v>
      </c>
      <c r="DP844" t="s">
        <v>1580</v>
      </c>
      <c r="DQ844" t="s">
        <v>1581</v>
      </c>
      <c r="DR844" t="s">
        <v>1090</v>
      </c>
      <c r="DS844" t="s">
        <v>1091</v>
      </c>
      <c r="DT844" t="s">
        <v>1092</v>
      </c>
      <c r="DU844" t="s">
        <v>1876</v>
      </c>
      <c r="DV844" t="s">
        <v>1877</v>
      </c>
      <c r="DW844" t="s">
        <v>1878</v>
      </c>
      <c r="DX844" t="s">
        <v>208</v>
      </c>
      <c r="DY844" t="s">
        <v>209</v>
      </c>
      <c r="DZ844" t="s">
        <v>210</v>
      </c>
      <c r="EA844" t="s">
        <v>400</v>
      </c>
      <c r="EB844" t="s">
        <v>401</v>
      </c>
      <c r="EC844" t="s">
        <v>402</v>
      </c>
      <c r="ED844" t="s">
        <v>2449</v>
      </c>
      <c r="EE844" t="s">
        <v>2450</v>
      </c>
      <c r="EF844" t="s">
        <v>2451</v>
      </c>
      <c r="EG844" t="s">
        <v>1468</v>
      </c>
      <c r="EH844" t="s">
        <v>1469</v>
      </c>
      <c r="EI844" t="s">
        <v>1470</v>
      </c>
      <c r="EJ844" t="s">
        <v>2953</v>
      </c>
      <c r="EK844" t="s">
        <v>2954</v>
      </c>
      <c r="EL844" t="s">
        <v>2955</v>
      </c>
      <c r="EM844" t="s">
        <v>2494</v>
      </c>
      <c r="EN844" t="s">
        <v>2495</v>
      </c>
      <c r="EO844" t="s">
        <v>2496</v>
      </c>
      <c r="EP844" t="s">
        <v>1843</v>
      </c>
      <c r="EQ844" t="s">
        <v>1844</v>
      </c>
      <c r="ER844" t="s">
        <v>1845</v>
      </c>
      <c r="ES844" t="s">
        <v>1726</v>
      </c>
      <c r="ET844" t="s">
        <v>1727</v>
      </c>
      <c r="EU844" t="s">
        <v>1728</v>
      </c>
      <c r="EV844" t="s">
        <v>991</v>
      </c>
      <c r="EW844" t="s">
        <v>992</v>
      </c>
      <c r="EX844" t="s">
        <v>993</v>
      </c>
      <c r="EY844" t="s">
        <v>79</v>
      </c>
      <c r="EZ844" t="s">
        <v>80</v>
      </c>
      <c r="FA844" t="s">
        <v>81</v>
      </c>
      <c r="FB844" t="s">
        <v>2545</v>
      </c>
      <c r="FC844" t="s">
        <v>2546</v>
      </c>
      <c r="FD844" t="s">
        <v>2547</v>
      </c>
      <c r="FE844" t="s">
        <v>412</v>
      </c>
      <c r="FF844" t="s">
        <v>413</v>
      </c>
      <c r="FG844" t="s">
        <v>414</v>
      </c>
      <c r="FH844" t="s">
        <v>2677</v>
      </c>
      <c r="FI844" t="s">
        <v>2678</v>
      </c>
      <c r="FJ844" t="s">
        <v>2679</v>
      </c>
      <c r="FK844" t="s">
        <v>2311</v>
      </c>
      <c r="FL844" t="s">
        <v>2312</v>
      </c>
      <c r="FM844" t="s">
        <v>2313</v>
      </c>
      <c r="FN844" t="s">
        <v>1186</v>
      </c>
      <c r="FO844" t="s">
        <v>1187</v>
      </c>
      <c r="FP844" t="s">
        <v>1188</v>
      </c>
      <c r="FQ844" t="s">
        <v>1690</v>
      </c>
      <c r="FR844" t="s">
        <v>1691</v>
      </c>
      <c r="FS844" t="s">
        <v>1692</v>
      </c>
      <c r="FT844" t="s">
        <v>2923</v>
      </c>
      <c r="FU844" t="s">
        <v>2924</v>
      </c>
      <c r="FV844" t="s">
        <v>2925</v>
      </c>
      <c r="FW844" t="s">
        <v>1045</v>
      </c>
      <c r="FX844" t="s">
        <v>1046</v>
      </c>
      <c r="FY844" t="s">
        <v>1047</v>
      </c>
      <c r="FZ844" t="s">
        <v>2644</v>
      </c>
      <c r="GA844" t="s">
        <v>2645</v>
      </c>
      <c r="GB844" t="s">
        <v>2646</v>
      </c>
      <c r="GC844" t="s">
        <v>1021</v>
      </c>
      <c r="GD844" t="s">
        <v>1022</v>
      </c>
      <c r="GE844" t="s">
        <v>1023</v>
      </c>
      <c r="GF844" t="s">
        <v>1933</v>
      </c>
      <c r="GG844" t="s">
        <v>1934</v>
      </c>
      <c r="GH844" t="s">
        <v>1935</v>
      </c>
      <c r="GI844" t="s">
        <v>2446</v>
      </c>
      <c r="GJ844" t="s">
        <v>2447</v>
      </c>
      <c r="GK844" t="s">
        <v>2448</v>
      </c>
      <c r="GL844" t="s">
        <v>2800</v>
      </c>
      <c r="GM844" t="s">
        <v>2801</v>
      </c>
      <c r="GN844" t="s">
        <v>2802</v>
      </c>
      <c r="GO844" t="s">
        <v>154</v>
      </c>
      <c r="GP844" t="s">
        <v>155</v>
      </c>
      <c r="GQ844" t="s">
        <v>156</v>
      </c>
      <c r="GR844" t="s">
        <v>2128</v>
      </c>
      <c r="GS844" t="s">
        <v>2129</v>
      </c>
      <c r="GT844" t="s">
        <v>2130</v>
      </c>
      <c r="GU844" t="s">
        <v>1387</v>
      </c>
      <c r="GV844" t="s">
        <v>1388</v>
      </c>
      <c r="GW844" t="s">
        <v>1389</v>
      </c>
      <c r="GX844" t="s">
        <v>1735</v>
      </c>
      <c r="GY844" t="s">
        <v>1736</v>
      </c>
      <c r="GZ844" t="s">
        <v>1737</v>
      </c>
      <c r="HA844" t="s">
        <v>2974</v>
      </c>
      <c r="HB844" t="s">
        <v>2975</v>
      </c>
      <c r="HC844" t="s">
        <v>2976</v>
      </c>
      <c r="HD844" t="s">
        <v>2572</v>
      </c>
      <c r="HE844" t="s">
        <v>2573</v>
      </c>
      <c r="HF844" t="s">
        <v>2574</v>
      </c>
      <c r="HG844" t="s">
        <v>922</v>
      </c>
      <c r="HH844" t="s">
        <v>923</v>
      </c>
      <c r="HI844" t="s">
        <v>924</v>
      </c>
      <c r="HJ844" t="s">
        <v>1966</v>
      </c>
      <c r="HK844" t="s">
        <v>1967</v>
      </c>
      <c r="HL844" t="s">
        <v>1968</v>
      </c>
      <c r="HM844" t="s">
        <v>1090</v>
      </c>
      <c r="HN844" t="s">
        <v>1091</v>
      </c>
      <c r="HO844" t="s">
        <v>1092</v>
      </c>
      <c r="HP844" t="s">
        <v>949</v>
      </c>
      <c r="HQ844" t="s">
        <v>950</v>
      </c>
      <c r="HR844" t="s">
        <v>951</v>
      </c>
      <c r="HS844" t="s">
        <v>1912</v>
      </c>
      <c r="HT844" t="s">
        <v>1913</v>
      </c>
      <c r="HU844" t="s">
        <v>1914</v>
      </c>
      <c r="HV844" t="s">
        <v>2842</v>
      </c>
      <c r="HW844" t="s">
        <v>2843</v>
      </c>
      <c r="HX844" t="s">
        <v>2844</v>
      </c>
      <c r="HY844" t="s">
        <v>2305</v>
      </c>
      <c r="HZ844" t="s">
        <v>2306</v>
      </c>
      <c r="IA844" t="s">
        <v>2307</v>
      </c>
      <c r="IB844" t="s">
        <v>2095</v>
      </c>
      <c r="IC844" t="s">
        <v>2096</v>
      </c>
      <c r="ID844" t="s">
        <v>2097</v>
      </c>
      <c r="IE844" t="s">
        <v>2959</v>
      </c>
      <c r="IF844" t="s">
        <v>2960</v>
      </c>
      <c r="IG844" t="s">
        <v>2961</v>
      </c>
      <c r="IH844" t="s">
        <v>1396</v>
      </c>
      <c r="II844" t="s">
        <v>1397</v>
      </c>
      <c r="IJ844" t="s">
        <v>1398</v>
      </c>
      <c r="IK844" t="s">
        <v>136</v>
      </c>
      <c r="IL844" t="s">
        <v>137</v>
      </c>
      <c r="IM844" t="s">
        <v>138</v>
      </c>
    </row>
    <row r="845" spans="1:247" x14ac:dyDescent="0.3">
      <c r="A845" t="s">
        <v>2536</v>
      </c>
      <c r="B845" t="s">
        <v>445</v>
      </c>
      <c r="C845" t="s">
        <v>446</v>
      </c>
      <c r="D845" t="s">
        <v>447</v>
      </c>
      <c r="E845" t="s">
        <v>1012</v>
      </c>
      <c r="F845" t="s">
        <v>1013</v>
      </c>
      <c r="G845" t="s">
        <v>1014</v>
      </c>
      <c r="H845" t="s">
        <v>781</v>
      </c>
      <c r="I845" t="s">
        <v>782</v>
      </c>
      <c r="J845" t="s">
        <v>783</v>
      </c>
      <c r="K845" t="s">
        <v>2626</v>
      </c>
      <c r="L845" t="s">
        <v>2627</v>
      </c>
      <c r="M845" t="s">
        <v>2628</v>
      </c>
      <c r="N845" t="s">
        <v>280</v>
      </c>
      <c r="O845" t="s">
        <v>281</v>
      </c>
      <c r="P845" t="s">
        <v>282</v>
      </c>
      <c r="Q845" t="s">
        <v>2278</v>
      </c>
      <c r="R845" t="s">
        <v>2279</v>
      </c>
      <c r="S845" t="s">
        <v>2280</v>
      </c>
      <c r="T845" t="s">
        <v>3004</v>
      </c>
      <c r="U845" t="s">
        <v>3005</v>
      </c>
      <c r="V845" t="s">
        <v>3006</v>
      </c>
      <c r="W845" t="s">
        <v>2737</v>
      </c>
      <c r="X845" t="s">
        <v>2738</v>
      </c>
      <c r="Y845" t="s">
        <v>2739</v>
      </c>
      <c r="Z845" t="s">
        <v>202</v>
      </c>
      <c r="AA845" t="s">
        <v>203</v>
      </c>
      <c r="AB845" t="s">
        <v>204</v>
      </c>
      <c r="AC845" t="s">
        <v>2371</v>
      </c>
      <c r="AD845" t="s">
        <v>2372</v>
      </c>
      <c r="AE845" t="s">
        <v>2373</v>
      </c>
      <c r="AF845" t="s">
        <v>2974</v>
      </c>
      <c r="AG845" t="s">
        <v>2975</v>
      </c>
      <c r="AH845" t="s">
        <v>2976</v>
      </c>
      <c r="AI845" t="s">
        <v>2329</v>
      </c>
      <c r="AJ845" t="s">
        <v>2330</v>
      </c>
      <c r="AK845" t="s">
        <v>2331</v>
      </c>
      <c r="AL845" t="s">
        <v>1282</v>
      </c>
      <c r="AM845" t="s">
        <v>1283</v>
      </c>
      <c r="AN845" t="s">
        <v>1284</v>
      </c>
      <c r="AO845" t="s">
        <v>301</v>
      </c>
      <c r="AP845" t="s">
        <v>302</v>
      </c>
      <c r="AQ845" t="s">
        <v>303</v>
      </c>
      <c r="AR845" t="s">
        <v>1321</v>
      </c>
      <c r="AS845" t="s">
        <v>1322</v>
      </c>
      <c r="AT845" t="s">
        <v>1323</v>
      </c>
      <c r="AU845" t="s">
        <v>1009</v>
      </c>
      <c r="AV845" t="s">
        <v>1010</v>
      </c>
      <c r="AW845" t="s">
        <v>1011</v>
      </c>
      <c r="AX845" t="s">
        <v>2965</v>
      </c>
      <c r="AY845" t="s">
        <v>2966</v>
      </c>
      <c r="AZ845" t="s">
        <v>2967</v>
      </c>
      <c r="BA845" t="s">
        <v>466</v>
      </c>
      <c r="BB845" t="s">
        <v>467</v>
      </c>
      <c r="BC845" t="s">
        <v>468</v>
      </c>
      <c r="BD845" t="s">
        <v>1201</v>
      </c>
      <c r="BE845" t="s">
        <v>1202</v>
      </c>
      <c r="BF845" t="s">
        <v>1203</v>
      </c>
      <c r="BG845" t="s">
        <v>1240</v>
      </c>
      <c r="BH845" t="s">
        <v>1241</v>
      </c>
      <c r="BI845" t="s">
        <v>1242</v>
      </c>
      <c r="BJ845" t="s">
        <v>1576</v>
      </c>
      <c r="BK845" t="s">
        <v>1577</v>
      </c>
      <c r="BL845" t="s">
        <v>1578</v>
      </c>
      <c r="BM845" t="s">
        <v>1108</v>
      </c>
      <c r="BN845" t="s">
        <v>1109</v>
      </c>
      <c r="BO845" t="s">
        <v>1110</v>
      </c>
      <c r="BP845" t="s">
        <v>2728</v>
      </c>
      <c r="BQ845" t="s">
        <v>2729</v>
      </c>
      <c r="BR845" t="s">
        <v>2730</v>
      </c>
      <c r="BS845" t="s">
        <v>547</v>
      </c>
      <c r="BT845" t="s">
        <v>548</v>
      </c>
      <c r="BU845" t="s">
        <v>549</v>
      </c>
      <c r="BV845" t="s">
        <v>1003</v>
      </c>
      <c r="BW845" t="s">
        <v>1004</v>
      </c>
      <c r="BX845" t="s">
        <v>1005</v>
      </c>
      <c r="BY845" t="s">
        <v>1621</v>
      </c>
      <c r="BZ845" t="s">
        <v>1622</v>
      </c>
      <c r="CA845" t="s">
        <v>1623</v>
      </c>
      <c r="CB845" t="s">
        <v>859</v>
      </c>
      <c r="CC845" t="s">
        <v>860</v>
      </c>
      <c r="CD845" t="s">
        <v>861</v>
      </c>
      <c r="CE845" t="s">
        <v>1381</v>
      </c>
      <c r="CF845" t="s">
        <v>1382</v>
      </c>
      <c r="CG845" t="s">
        <v>1383</v>
      </c>
      <c r="CH845" t="s">
        <v>874</v>
      </c>
      <c r="CI845" t="s">
        <v>875</v>
      </c>
      <c r="CJ845" t="s">
        <v>876</v>
      </c>
      <c r="CK845" t="s">
        <v>574</v>
      </c>
      <c r="CL845" t="s">
        <v>575</v>
      </c>
      <c r="CM845" t="s">
        <v>576</v>
      </c>
      <c r="CN845" t="s">
        <v>265</v>
      </c>
      <c r="CO845" t="s">
        <v>266</v>
      </c>
      <c r="CP845" t="s">
        <v>267</v>
      </c>
      <c r="CQ845" t="s">
        <v>2494</v>
      </c>
      <c r="CR845" t="s">
        <v>2495</v>
      </c>
      <c r="CS845" t="s">
        <v>2496</v>
      </c>
      <c r="CT845" t="s">
        <v>1144</v>
      </c>
      <c r="CU845" t="s">
        <v>1145</v>
      </c>
      <c r="CV845" t="s">
        <v>1146</v>
      </c>
      <c r="CW845" t="s">
        <v>2251</v>
      </c>
      <c r="CX845" t="s">
        <v>2252</v>
      </c>
      <c r="CY845" t="s">
        <v>2253</v>
      </c>
      <c r="CZ845" t="s">
        <v>1309</v>
      </c>
      <c r="DA845" t="s">
        <v>1310</v>
      </c>
      <c r="DB845" t="s">
        <v>1311</v>
      </c>
      <c r="DC845" t="s">
        <v>910</v>
      </c>
      <c r="DD845" t="s">
        <v>911</v>
      </c>
      <c r="DE845" t="s">
        <v>912</v>
      </c>
      <c r="DF845" t="s">
        <v>1402</v>
      </c>
      <c r="DG845" t="s">
        <v>1403</v>
      </c>
      <c r="DH845" t="s">
        <v>1404</v>
      </c>
      <c r="DI845" t="s">
        <v>2647</v>
      </c>
      <c r="DJ845" t="s">
        <v>2648</v>
      </c>
      <c r="DK845" t="s">
        <v>2649</v>
      </c>
      <c r="DL845" t="s">
        <v>1117</v>
      </c>
      <c r="DM845" t="s">
        <v>1118</v>
      </c>
      <c r="DN845" t="s">
        <v>1119</v>
      </c>
      <c r="DO845" t="s">
        <v>2221</v>
      </c>
      <c r="DP845" t="s">
        <v>2222</v>
      </c>
      <c r="DQ845" t="s">
        <v>2223</v>
      </c>
      <c r="DR845" t="s">
        <v>1582</v>
      </c>
      <c r="DS845" t="s">
        <v>1583</v>
      </c>
      <c r="DT845" t="s">
        <v>1584</v>
      </c>
      <c r="DU845" t="s">
        <v>628</v>
      </c>
      <c r="DV845" t="s">
        <v>629</v>
      </c>
      <c r="DW845" t="s">
        <v>630</v>
      </c>
      <c r="DX845" t="s">
        <v>685</v>
      </c>
      <c r="DY845" t="s">
        <v>686</v>
      </c>
      <c r="DZ845" t="s">
        <v>687</v>
      </c>
      <c r="EA845" t="s">
        <v>1087</v>
      </c>
      <c r="EB845" t="s">
        <v>1088</v>
      </c>
      <c r="EC845" t="s">
        <v>1089</v>
      </c>
      <c r="ED845" t="s">
        <v>2098</v>
      </c>
      <c r="EE845" t="s">
        <v>2099</v>
      </c>
      <c r="EF845" t="s">
        <v>2100</v>
      </c>
      <c r="EG845" t="s">
        <v>2512</v>
      </c>
      <c r="EH845" t="s">
        <v>2513</v>
      </c>
      <c r="EI845" t="s">
        <v>2514</v>
      </c>
      <c r="EJ845" t="s">
        <v>2656</v>
      </c>
      <c r="EK845" t="s">
        <v>2657</v>
      </c>
      <c r="EL845" t="s">
        <v>2658</v>
      </c>
      <c r="EM845" t="s">
        <v>2197</v>
      </c>
      <c r="EN845" t="s">
        <v>2198</v>
      </c>
      <c r="EO845" t="s">
        <v>2199</v>
      </c>
      <c r="EP845" t="s">
        <v>1348</v>
      </c>
      <c r="EQ845" t="s">
        <v>1349</v>
      </c>
      <c r="ER845" t="s">
        <v>1350</v>
      </c>
      <c r="ES845" t="s">
        <v>1462</v>
      </c>
      <c r="ET845" t="s">
        <v>1463</v>
      </c>
      <c r="EU845" t="s">
        <v>1464</v>
      </c>
      <c r="EV845" t="s">
        <v>1909</v>
      </c>
      <c r="EW845" t="s">
        <v>1910</v>
      </c>
      <c r="EX845" t="s">
        <v>1911</v>
      </c>
      <c r="EY845" t="s">
        <v>973</v>
      </c>
      <c r="EZ845" t="s">
        <v>974</v>
      </c>
      <c r="FA845" t="s">
        <v>975</v>
      </c>
      <c r="FB845" t="s">
        <v>2191</v>
      </c>
      <c r="FC845" t="s">
        <v>2192</v>
      </c>
      <c r="FD845" t="s">
        <v>2193</v>
      </c>
      <c r="FE845" t="s">
        <v>217</v>
      </c>
      <c r="FF845" t="s">
        <v>218</v>
      </c>
      <c r="FG845" t="s">
        <v>219</v>
      </c>
      <c r="FH845" t="s">
        <v>2527</v>
      </c>
      <c r="FI845" t="s">
        <v>2528</v>
      </c>
      <c r="FJ845" t="s">
        <v>2529</v>
      </c>
      <c r="FK845" t="s">
        <v>2197</v>
      </c>
      <c r="FL845" t="s">
        <v>2198</v>
      </c>
      <c r="FM845" t="s">
        <v>2199</v>
      </c>
      <c r="FN845" t="s">
        <v>859</v>
      </c>
      <c r="FO845" t="s">
        <v>860</v>
      </c>
      <c r="FP845" t="s">
        <v>861</v>
      </c>
      <c r="FQ845" t="s">
        <v>2605</v>
      </c>
      <c r="FR845" t="s">
        <v>2606</v>
      </c>
      <c r="FS845" t="s">
        <v>2607</v>
      </c>
      <c r="FT845" t="s">
        <v>2464</v>
      </c>
      <c r="FU845" t="s">
        <v>2465</v>
      </c>
      <c r="FV845" t="s">
        <v>2466</v>
      </c>
      <c r="FW845" t="s">
        <v>829</v>
      </c>
      <c r="FX845" t="s">
        <v>830</v>
      </c>
      <c r="FY845" t="s">
        <v>831</v>
      </c>
      <c r="FZ845" t="s">
        <v>1063</v>
      </c>
      <c r="GA845" t="s">
        <v>1064</v>
      </c>
      <c r="GB845" t="s">
        <v>1065</v>
      </c>
      <c r="GC845" t="s">
        <v>1594</v>
      </c>
      <c r="GD845" t="s">
        <v>1595</v>
      </c>
      <c r="GE845" t="s">
        <v>1596</v>
      </c>
      <c r="GF845" t="s">
        <v>2578</v>
      </c>
      <c r="GG845" t="s">
        <v>2579</v>
      </c>
      <c r="GH845" t="s">
        <v>2580</v>
      </c>
      <c r="GI845" t="s">
        <v>1489</v>
      </c>
      <c r="GJ845" t="s">
        <v>1490</v>
      </c>
      <c r="GK845" t="s">
        <v>1491</v>
      </c>
      <c r="GL845" t="s">
        <v>841</v>
      </c>
      <c r="GM845" t="s">
        <v>842</v>
      </c>
      <c r="GN845" t="s">
        <v>843</v>
      </c>
      <c r="GO845" t="s">
        <v>1144</v>
      </c>
      <c r="GP845" t="s">
        <v>1145</v>
      </c>
      <c r="GQ845" t="s">
        <v>1146</v>
      </c>
      <c r="GR845" t="s">
        <v>2683</v>
      </c>
      <c r="GS845" t="s">
        <v>2684</v>
      </c>
      <c r="GT845" t="s">
        <v>2685</v>
      </c>
      <c r="GU845" t="s">
        <v>112</v>
      </c>
      <c r="GV845" t="s">
        <v>113</v>
      </c>
      <c r="GW845" t="s">
        <v>114</v>
      </c>
      <c r="GX845" t="s">
        <v>2041</v>
      </c>
      <c r="GY845" t="s">
        <v>2042</v>
      </c>
      <c r="GZ845" t="s">
        <v>2043</v>
      </c>
      <c r="HA845" t="s">
        <v>2335</v>
      </c>
      <c r="HB845" t="s">
        <v>2336</v>
      </c>
      <c r="HC845" t="s">
        <v>2337</v>
      </c>
      <c r="HD845" t="s">
        <v>394</v>
      </c>
      <c r="HE845" t="s">
        <v>395</v>
      </c>
      <c r="HF845" t="s">
        <v>396</v>
      </c>
      <c r="HG845" t="s">
        <v>265</v>
      </c>
      <c r="HH845" t="s">
        <v>266</v>
      </c>
      <c r="HI845" t="s">
        <v>267</v>
      </c>
      <c r="HJ845" t="s">
        <v>1333</v>
      </c>
      <c r="HK845" t="s">
        <v>1334</v>
      </c>
      <c r="HL845" t="s">
        <v>1335</v>
      </c>
      <c r="HM845" t="s">
        <v>2362</v>
      </c>
      <c r="HN845" t="s">
        <v>2363</v>
      </c>
      <c r="HO845" t="s">
        <v>2364</v>
      </c>
      <c r="HP845" t="s">
        <v>472</v>
      </c>
      <c r="HQ845" t="s">
        <v>473</v>
      </c>
      <c r="HR845" t="s">
        <v>474</v>
      </c>
      <c r="HS845" t="s">
        <v>421</v>
      </c>
      <c r="HT845" t="s">
        <v>422</v>
      </c>
      <c r="HU845" t="s">
        <v>423</v>
      </c>
      <c r="HV845" t="s">
        <v>2167</v>
      </c>
      <c r="HW845" t="s">
        <v>2168</v>
      </c>
      <c r="HX845" t="s">
        <v>2169</v>
      </c>
      <c r="HY845" t="s">
        <v>505</v>
      </c>
      <c r="HZ845" t="s">
        <v>506</v>
      </c>
      <c r="IA845" t="s">
        <v>507</v>
      </c>
      <c r="IB845" t="s">
        <v>955</v>
      </c>
      <c r="IC845" t="s">
        <v>956</v>
      </c>
      <c r="ID845" t="s">
        <v>957</v>
      </c>
      <c r="IE845" t="s">
        <v>2299</v>
      </c>
      <c r="IF845" t="s">
        <v>2300</v>
      </c>
      <c r="IG845" t="s">
        <v>2301</v>
      </c>
      <c r="IH845" t="s">
        <v>1807</v>
      </c>
      <c r="II845" t="s">
        <v>1808</v>
      </c>
      <c r="IJ845" t="s">
        <v>1809</v>
      </c>
      <c r="IK845" t="s">
        <v>1534</v>
      </c>
      <c r="IL845" t="s">
        <v>1535</v>
      </c>
      <c r="IM845" t="s">
        <v>1536</v>
      </c>
    </row>
    <row r="846" spans="1:247" x14ac:dyDescent="0.3">
      <c r="A846" t="s">
        <v>2539</v>
      </c>
      <c r="B846" t="s">
        <v>2620</v>
      </c>
      <c r="C846" t="s">
        <v>2621</v>
      </c>
      <c r="D846" t="s">
        <v>2622</v>
      </c>
      <c r="E846" t="s">
        <v>313</v>
      </c>
      <c r="F846" t="s">
        <v>314</v>
      </c>
      <c r="G846" t="s">
        <v>315</v>
      </c>
      <c r="H846" t="s">
        <v>1657</v>
      </c>
      <c r="I846" t="s">
        <v>1658</v>
      </c>
      <c r="J846" t="s">
        <v>1659</v>
      </c>
      <c r="K846" t="s">
        <v>1270</v>
      </c>
      <c r="L846" t="s">
        <v>1271</v>
      </c>
      <c r="M846" t="s">
        <v>1272</v>
      </c>
      <c r="N846" t="s">
        <v>2641</v>
      </c>
      <c r="O846" t="s">
        <v>2642</v>
      </c>
      <c r="P846" t="s">
        <v>2643</v>
      </c>
      <c r="Q846" t="s">
        <v>1840</v>
      </c>
      <c r="R846" t="s">
        <v>1841</v>
      </c>
      <c r="S846" t="s">
        <v>1842</v>
      </c>
      <c r="T846" t="s">
        <v>2317</v>
      </c>
      <c r="U846" t="s">
        <v>2318</v>
      </c>
      <c r="V846" t="s">
        <v>2319</v>
      </c>
      <c r="W846" t="s">
        <v>2344</v>
      </c>
      <c r="X846" t="s">
        <v>2345</v>
      </c>
      <c r="Y846" t="s">
        <v>2346</v>
      </c>
      <c r="Z846" t="s">
        <v>721</v>
      </c>
      <c r="AA846" t="s">
        <v>722</v>
      </c>
      <c r="AB846" t="s">
        <v>723</v>
      </c>
      <c r="AC846" t="s">
        <v>1504</v>
      </c>
      <c r="AD846" t="s">
        <v>1505</v>
      </c>
      <c r="AE846" t="s">
        <v>1506</v>
      </c>
      <c r="AF846" t="s">
        <v>1669</v>
      </c>
      <c r="AG846" t="s">
        <v>1670</v>
      </c>
      <c r="AH846" t="s">
        <v>1671</v>
      </c>
      <c r="AI846" t="s">
        <v>1093</v>
      </c>
      <c r="AJ846" t="s">
        <v>1094</v>
      </c>
      <c r="AK846" t="s">
        <v>1095</v>
      </c>
      <c r="AL846" t="s">
        <v>2989</v>
      </c>
      <c r="AM846" t="s">
        <v>2990</v>
      </c>
      <c r="AN846" t="s">
        <v>2991</v>
      </c>
      <c r="AO846" t="s">
        <v>2149</v>
      </c>
      <c r="AP846" t="s">
        <v>2150</v>
      </c>
      <c r="AQ846" t="s">
        <v>2151</v>
      </c>
      <c r="AR846" t="s">
        <v>1963</v>
      </c>
      <c r="AS846" t="s">
        <v>1964</v>
      </c>
      <c r="AT846" t="s">
        <v>1965</v>
      </c>
      <c r="AU846" t="s">
        <v>250</v>
      </c>
      <c r="AV846" t="s">
        <v>251</v>
      </c>
      <c r="AW846" t="s">
        <v>252</v>
      </c>
      <c r="AX846" t="s">
        <v>2392</v>
      </c>
      <c r="AY846" t="s">
        <v>2393</v>
      </c>
      <c r="AZ846" t="s">
        <v>2394</v>
      </c>
      <c r="BA846" t="s">
        <v>1255</v>
      </c>
      <c r="BB846" t="s">
        <v>1256</v>
      </c>
      <c r="BC846" t="s">
        <v>1257</v>
      </c>
      <c r="BD846" t="s">
        <v>2482</v>
      </c>
      <c r="BE846" t="s">
        <v>2483</v>
      </c>
      <c r="BF846" t="s">
        <v>2484</v>
      </c>
      <c r="BG846" t="s">
        <v>226</v>
      </c>
      <c r="BH846" t="s">
        <v>227</v>
      </c>
      <c r="BI846" t="s">
        <v>228</v>
      </c>
      <c r="BJ846" t="s">
        <v>208</v>
      </c>
      <c r="BK846" t="s">
        <v>209</v>
      </c>
      <c r="BL846" t="s">
        <v>210</v>
      </c>
      <c r="BM846" t="s">
        <v>1849</v>
      </c>
      <c r="BN846" t="s">
        <v>1850</v>
      </c>
      <c r="BO846" t="s">
        <v>1851</v>
      </c>
      <c r="BP846" t="s">
        <v>61</v>
      </c>
      <c r="BQ846" t="s">
        <v>62</v>
      </c>
      <c r="BR846" t="s">
        <v>63</v>
      </c>
      <c r="BS846" t="s">
        <v>526</v>
      </c>
      <c r="BT846" t="s">
        <v>527</v>
      </c>
      <c r="BU846" t="s">
        <v>528</v>
      </c>
      <c r="BV846" t="s">
        <v>751</v>
      </c>
      <c r="BW846" t="s">
        <v>752</v>
      </c>
      <c r="BX846" t="s">
        <v>753</v>
      </c>
      <c r="BY846" t="s">
        <v>2407</v>
      </c>
      <c r="BZ846" t="s">
        <v>2408</v>
      </c>
      <c r="CA846" t="s">
        <v>2409</v>
      </c>
      <c r="CB846" t="s">
        <v>937</v>
      </c>
      <c r="CC846" t="s">
        <v>938</v>
      </c>
      <c r="CD846" t="s">
        <v>939</v>
      </c>
      <c r="CE846" t="s">
        <v>2791</v>
      </c>
      <c r="CF846" t="s">
        <v>2792</v>
      </c>
      <c r="CG846" t="s">
        <v>2793</v>
      </c>
      <c r="CH846" t="s">
        <v>2824</v>
      </c>
      <c r="CI846" t="s">
        <v>2825</v>
      </c>
      <c r="CJ846" t="s">
        <v>2826</v>
      </c>
      <c r="CK846" t="s">
        <v>232</v>
      </c>
      <c r="CL846" t="s">
        <v>233</v>
      </c>
      <c r="CM846" t="s">
        <v>234</v>
      </c>
      <c r="CN846" t="s">
        <v>1729</v>
      </c>
      <c r="CO846" t="s">
        <v>1730</v>
      </c>
      <c r="CP846" t="s">
        <v>1731</v>
      </c>
      <c r="CQ846" t="s">
        <v>829</v>
      </c>
      <c r="CR846" t="s">
        <v>830</v>
      </c>
      <c r="CS846" t="s">
        <v>831</v>
      </c>
      <c r="CT846" t="s">
        <v>2359</v>
      </c>
      <c r="CU846" t="s">
        <v>2360</v>
      </c>
      <c r="CV846" t="s">
        <v>2361</v>
      </c>
      <c r="CW846" t="s">
        <v>1579</v>
      </c>
      <c r="CX846" t="s">
        <v>1580</v>
      </c>
      <c r="CY846" t="s">
        <v>1581</v>
      </c>
      <c r="CZ846" t="s">
        <v>2122</v>
      </c>
      <c r="DA846" t="s">
        <v>2123</v>
      </c>
      <c r="DB846" t="s">
        <v>2124</v>
      </c>
      <c r="DC846" t="s">
        <v>2257</v>
      </c>
      <c r="DD846" t="s">
        <v>2258</v>
      </c>
      <c r="DE846" t="s">
        <v>2259</v>
      </c>
      <c r="DF846" t="s">
        <v>1474</v>
      </c>
      <c r="DG846" t="s">
        <v>1475</v>
      </c>
      <c r="DH846" t="s">
        <v>1476</v>
      </c>
      <c r="DI846" t="s">
        <v>1669</v>
      </c>
      <c r="DJ846" t="s">
        <v>1670</v>
      </c>
      <c r="DK846" t="s">
        <v>1671</v>
      </c>
      <c r="DL846" t="s">
        <v>280</v>
      </c>
      <c r="DM846" t="s">
        <v>281</v>
      </c>
      <c r="DN846" t="s">
        <v>282</v>
      </c>
      <c r="DO846" t="s">
        <v>1648</v>
      </c>
      <c r="DP846" t="s">
        <v>1649</v>
      </c>
      <c r="DQ846" t="s">
        <v>1650</v>
      </c>
      <c r="DR846" t="s">
        <v>2776</v>
      </c>
      <c r="DS846" t="s">
        <v>2777</v>
      </c>
      <c r="DT846" t="s">
        <v>2778</v>
      </c>
      <c r="DU846" t="s">
        <v>1882</v>
      </c>
      <c r="DV846" t="s">
        <v>1883</v>
      </c>
      <c r="DW846" t="s">
        <v>1884</v>
      </c>
      <c r="DX846" t="s">
        <v>967</v>
      </c>
      <c r="DY846" t="s">
        <v>968</v>
      </c>
      <c r="DZ846" t="s">
        <v>969</v>
      </c>
      <c r="EA846" t="s">
        <v>1030</v>
      </c>
      <c r="EB846" t="s">
        <v>1031</v>
      </c>
      <c r="EC846" t="s">
        <v>1032</v>
      </c>
      <c r="ED846" t="s">
        <v>2986</v>
      </c>
      <c r="EE846" t="s">
        <v>2987</v>
      </c>
      <c r="EF846" t="s">
        <v>2988</v>
      </c>
      <c r="EG846" t="s">
        <v>331</v>
      </c>
      <c r="EH846" t="s">
        <v>332</v>
      </c>
      <c r="EI846" t="s">
        <v>333</v>
      </c>
      <c r="EJ846" t="s">
        <v>2428</v>
      </c>
      <c r="EK846" t="s">
        <v>2429</v>
      </c>
      <c r="EL846" t="s">
        <v>2430</v>
      </c>
      <c r="EM846" t="s">
        <v>268</v>
      </c>
      <c r="EN846" t="s">
        <v>269</v>
      </c>
      <c r="EO846" t="s">
        <v>270</v>
      </c>
      <c r="EP846" t="s">
        <v>2236</v>
      </c>
      <c r="EQ846" t="s">
        <v>2237</v>
      </c>
      <c r="ER846" t="s">
        <v>2238</v>
      </c>
      <c r="ES846" t="s">
        <v>73</v>
      </c>
      <c r="ET846" t="s">
        <v>74</v>
      </c>
      <c r="EU846" t="s">
        <v>75</v>
      </c>
      <c r="EV846" t="s">
        <v>514</v>
      </c>
      <c r="EW846" t="s">
        <v>515</v>
      </c>
      <c r="EX846" t="s">
        <v>516</v>
      </c>
      <c r="EY846" t="s">
        <v>1375</v>
      </c>
      <c r="EZ846" t="s">
        <v>1376</v>
      </c>
      <c r="FA846" t="s">
        <v>1377</v>
      </c>
      <c r="FB846" t="s">
        <v>2716</v>
      </c>
      <c r="FC846" t="s">
        <v>2717</v>
      </c>
      <c r="FD846" t="s">
        <v>2718</v>
      </c>
      <c r="FE846" t="s">
        <v>2950</v>
      </c>
      <c r="FF846" t="s">
        <v>2951</v>
      </c>
      <c r="FG846" t="s">
        <v>2952</v>
      </c>
      <c r="FH846" t="s">
        <v>2242</v>
      </c>
      <c r="FI846" t="s">
        <v>2243</v>
      </c>
      <c r="FJ846" t="s">
        <v>2244</v>
      </c>
      <c r="FK846" t="s">
        <v>1468</v>
      </c>
      <c r="FL846" t="s">
        <v>1469</v>
      </c>
      <c r="FM846" t="s">
        <v>1470</v>
      </c>
      <c r="FN846" t="s">
        <v>124</v>
      </c>
      <c r="FO846" t="s">
        <v>125</v>
      </c>
      <c r="FP846" t="s">
        <v>126</v>
      </c>
      <c r="FQ846" t="s">
        <v>2803</v>
      </c>
      <c r="FR846" t="s">
        <v>2804</v>
      </c>
      <c r="FS846" t="s">
        <v>2805</v>
      </c>
      <c r="FT846" t="s">
        <v>502</v>
      </c>
      <c r="FU846" t="s">
        <v>503</v>
      </c>
      <c r="FV846" t="s">
        <v>504</v>
      </c>
      <c r="FW846" t="s">
        <v>2851</v>
      </c>
      <c r="FX846" t="s">
        <v>2852</v>
      </c>
      <c r="FY846" t="s">
        <v>2853</v>
      </c>
      <c r="FZ846" t="s">
        <v>811</v>
      </c>
      <c r="GA846" t="s">
        <v>812</v>
      </c>
      <c r="GB846" t="s">
        <v>813</v>
      </c>
      <c r="GC846" t="s">
        <v>1267</v>
      </c>
      <c r="GD846" t="s">
        <v>1268</v>
      </c>
      <c r="GE846" t="s">
        <v>1269</v>
      </c>
      <c r="GF846" t="s">
        <v>2368</v>
      </c>
      <c r="GG846" t="s">
        <v>2369</v>
      </c>
      <c r="GH846" t="s">
        <v>2370</v>
      </c>
      <c r="GI846" t="s">
        <v>691</v>
      </c>
      <c r="GJ846" t="s">
        <v>692</v>
      </c>
      <c r="GK846" t="s">
        <v>693</v>
      </c>
      <c r="GL846" t="s">
        <v>1063</v>
      </c>
      <c r="GM846" t="s">
        <v>1064</v>
      </c>
      <c r="GN846" t="s">
        <v>1065</v>
      </c>
      <c r="GO846" t="s">
        <v>433</v>
      </c>
      <c r="GP846" t="s">
        <v>434</v>
      </c>
      <c r="GQ846" t="s">
        <v>435</v>
      </c>
      <c r="GR846" t="s">
        <v>1900</v>
      </c>
      <c r="GS846" t="s">
        <v>1901</v>
      </c>
      <c r="GT846" t="s">
        <v>1902</v>
      </c>
      <c r="GU846" t="s">
        <v>967</v>
      </c>
      <c r="GV846" t="s">
        <v>968</v>
      </c>
      <c r="GW846" t="s">
        <v>969</v>
      </c>
      <c r="GX846" t="s">
        <v>1825</v>
      </c>
      <c r="GY846" t="s">
        <v>1826</v>
      </c>
      <c r="GZ846" t="s">
        <v>1827</v>
      </c>
      <c r="HA846" t="s">
        <v>2908</v>
      </c>
      <c r="HB846" t="s">
        <v>2909</v>
      </c>
      <c r="HC846" t="s">
        <v>2910</v>
      </c>
      <c r="HD846" t="s">
        <v>295</v>
      </c>
      <c r="HE846" t="s">
        <v>296</v>
      </c>
      <c r="HF846" t="s">
        <v>297</v>
      </c>
      <c r="HG846" t="s">
        <v>1552</v>
      </c>
      <c r="HH846" t="s">
        <v>1553</v>
      </c>
      <c r="HI846" t="s">
        <v>1554</v>
      </c>
      <c r="HJ846" t="s">
        <v>865</v>
      </c>
      <c r="HK846" t="s">
        <v>866</v>
      </c>
      <c r="HL846" t="s">
        <v>867</v>
      </c>
      <c r="HM846" t="s">
        <v>103</v>
      </c>
      <c r="HN846" t="s">
        <v>104</v>
      </c>
      <c r="HO846" t="s">
        <v>105</v>
      </c>
      <c r="HP846" t="s">
        <v>2656</v>
      </c>
      <c r="HQ846" t="s">
        <v>2657</v>
      </c>
      <c r="HR846" t="s">
        <v>2658</v>
      </c>
      <c r="HS846" t="s">
        <v>2713</v>
      </c>
      <c r="HT846" t="s">
        <v>2714</v>
      </c>
      <c r="HU846" t="s">
        <v>2715</v>
      </c>
      <c r="HV846" t="s">
        <v>907</v>
      </c>
      <c r="HW846" t="s">
        <v>908</v>
      </c>
      <c r="HX846" t="s">
        <v>909</v>
      </c>
      <c r="HY846" t="s">
        <v>2122</v>
      </c>
      <c r="HZ846" t="s">
        <v>2123</v>
      </c>
      <c r="IA846" t="s">
        <v>2124</v>
      </c>
      <c r="IB846" t="s">
        <v>913</v>
      </c>
      <c r="IC846" t="s">
        <v>914</v>
      </c>
      <c r="ID846" t="s">
        <v>915</v>
      </c>
      <c r="IE846" t="s">
        <v>445</v>
      </c>
      <c r="IF846" t="s">
        <v>446</v>
      </c>
      <c r="IG846" t="s">
        <v>447</v>
      </c>
      <c r="IH846" t="s">
        <v>2104</v>
      </c>
      <c r="II846" t="s">
        <v>2105</v>
      </c>
      <c r="IJ846" t="s">
        <v>2106</v>
      </c>
      <c r="IK846" t="s">
        <v>1861</v>
      </c>
      <c r="IL846" t="s">
        <v>1862</v>
      </c>
      <c r="IM846" t="s">
        <v>1863</v>
      </c>
    </row>
    <row r="847" spans="1:247" x14ac:dyDescent="0.3">
      <c r="A847" t="s">
        <v>2542</v>
      </c>
      <c r="B847" t="s">
        <v>241</v>
      </c>
      <c r="C847" t="s">
        <v>242</v>
      </c>
      <c r="D847" t="s">
        <v>243</v>
      </c>
      <c r="E847" t="s">
        <v>811</v>
      </c>
      <c r="F847" t="s">
        <v>812</v>
      </c>
      <c r="G847" t="s">
        <v>813</v>
      </c>
      <c r="H847" t="s">
        <v>1312</v>
      </c>
      <c r="I847" t="s">
        <v>1313</v>
      </c>
      <c r="J847" t="s">
        <v>1314</v>
      </c>
      <c r="K847" t="s">
        <v>331</v>
      </c>
      <c r="L847" t="s">
        <v>332</v>
      </c>
      <c r="M847" t="s">
        <v>333</v>
      </c>
      <c r="N847" t="s">
        <v>1543</v>
      </c>
      <c r="O847" t="s">
        <v>1544</v>
      </c>
      <c r="P847" t="s">
        <v>1545</v>
      </c>
      <c r="Q847" t="s">
        <v>850</v>
      </c>
      <c r="R847" t="s">
        <v>851</v>
      </c>
      <c r="S847" t="s">
        <v>852</v>
      </c>
      <c r="T847" t="s">
        <v>478</v>
      </c>
      <c r="U847" t="s">
        <v>479</v>
      </c>
      <c r="V847" t="s">
        <v>480</v>
      </c>
      <c r="W847" t="s">
        <v>514</v>
      </c>
      <c r="X847" t="s">
        <v>515</v>
      </c>
      <c r="Y847" t="s">
        <v>516</v>
      </c>
      <c r="Z847" t="s">
        <v>1711</v>
      </c>
      <c r="AA847" t="s">
        <v>1712</v>
      </c>
      <c r="AB847" t="s">
        <v>1713</v>
      </c>
      <c r="AC847" t="s">
        <v>286</v>
      </c>
      <c r="AD847" t="s">
        <v>287</v>
      </c>
      <c r="AE847" t="s">
        <v>288</v>
      </c>
      <c r="AF847" t="s">
        <v>547</v>
      </c>
      <c r="AG847" t="s">
        <v>548</v>
      </c>
      <c r="AH847" t="s">
        <v>549</v>
      </c>
      <c r="AI847" t="s">
        <v>1357</v>
      </c>
      <c r="AJ847" t="s">
        <v>1358</v>
      </c>
      <c r="AK847" t="s">
        <v>1359</v>
      </c>
      <c r="AL847" t="s">
        <v>2416</v>
      </c>
      <c r="AM847" t="s">
        <v>2417</v>
      </c>
      <c r="AN847" t="s">
        <v>2418</v>
      </c>
      <c r="AO847" t="s">
        <v>811</v>
      </c>
      <c r="AP847" t="s">
        <v>812</v>
      </c>
      <c r="AQ847" t="s">
        <v>813</v>
      </c>
      <c r="AR847" t="s">
        <v>1894</v>
      </c>
      <c r="AS847" t="s">
        <v>1895</v>
      </c>
      <c r="AT847" t="s">
        <v>1896</v>
      </c>
      <c r="AU847" t="s">
        <v>2656</v>
      </c>
      <c r="AV847" t="s">
        <v>2657</v>
      </c>
      <c r="AW847" t="s">
        <v>2658</v>
      </c>
      <c r="AX847" t="s">
        <v>2491</v>
      </c>
      <c r="AY847" t="s">
        <v>2492</v>
      </c>
      <c r="AZ847" t="s">
        <v>2493</v>
      </c>
      <c r="BA847" t="s">
        <v>2092</v>
      </c>
      <c r="BB847" t="s">
        <v>2093</v>
      </c>
      <c r="BC847" t="s">
        <v>2094</v>
      </c>
      <c r="BD847" t="s">
        <v>1396</v>
      </c>
      <c r="BE847" t="s">
        <v>1397</v>
      </c>
      <c r="BF847" t="s">
        <v>1398</v>
      </c>
      <c r="BG847" t="s">
        <v>2119</v>
      </c>
      <c r="BH847" t="s">
        <v>2120</v>
      </c>
      <c r="BI847" t="s">
        <v>2121</v>
      </c>
      <c r="BJ847" t="s">
        <v>970</v>
      </c>
      <c r="BK847" t="s">
        <v>971</v>
      </c>
      <c r="BL847" t="s">
        <v>972</v>
      </c>
      <c r="BM847" t="s">
        <v>526</v>
      </c>
      <c r="BN847" t="s">
        <v>527</v>
      </c>
      <c r="BO847" t="s">
        <v>528</v>
      </c>
      <c r="BP847" t="s">
        <v>1834</v>
      </c>
      <c r="BQ847" t="s">
        <v>1835</v>
      </c>
      <c r="BR847" t="s">
        <v>1836</v>
      </c>
      <c r="BS847" t="s">
        <v>2509</v>
      </c>
      <c r="BT847" t="s">
        <v>2510</v>
      </c>
      <c r="BU847" t="s">
        <v>2511</v>
      </c>
      <c r="BV847" t="s">
        <v>154</v>
      </c>
      <c r="BW847" t="s">
        <v>155</v>
      </c>
      <c r="BX847" t="s">
        <v>156</v>
      </c>
      <c r="BY847" t="s">
        <v>25</v>
      </c>
      <c r="BZ847" t="s">
        <v>26</v>
      </c>
      <c r="CA847" t="s">
        <v>27</v>
      </c>
      <c r="CB847" t="s">
        <v>2263</v>
      </c>
      <c r="CC847" t="s">
        <v>2264</v>
      </c>
      <c r="CD847" t="s">
        <v>2265</v>
      </c>
      <c r="CE847" t="s">
        <v>1684</v>
      </c>
      <c r="CF847" t="s">
        <v>1685</v>
      </c>
      <c r="CG847" t="s">
        <v>1686</v>
      </c>
      <c r="CH847" t="s">
        <v>2842</v>
      </c>
      <c r="CI847" t="s">
        <v>2843</v>
      </c>
      <c r="CJ847" t="s">
        <v>2844</v>
      </c>
      <c r="CK847" t="s">
        <v>2881</v>
      </c>
      <c r="CL847" t="s">
        <v>2882</v>
      </c>
      <c r="CM847" t="s">
        <v>2883</v>
      </c>
      <c r="CN847" t="s">
        <v>241</v>
      </c>
      <c r="CO847" t="s">
        <v>242</v>
      </c>
      <c r="CP847" t="s">
        <v>243</v>
      </c>
      <c r="CQ847" t="s">
        <v>502</v>
      </c>
      <c r="CR847" t="s">
        <v>503</v>
      </c>
      <c r="CS847" t="s">
        <v>504</v>
      </c>
      <c r="CT847" t="s">
        <v>1630</v>
      </c>
      <c r="CU847" t="s">
        <v>1631</v>
      </c>
      <c r="CV847" t="s">
        <v>1632</v>
      </c>
      <c r="CW847" t="s">
        <v>688</v>
      </c>
      <c r="CX847" t="s">
        <v>689</v>
      </c>
      <c r="CY847" t="s">
        <v>690</v>
      </c>
      <c r="CZ847" t="s">
        <v>1129</v>
      </c>
      <c r="DA847" t="s">
        <v>1130</v>
      </c>
      <c r="DB847" t="s">
        <v>1131</v>
      </c>
      <c r="DC847" t="s">
        <v>2392</v>
      </c>
      <c r="DD847" t="s">
        <v>2393</v>
      </c>
      <c r="DE847" t="s">
        <v>2394</v>
      </c>
      <c r="DF847" t="s">
        <v>1243</v>
      </c>
      <c r="DG847" t="s">
        <v>1244</v>
      </c>
      <c r="DH847" t="s">
        <v>1245</v>
      </c>
      <c r="DI847" t="s">
        <v>2704</v>
      </c>
      <c r="DJ847" t="s">
        <v>2705</v>
      </c>
      <c r="DK847" t="s">
        <v>2706</v>
      </c>
      <c r="DL847" t="s">
        <v>1747</v>
      </c>
      <c r="DM847" t="s">
        <v>1748</v>
      </c>
      <c r="DN847" t="s">
        <v>1749</v>
      </c>
      <c r="DO847" t="s">
        <v>2008</v>
      </c>
      <c r="DP847" t="s">
        <v>2009</v>
      </c>
      <c r="DQ847" t="s">
        <v>2010</v>
      </c>
      <c r="DR847" t="s">
        <v>1270</v>
      </c>
      <c r="DS847" t="s">
        <v>1271</v>
      </c>
      <c r="DT847" t="s">
        <v>1272</v>
      </c>
      <c r="DU847" t="s">
        <v>595</v>
      </c>
      <c r="DV847" t="s">
        <v>596</v>
      </c>
      <c r="DW847" t="s">
        <v>597</v>
      </c>
      <c r="DX847" t="s">
        <v>541</v>
      </c>
      <c r="DY847" t="s">
        <v>542</v>
      </c>
      <c r="DZ847" t="s">
        <v>543</v>
      </c>
      <c r="EA847" t="s">
        <v>2791</v>
      </c>
      <c r="EB847" t="s">
        <v>2792</v>
      </c>
      <c r="EC847" t="s">
        <v>2793</v>
      </c>
      <c r="ED847" t="s">
        <v>1561</v>
      </c>
      <c r="EE847" t="s">
        <v>1562</v>
      </c>
      <c r="EF847" t="s">
        <v>1563</v>
      </c>
      <c r="EG847" t="s">
        <v>1114</v>
      </c>
      <c r="EH847" t="s">
        <v>1115</v>
      </c>
      <c r="EI847" t="s">
        <v>1116</v>
      </c>
      <c r="EJ847" t="s">
        <v>331</v>
      </c>
      <c r="EK847" t="s">
        <v>332</v>
      </c>
      <c r="EL847" t="s">
        <v>333</v>
      </c>
      <c r="EM847" t="s">
        <v>2287</v>
      </c>
      <c r="EN847" t="s">
        <v>2288</v>
      </c>
      <c r="EO847" t="s">
        <v>2289</v>
      </c>
      <c r="EP847" t="s">
        <v>2680</v>
      </c>
      <c r="EQ847" t="s">
        <v>2681</v>
      </c>
      <c r="ER847" t="s">
        <v>2682</v>
      </c>
      <c r="ES847" t="s">
        <v>1777</v>
      </c>
      <c r="ET847" t="s">
        <v>1778</v>
      </c>
      <c r="EU847" t="s">
        <v>1779</v>
      </c>
      <c r="EV847" t="s">
        <v>214</v>
      </c>
      <c r="EW847" t="s">
        <v>215</v>
      </c>
      <c r="EX847" t="s">
        <v>216</v>
      </c>
      <c r="EY847" t="s">
        <v>1897</v>
      </c>
      <c r="EZ847" t="s">
        <v>1898</v>
      </c>
      <c r="FA847" t="s">
        <v>1899</v>
      </c>
      <c r="FB847" t="s">
        <v>2512</v>
      </c>
      <c r="FC847" t="s">
        <v>2513</v>
      </c>
      <c r="FD847" t="s">
        <v>2514</v>
      </c>
      <c r="FE847" t="s">
        <v>1546</v>
      </c>
      <c r="FF847" t="s">
        <v>1547</v>
      </c>
      <c r="FG847" t="s">
        <v>1548</v>
      </c>
      <c r="FH847" t="s">
        <v>2944</v>
      </c>
      <c r="FI847" t="s">
        <v>2945</v>
      </c>
      <c r="FJ847" t="s">
        <v>2946</v>
      </c>
      <c r="FK847" t="s">
        <v>1852</v>
      </c>
      <c r="FL847" t="s">
        <v>1853</v>
      </c>
      <c r="FM847" t="s">
        <v>1854</v>
      </c>
      <c r="FN847" t="s">
        <v>2377</v>
      </c>
      <c r="FO847" t="s">
        <v>2378</v>
      </c>
      <c r="FP847" t="s">
        <v>2379</v>
      </c>
      <c r="FQ847" t="s">
        <v>2422</v>
      </c>
      <c r="FR847" t="s">
        <v>2423</v>
      </c>
      <c r="FS847" t="s">
        <v>2424</v>
      </c>
      <c r="FT847" t="s">
        <v>1702</v>
      </c>
      <c r="FU847" t="s">
        <v>1703</v>
      </c>
      <c r="FV847" t="s">
        <v>1704</v>
      </c>
      <c r="FW847" t="s">
        <v>289</v>
      </c>
      <c r="FX847" t="s">
        <v>290</v>
      </c>
      <c r="FY847" t="s">
        <v>291</v>
      </c>
      <c r="FZ847" t="s">
        <v>973</v>
      </c>
      <c r="GA847" t="s">
        <v>974</v>
      </c>
      <c r="GB847" t="s">
        <v>975</v>
      </c>
      <c r="GC847" t="s">
        <v>1507</v>
      </c>
      <c r="GD847" t="s">
        <v>1508</v>
      </c>
      <c r="GE847" t="s">
        <v>1509</v>
      </c>
      <c r="GF847" t="s">
        <v>526</v>
      </c>
      <c r="GG847" t="s">
        <v>527</v>
      </c>
      <c r="GH847" t="s">
        <v>528</v>
      </c>
      <c r="GI847" t="s">
        <v>1993</v>
      </c>
      <c r="GJ847" t="s">
        <v>1994</v>
      </c>
      <c r="GK847" t="s">
        <v>1995</v>
      </c>
      <c r="GL847" t="s">
        <v>526</v>
      </c>
      <c r="GM847" t="s">
        <v>527</v>
      </c>
      <c r="GN847" t="s">
        <v>528</v>
      </c>
      <c r="GO847" t="s">
        <v>1327</v>
      </c>
      <c r="GP847" t="s">
        <v>1328</v>
      </c>
      <c r="GQ847" t="s">
        <v>1329</v>
      </c>
      <c r="GR847" t="s">
        <v>79</v>
      </c>
      <c r="GS847" t="s">
        <v>80</v>
      </c>
      <c r="GT847" t="s">
        <v>81</v>
      </c>
      <c r="GU847" t="s">
        <v>2563</v>
      </c>
      <c r="GV847" t="s">
        <v>2564</v>
      </c>
      <c r="GW847" t="s">
        <v>2565</v>
      </c>
      <c r="GX847" t="s">
        <v>2158</v>
      </c>
      <c r="GY847" t="s">
        <v>2159</v>
      </c>
      <c r="GZ847" t="s">
        <v>2160</v>
      </c>
      <c r="HA847" t="s">
        <v>217</v>
      </c>
      <c r="HB847" t="s">
        <v>218</v>
      </c>
      <c r="HC847" t="s">
        <v>219</v>
      </c>
      <c r="HD847" t="s">
        <v>970</v>
      </c>
      <c r="HE847" t="s">
        <v>971</v>
      </c>
      <c r="HF847" t="s">
        <v>972</v>
      </c>
      <c r="HG847" t="s">
        <v>2764</v>
      </c>
      <c r="HH847" t="s">
        <v>2765</v>
      </c>
      <c r="HI847" t="s">
        <v>2766</v>
      </c>
      <c r="HJ847" t="s">
        <v>1600</v>
      </c>
      <c r="HK847" t="s">
        <v>1601</v>
      </c>
      <c r="HL847" t="s">
        <v>1602</v>
      </c>
      <c r="HM847" t="s">
        <v>1636</v>
      </c>
      <c r="HN847" t="s">
        <v>1637</v>
      </c>
      <c r="HO847" t="s">
        <v>1638</v>
      </c>
      <c r="HP847" t="s">
        <v>2977</v>
      </c>
      <c r="HQ847" t="s">
        <v>2978</v>
      </c>
      <c r="HR847" t="s">
        <v>2979</v>
      </c>
      <c r="HS847" t="s">
        <v>2086</v>
      </c>
      <c r="HT847" t="s">
        <v>2087</v>
      </c>
      <c r="HU847" t="s">
        <v>2088</v>
      </c>
      <c r="HV847" t="s">
        <v>1321</v>
      </c>
      <c r="HW847" t="s">
        <v>1322</v>
      </c>
      <c r="HX847" t="s">
        <v>1323</v>
      </c>
      <c r="HY847" t="s">
        <v>262</v>
      </c>
      <c r="HZ847" t="s">
        <v>263</v>
      </c>
      <c r="IA847" t="s">
        <v>264</v>
      </c>
      <c r="IB847" t="s">
        <v>2296</v>
      </c>
      <c r="IC847" t="s">
        <v>2297</v>
      </c>
      <c r="ID847" t="s">
        <v>2298</v>
      </c>
      <c r="IE847" t="s">
        <v>2608</v>
      </c>
      <c r="IF847" t="s">
        <v>2609</v>
      </c>
      <c r="IG847" t="s">
        <v>2610</v>
      </c>
      <c r="IH847" t="s">
        <v>19</v>
      </c>
      <c r="II847" t="s">
        <v>20</v>
      </c>
      <c r="IJ847" t="s">
        <v>21</v>
      </c>
      <c r="IK847" t="s">
        <v>1921</v>
      </c>
      <c r="IL847" t="s">
        <v>1922</v>
      </c>
      <c r="IM847" t="s">
        <v>1923</v>
      </c>
    </row>
    <row r="848" spans="1:247" x14ac:dyDescent="0.3">
      <c r="A848" t="s">
        <v>2545</v>
      </c>
      <c r="B848" t="s">
        <v>898</v>
      </c>
      <c r="C848" t="s">
        <v>899</v>
      </c>
      <c r="D848" t="s">
        <v>900</v>
      </c>
      <c r="E848" t="s">
        <v>439</v>
      </c>
      <c r="F848" t="s">
        <v>440</v>
      </c>
      <c r="G848" t="s">
        <v>441</v>
      </c>
      <c r="H848" t="s">
        <v>2824</v>
      </c>
      <c r="I848" t="s">
        <v>2825</v>
      </c>
      <c r="J848" t="s">
        <v>2826</v>
      </c>
      <c r="K848" t="s">
        <v>1522</v>
      </c>
      <c r="L848" t="s">
        <v>1523</v>
      </c>
      <c r="M848" t="s">
        <v>1524</v>
      </c>
      <c r="N848" t="s">
        <v>2668</v>
      </c>
      <c r="O848" t="s">
        <v>2669</v>
      </c>
      <c r="P848" t="s">
        <v>2670</v>
      </c>
      <c r="Q848" t="s">
        <v>13</v>
      </c>
      <c r="R848" t="s">
        <v>14</v>
      </c>
      <c r="S848" t="s">
        <v>15</v>
      </c>
      <c r="T848" t="s">
        <v>1129</v>
      </c>
      <c r="U848" t="s">
        <v>1130</v>
      </c>
      <c r="V848" t="s">
        <v>1131</v>
      </c>
      <c r="W848" t="s">
        <v>967</v>
      </c>
      <c r="X848" t="s">
        <v>968</v>
      </c>
      <c r="Y848" t="s">
        <v>969</v>
      </c>
      <c r="Z848" t="s">
        <v>1078</v>
      </c>
      <c r="AA848" t="s">
        <v>1079</v>
      </c>
      <c r="AB848" t="s">
        <v>1080</v>
      </c>
      <c r="AC848" t="s">
        <v>2806</v>
      </c>
      <c r="AD848" t="s">
        <v>2807</v>
      </c>
      <c r="AE848" t="s">
        <v>2808</v>
      </c>
      <c r="AF848" t="s">
        <v>700</v>
      </c>
      <c r="AG848" t="s">
        <v>701</v>
      </c>
      <c r="AH848" t="s">
        <v>702</v>
      </c>
      <c r="AI848" t="s">
        <v>1846</v>
      </c>
      <c r="AJ848" t="s">
        <v>1847</v>
      </c>
      <c r="AK848" t="s">
        <v>1848</v>
      </c>
      <c r="AL848" t="s">
        <v>172</v>
      </c>
      <c r="AM848" t="s">
        <v>173</v>
      </c>
      <c r="AN848" t="s">
        <v>174</v>
      </c>
      <c r="AO848" t="s">
        <v>2983</v>
      </c>
      <c r="AP848" t="s">
        <v>2984</v>
      </c>
      <c r="AQ848" t="s">
        <v>2985</v>
      </c>
      <c r="AR848" t="s">
        <v>2599</v>
      </c>
      <c r="AS848" t="s">
        <v>2600</v>
      </c>
      <c r="AT848" t="s">
        <v>2601</v>
      </c>
      <c r="AU848" t="s">
        <v>364</v>
      </c>
      <c r="AV848" t="s">
        <v>365</v>
      </c>
      <c r="AW848" t="s">
        <v>366</v>
      </c>
      <c r="AX848" t="s">
        <v>1762</v>
      </c>
      <c r="AY848" t="s">
        <v>1763</v>
      </c>
      <c r="AZ848" t="s">
        <v>1764</v>
      </c>
      <c r="BA848" t="s">
        <v>610</v>
      </c>
      <c r="BB848" t="s">
        <v>611</v>
      </c>
      <c r="BC848" t="s">
        <v>612</v>
      </c>
      <c r="BD848" t="s">
        <v>40</v>
      </c>
      <c r="BE848" t="s">
        <v>41</v>
      </c>
      <c r="BF848" t="s">
        <v>42</v>
      </c>
      <c r="BG848" t="s">
        <v>2071</v>
      </c>
      <c r="BH848" t="s">
        <v>2072</v>
      </c>
      <c r="BI848" t="s">
        <v>2073</v>
      </c>
      <c r="BJ848" t="s">
        <v>847</v>
      </c>
      <c r="BK848" t="s">
        <v>848</v>
      </c>
      <c r="BL848" t="s">
        <v>849</v>
      </c>
      <c r="BM848" t="s">
        <v>1828</v>
      </c>
      <c r="BN848" t="s">
        <v>1829</v>
      </c>
      <c r="BO848" t="s">
        <v>1830</v>
      </c>
      <c r="BP848" t="s">
        <v>385</v>
      </c>
      <c r="BQ848" t="s">
        <v>386</v>
      </c>
      <c r="BR848" t="s">
        <v>387</v>
      </c>
      <c r="BS848" t="s">
        <v>259</v>
      </c>
      <c r="BT848" t="s">
        <v>260</v>
      </c>
      <c r="BU848" t="s">
        <v>261</v>
      </c>
      <c r="BV848" t="s">
        <v>1414</v>
      </c>
      <c r="BW848" t="s">
        <v>1415</v>
      </c>
      <c r="BX848" t="s">
        <v>1416</v>
      </c>
      <c r="BY848" t="s">
        <v>346</v>
      </c>
      <c r="BZ848" t="s">
        <v>347</v>
      </c>
      <c r="CA848" t="s">
        <v>348</v>
      </c>
      <c r="CB848" t="s">
        <v>2344</v>
      </c>
      <c r="CC848" t="s">
        <v>2345</v>
      </c>
      <c r="CD848" t="s">
        <v>2346</v>
      </c>
      <c r="CE848" t="s">
        <v>346</v>
      </c>
      <c r="CF848" t="s">
        <v>347</v>
      </c>
      <c r="CG848" t="s">
        <v>348</v>
      </c>
      <c r="CH848" t="s">
        <v>2893</v>
      </c>
      <c r="CI848" t="s">
        <v>2894</v>
      </c>
      <c r="CJ848" t="s">
        <v>2895</v>
      </c>
      <c r="CK848" t="s">
        <v>2149</v>
      </c>
      <c r="CL848" t="s">
        <v>2150</v>
      </c>
      <c r="CM848" t="s">
        <v>2151</v>
      </c>
      <c r="CN848" t="s">
        <v>1387</v>
      </c>
      <c r="CO848" t="s">
        <v>1388</v>
      </c>
      <c r="CP848" t="s">
        <v>1389</v>
      </c>
      <c r="CQ848" t="s">
        <v>2989</v>
      </c>
      <c r="CR848" t="s">
        <v>2990</v>
      </c>
      <c r="CS848" t="s">
        <v>2991</v>
      </c>
      <c r="CT848" t="s">
        <v>1102</v>
      </c>
      <c r="CU848" t="s">
        <v>1103</v>
      </c>
      <c r="CV848" t="s">
        <v>1104</v>
      </c>
      <c r="CW848" t="s">
        <v>2971</v>
      </c>
      <c r="CX848" t="s">
        <v>2972</v>
      </c>
      <c r="CY848" t="s">
        <v>2973</v>
      </c>
      <c r="CZ848" t="s">
        <v>1072</v>
      </c>
      <c r="DA848" t="s">
        <v>1073</v>
      </c>
      <c r="DB848" t="s">
        <v>1074</v>
      </c>
      <c r="DC848" t="s">
        <v>2044</v>
      </c>
      <c r="DD848" t="s">
        <v>2045</v>
      </c>
      <c r="DE848" t="s">
        <v>2046</v>
      </c>
      <c r="DF848" t="s">
        <v>2890</v>
      </c>
      <c r="DG848" t="s">
        <v>2891</v>
      </c>
      <c r="DH848" t="s">
        <v>2892</v>
      </c>
      <c r="DI848" t="s">
        <v>673</v>
      </c>
      <c r="DJ848" t="s">
        <v>674</v>
      </c>
      <c r="DK848" t="s">
        <v>675</v>
      </c>
      <c r="DL848" t="s">
        <v>655</v>
      </c>
      <c r="DM848" t="s">
        <v>656</v>
      </c>
      <c r="DN848" t="s">
        <v>657</v>
      </c>
      <c r="DO848" t="s">
        <v>2830</v>
      </c>
      <c r="DP848" t="s">
        <v>2831</v>
      </c>
      <c r="DQ848" t="s">
        <v>2832</v>
      </c>
      <c r="DR848" t="s">
        <v>331</v>
      </c>
      <c r="DS848" t="s">
        <v>332</v>
      </c>
      <c r="DT848" t="s">
        <v>333</v>
      </c>
      <c r="DU848" t="s">
        <v>43</v>
      </c>
      <c r="DV848" t="s">
        <v>44</v>
      </c>
      <c r="DW848" t="s">
        <v>45</v>
      </c>
      <c r="DX848" t="s">
        <v>1603</v>
      </c>
      <c r="DY848" t="s">
        <v>1604</v>
      </c>
      <c r="DZ848" t="s">
        <v>1605</v>
      </c>
      <c r="EA848" t="s">
        <v>2281</v>
      </c>
      <c r="EB848" t="s">
        <v>2282</v>
      </c>
      <c r="EC848" t="s">
        <v>2283</v>
      </c>
      <c r="ED848" t="s">
        <v>1195</v>
      </c>
      <c r="EE848" t="s">
        <v>1196</v>
      </c>
      <c r="EF848" t="s">
        <v>1197</v>
      </c>
      <c r="EG848" t="s">
        <v>1333</v>
      </c>
      <c r="EH848" t="s">
        <v>1334</v>
      </c>
      <c r="EI848" t="s">
        <v>1335</v>
      </c>
      <c r="EJ848" t="s">
        <v>514</v>
      </c>
      <c r="EK848" t="s">
        <v>515</v>
      </c>
      <c r="EL848" t="s">
        <v>516</v>
      </c>
      <c r="EM848" t="s">
        <v>2443</v>
      </c>
      <c r="EN848" t="s">
        <v>2444</v>
      </c>
      <c r="EO848" t="s">
        <v>2445</v>
      </c>
      <c r="EP848" t="s">
        <v>901</v>
      </c>
      <c r="EQ848" t="s">
        <v>902</v>
      </c>
      <c r="ER848" t="s">
        <v>903</v>
      </c>
      <c r="ES848" t="s">
        <v>1315</v>
      </c>
      <c r="ET848" t="s">
        <v>1316</v>
      </c>
      <c r="EU848" t="s">
        <v>1317</v>
      </c>
      <c r="EV848" t="s">
        <v>283</v>
      </c>
      <c r="EW848" t="s">
        <v>284</v>
      </c>
      <c r="EX848" t="s">
        <v>285</v>
      </c>
      <c r="EY848" t="s">
        <v>2332</v>
      </c>
      <c r="EZ848" t="s">
        <v>2333</v>
      </c>
      <c r="FA848" t="s">
        <v>2334</v>
      </c>
      <c r="FB848" t="s">
        <v>2887</v>
      </c>
      <c r="FC848" t="s">
        <v>2888</v>
      </c>
      <c r="FD848" t="s">
        <v>2889</v>
      </c>
      <c r="FE848" t="s">
        <v>1339</v>
      </c>
      <c r="FF848" t="s">
        <v>1340</v>
      </c>
      <c r="FG848" t="s">
        <v>1341</v>
      </c>
      <c r="FH848" t="s">
        <v>640</v>
      </c>
      <c r="FI848" t="s">
        <v>641</v>
      </c>
      <c r="FJ848" t="s">
        <v>642</v>
      </c>
      <c r="FK848" t="s">
        <v>655</v>
      </c>
      <c r="FL848" t="s">
        <v>656</v>
      </c>
      <c r="FM848" t="s">
        <v>657</v>
      </c>
      <c r="FN848" t="s">
        <v>2281</v>
      </c>
      <c r="FO848" t="s">
        <v>2282</v>
      </c>
      <c r="FP848" t="s">
        <v>2283</v>
      </c>
      <c r="FQ848" t="s">
        <v>2794</v>
      </c>
      <c r="FR848" t="s">
        <v>2795</v>
      </c>
      <c r="FS848" t="s">
        <v>2796</v>
      </c>
      <c r="FT848" t="s">
        <v>418</v>
      </c>
      <c r="FU848" t="s">
        <v>419</v>
      </c>
      <c r="FV848" t="s">
        <v>420</v>
      </c>
      <c r="FW848" t="s">
        <v>2194</v>
      </c>
      <c r="FX848" t="s">
        <v>2195</v>
      </c>
      <c r="FY848" t="s">
        <v>2196</v>
      </c>
      <c r="FZ848" t="s">
        <v>871</v>
      </c>
      <c r="GA848" t="s">
        <v>872</v>
      </c>
      <c r="GB848" t="s">
        <v>873</v>
      </c>
      <c r="GC848" t="s">
        <v>727</v>
      </c>
      <c r="GD848" t="s">
        <v>728</v>
      </c>
      <c r="GE848" t="s">
        <v>729</v>
      </c>
      <c r="GF848" t="s">
        <v>2842</v>
      </c>
      <c r="GG848" t="s">
        <v>2843</v>
      </c>
      <c r="GH848" t="s">
        <v>2844</v>
      </c>
      <c r="GI848" t="s">
        <v>715</v>
      </c>
      <c r="GJ848" t="s">
        <v>716</v>
      </c>
      <c r="GK848" t="s">
        <v>717</v>
      </c>
      <c r="GL848" t="s">
        <v>2683</v>
      </c>
      <c r="GM848" t="s">
        <v>2684</v>
      </c>
      <c r="GN848" t="s">
        <v>2685</v>
      </c>
      <c r="GO848" t="s">
        <v>493</v>
      </c>
      <c r="GP848" t="s">
        <v>494</v>
      </c>
      <c r="GQ848" t="s">
        <v>495</v>
      </c>
      <c r="GR848" t="s">
        <v>148</v>
      </c>
      <c r="GS848" t="s">
        <v>149</v>
      </c>
      <c r="GT848" t="s">
        <v>150</v>
      </c>
      <c r="GU848" t="s">
        <v>1102</v>
      </c>
      <c r="GV848" t="s">
        <v>1103</v>
      </c>
      <c r="GW848" t="s">
        <v>1104</v>
      </c>
      <c r="GX848" t="s">
        <v>799</v>
      </c>
      <c r="GY848" t="s">
        <v>800</v>
      </c>
      <c r="GZ848" t="s">
        <v>801</v>
      </c>
      <c r="HA848" t="s">
        <v>2677</v>
      </c>
      <c r="HB848" t="s">
        <v>2678</v>
      </c>
      <c r="HC848" t="s">
        <v>2679</v>
      </c>
      <c r="HD848" t="s">
        <v>1906</v>
      </c>
      <c r="HE848" t="s">
        <v>1907</v>
      </c>
      <c r="HF848" t="s">
        <v>1908</v>
      </c>
      <c r="HG848" t="s">
        <v>1867</v>
      </c>
      <c r="HH848" t="s">
        <v>1868</v>
      </c>
      <c r="HI848" t="s">
        <v>1869</v>
      </c>
      <c r="HJ848" t="s">
        <v>1687</v>
      </c>
      <c r="HK848" t="s">
        <v>1688</v>
      </c>
      <c r="HL848" t="s">
        <v>1689</v>
      </c>
      <c r="HM848" t="s">
        <v>1978</v>
      </c>
      <c r="HN848" t="s">
        <v>1979</v>
      </c>
      <c r="HO848" t="s">
        <v>1980</v>
      </c>
      <c r="HP848" t="s">
        <v>979</v>
      </c>
      <c r="HQ848" t="s">
        <v>980</v>
      </c>
      <c r="HR848" t="s">
        <v>981</v>
      </c>
      <c r="HS848" t="s">
        <v>1024</v>
      </c>
      <c r="HT848" t="s">
        <v>1025</v>
      </c>
      <c r="HU848" t="s">
        <v>1026</v>
      </c>
      <c r="HV848" t="s">
        <v>862</v>
      </c>
      <c r="HW848" t="s">
        <v>863</v>
      </c>
      <c r="HX848" t="s">
        <v>864</v>
      </c>
      <c r="HY848" t="s">
        <v>415</v>
      </c>
      <c r="HZ848" t="s">
        <v>416</v>
      </c>
      <c r="IA848" t="s">
        <v>417</v>
      </c>
      <c r="IB848" t="s">
        <v>880</v>
      </c>
      <c r="IC848" t="s">
        <v>881</v>
      </c>
      <c r="ID848" t="s">
        <v>882</v>
      </c>
      <c r="IE848" t="s">
        <v>1399</v>
      </c>
      <c r="IF848" t="s">
        <v>1400</v>
      </c>
      <c r="IG848" t="s">
        <v>1401</v>
      </c>
      <c r="IH848" t="s">
        <v>2938</v>
      </c>
      <c r="II848" t="s">
        <v>2939</v>
      </c>
      <c r="IJ848" t="s">
        <v>2940</v>
      </c>
      <c r="IK848" t="s">
        <v>2026</v>
      </c>
      <c r="IL848" t="s">
        <v>2027</v>
      </c>
      <c r="IM848" t="s">
        <v>2028</v>
      </c>
    </row>
    <row r="849" spans="1:247" x14ac:dyDescent="0.3">
      <c r="A849" t="s">
        <v>2548</v>
      </c>
      <c r="B849" t="s">
        <v>2626</v>
      </c>
      <c r="C849" t="s">
        <v>2627</v>
      </c>
      <c r="D849" t="s">
        <v>2628</v>
      </c>
      <c r="E849" t="s">
        <v>2551</v>
      </c>
      <c r="F849" t="s">
        <v>2552</v>
      </c>
      <c r="G849" t="s">
        <v>2553</v>
      </c>
      <c r="H849" t="s">
        <v>1159</v>
      </c>
      <c r="I849" t="s">
        <v>1160</v>
      </c>
      <c r="J849" t="s">
        <v>1161</v>
      </c>
      <c r="K849" t="s">
        <v>2635</v>
      </c>
      <c r="L849" t="s">
        <v>2636</v>
      </c>
      <c r="M849" t="s">
        <v>2637</v>
      </c>
      <c r="N849" t="s">
        <v>1537</v>
      </c>
      <c r="O849" t="s">
        <v>1538</v>
      </c>
      <c r="P849" t="s">
        <v>1539</v>
      </c>
      <c r="Q849" t="s">
        <v>2419</v>
      </c>
      <c r="R849" t="s">
        <v>2420</v>
      </c>
      <c r="S849" t="s">
        <v>2421</v>
      </c>
      <c r="T849" t="s">
        <v>1771</v>
      </c>
      <c r="U849" t="s">
        <v>1772</v>
      </c>
      <c r="V849" t="s">
        <v>1773</v>
      </c>
      <c r="W849" t="s">
        <v>2827</v>
      </c>
      <c r="X849" t="s">
        <v>2828</v>
      </c>
      <c r="Y849" t="s">
        <v>2829</v>
      </c>
      <c r="Z849" t="s">
        <v>1243</v>
      </c>
      <c r="AA849" t="s">
        <v>1244</v>
      </c>
      <c r="AB849" t="s">
        <v>1245</v>
      </c>
      <c r="AC849" t="s">
        <v>2488</v>
      </c>
      <c r="AD849" t="s">
        <v>2489</v>
      </c>
      <c r="AE849" t="s">
        <v>2490</v>
      </c>
      <c r="AF849" t="s">
        <v>931</v>
      </c>
      <c r="AG849" t="s">
        <v>932</v>
      </c>
      <c r="AH849" t="s">
        <v>933</v>
      </c>
      <c r="AI849" t="s">
        <v>94</v>
      </c>
      <c r="AJ849" t="s">
        <v>95</v>
      </c>
      <c r="AK849" t="s">
        <v>96</v>
      </c>
      <c r="AL849" t="s">
        <v>2968</v>
      </c>
      <c r="AM849" t="s">
        <v>2969</v>
      </c>
      <c r="AN849" t="s">
        <v>2970</v>
      </c>
      <c r="AO849" t="s">
        <v>2650</v>
      </c>
      <c r="AP849" t="s">
        <v>2651</v>
      </c>
      <c r="AQ849" t="s">
        <v>2652</v>
      </c>
      <c r="AR849" t="s">
        <v>1045</v>
      </c>
      <c r="AS849" t="s">
        <v>1046</v>
      </c>
      <c r="AT849" t="s">
        <v>1047</v>
      </c>
      <c r="AU849" t="s">
        <v>2740</v>
      </c>
      <c r="AV849" t="s">
        <v>2741</v>
      </c>
      <c r="AW849" t="s">
        <v>2742</v>
      </c>
      <c r="AX849" t="s">
        <v>2752</v>
      </c>
      <c r="AY849" t="s">
        <v>2753</v>
      </c>
      <c r="AZ849" t="s">
        <v>2754</v>
      </c>
      <c r="BA849" t="s">
        <v>2851</v>
      </c>
      <c r="BB849" t="s">
        <v>2852</v>
      </c>
      <c r="BC849" t="s">
        <v>2853</v>
      </c>
      <c r="BD849" t="s">
        <v>427</v>
      </c>
      <c r="BE849" t="s">
        <v>428</v>
      </c>
      <c r="BF849" t="s">
        <v>429</v>
      </c>
      <c r="BG849" t="s">
        <v>319</v>
      </c>
      <c r="BH849" t="s">
        <v>320</v>
      </c>
      <c r="BI849" t="s">
        <v>321</v>
      </c>
      <c r="BJ849" t="s">
        <v>31</v>
      </c>
      <c r="BK849" t="s">
        <v>32</v>
      </c>
      <c r="BL849" t="s">
        <v>33</v>
      </c>
      <c r="BM849" t="s">
        <v>1702</v>
      </c>
      <c r="BN849" t="s">
        <v>1703</v>
      </c>
      <c r="BO849" t="s">
        <v>1704</v>
      </c>
      <c r="BP849" t="s">
        <v>2125</v>
      </c>
      <c r="BQ849" t="s">
        <v>2126</v>
      </c>
      <c r="BR849" t="s">
        <v>2127</v>
      </c>
      <c r="BS849" t="s">
        <v>1564</v>
      </c>
      <c r="BT849" t="s">
        <v>1565</v>
      </c>
      <c r="BU849" t="s">
        <v>1566</v>
      </c>
      <c r="BV849" t="s">
        <v>3001</v>
      </c>
      <c r="BW849" t="s">
        <v>3002</v>
      </c>
      <c r="BX849" t="s">
        <v>3003</v>
      </c>
      <c r="BY849" t="s">
        <v>889</v>
      </c>
      <c r="BZ849" t="s">
        <v>890</v>
      </c>
      <c r="CA849" t="s">
        <v>891</v>
      </c>
      <c r="CB849" t="s">
        <v>136</v>
      </c>
      <c r="CC849" t="s">
        <v>137</v>
      </c>
      <c r="CD849" t="s">
        <v>138</v>
      </c>
      <c r="CE849" t="s">
        <v>337</v>
      </c>
      <c r="CF849" t="s">
        <v>338</v>
      </c>
      <c r="CG849" t="s">
        <v>339</v>
      </c>
      <c r="CH849" t="s">
        <v>2035</v>
      </c>
      <c r="CI849" t="s">
        <v>2036</v>
      </c>
      <c r="CJ849" t="s">
        <v>2037</v>
      </c>
      <c r="CK849" t="s">
        <v>2029</v>
      </c>
      <c r="CL849" t="s">
        <v>2030</v>
      </c>
      <c r="CM849" t="s">
        <v>2031</v>
      </c>
      <c r="CN849" t="s">
        <v>1615</v>
      </c>
      <c r="CO849" t="s">
        <v>1616</v>
      </c>
      <c r="CP849" t="s">
        <v>1617</v>
      </c>
      <c r="CQ849" t="s">
        <v>1822</v>
      </c>
      <c r="CR849" t="s">
        <v>1823</v>
      </c>
      <c r="CS849" t="s">
        <v>1824</v>
      </c>
      <c r="CT849" t="s">
        <v>94</v>
      </c>
      <c r="CU849" t="s">
        <v>95</v>
      </c>
      <c r="CV849" t="s">
        <v>96</v>
      </c>
      <c r="CW849" t="s">
        <v>910</v>
      </c>
      <c r="CX849" t="s">
        <v>911</v>
      </c>
      <c r="CY849" t="s">
        <v>912</v>
      </c>
      <c r="CZ849" t="s">
        <v>589</v>
      </c>
      <c r="DA849" t="s">
        <v>590</v>
      </c>
      <c r="DB849" t="s">
        <v>591</v>
      </c>
      <c r="DC849" t="s">
        <v>292</v>
      </c>
      <c r="DD849" t="s">
        <v>293</v>
      </c>
      <c r="DE849" t="s">
        <v>294</v>
      </c>
      <c r="DF849" t="s">
        <v>82</v>
      </c>
      <c r="DG849" t="s">
        <v>83</v>
      </c>
      <c r="DH849" t="s">
        <v>84</v>
      </c>
      <c r="DI849" t="s">
        <v>1141</v>
      </c>
      <c r="DJ849" t="s">
        <v>1142</v>
      </c>
      <c r="DK849" t="s">
        <v>1143</v>
      </c>
      <c r="DL849" t="s">
        <v>412</v>
      </c>
      <c r="DM849" t="s">
        <v>413</v>
      </c>
      <c r="DN849" t="s">
        <v>414</v>
      </c>
      <c r="DO849" t="s">
        <v>688</v>
      </c>
      <c r="DP849" t="s">
        <v>689</v>
      </c>
      <c r="DQ849" t="s">
        <v>690</v>
      </c>
      <c r="DR849" t="s">
        <v>1261</v>
      </c>
      <c r="DS849" t="s">
        <v>1262</v>
      </c>
      <c r="DT849" t="s">
        <v>1263</v>
      </c>
      <c r="DU849" t="s">
        <v>40</v>
      </c>
      <c r="DV849" t="s">
        <v>41</v>
      </c>
      <c r="DW849" t="s">
        <v>42</v>
      </c>
      <c r="DX849" t="s">
        <v>700</v>
      </c>
      <c r="DY849" t="s">
        <v>701</v>
      </c>
      <c r="DZ849" t="s">
        <v>702</v>
      </c>
      <c r="EA849" t="s">
        <v>1813</v>
      </c>
      <c r="EB849" t="s">
        <v>1814</v>
      </c>
      <c r="EC849" t="s">
        <v>1815</v>
      </c>
      <c r="ED849" t="s">
        <v>1117</v>
      </c>
      <c r="EE849" t="s">
        <v>1118</v>
      </c>
      <c r="EF849" t="s">
        <v>1119</v>
      </c>
      <c r="EG849" t="s">
        <v>1471</v>
      </c>
      <c r="EH849" t="s">
        <v>1472</v>
      </c>
      <c r="EI849" t="s">
        <v>1473</v>
      </c>
      <c r="EJ849" t="s">
        <v>2278</v>
      </c>
      <c r="EK849" t="s">
        <v>2279</v>
      </c>
      <c r="EL849" t="s">
        <v>2280</v>
      </c>
      <c r="EM849" t="s">
        <v>1564</v>
      </c>
      <c r="EN849" t="s">
        <v>1565</v>
      </c>
      <c r="EO849" t="s">
        <v>1566</v>
      </c>
      <c r="EP849" t="s">
        <v>109</v>
      </c>
      <c r="EQ849" t="s">
        <v>110</v>
      </c>
      <c r="ER849" t="s">
        <v>111</v>
      </c>
      <c r="ES849" t="s">
        <v>532</v>
      </c>
      <c r="ET849" t="s">
        <v>533</v>
      </c>
      <c r="EU849" t="s">
        <v>534</v>
      </c>
      <c r="EV849" t="s">
        <v>367</v>
      </c>
      <c r="EW849" t="s">
        <v>368</v>
      </c>
      <c r="EX849" t="s">
        <v>369</v>
      </c>
      <c r="EY849" t="s">
        <v>127</v>
      </c>
      <c r="EZ849" t="s">
        <v>128</v>
      </c>
      <c r="FA849" t="s">
        <v>129</v>
      </c>
      <c r="FB849" t="s">
        <v>1870</v>
      </c>
      <c r="FC849" t="s">
        <v>1871</v>
      </c>
      <c r="FD849" t="s">
        <v>1872</v>
      </c>
      <c r="FE849" t="s">
        <v>2803</v>
      </c>
      <c r="FF849" t="s">
        <v>2804</v>
      </c>
      <c r="FG849" t="s">
        <v>2805</v>
      </c>
      <c r="FH849" t="s">
        <v>205</v>
      </c>
      <c r="FI849" t="s">
        <v>206</v>
      </c>
      <c r="FJ849" t="s">
        <v>207</v>
      </c>
      <c r="FK849" t="s">
        <v>847</v>
      </c>
      <c r="FL849" t="s">
        <v>848</v>
      </c>
      <c r="FM849" t="s">
        <v>849</v>
      </c>
      <c r="FN849" t="s">
        <v>955</v>
      </c>
      <c r="FO849" t="s">
        <v>956</v>
      </c>
      <c r="FP849" t="s">
        <v>957</v>
      </c>
      <c r="FQ849" t="s">
        <v>1630</v>
      </c>
      <c r="FR849" t="s">
        <v>1631</v>
      </c>
      <c r="FS849" t="s">
        <v>1632</v>
      </c>
      <c r="FT849" t="s">
        <v>2887</v>
      </c>
      <c r="FU849" t="s">
        <v>2888</v>
      </c>
      <c r="FV849" t="s">
        <v>2889</v>
      </c>
      <c r="FW849" t="s">
        <v>2737</v>
      </c>
      <c r="FX849" t="s">
        <v>2738</v>
      </c>
      <c r="FY849" t="s">
        <v>2739</v>
      </c>
      <c r="FZ849" t="s">
        <v>1117</v>
      </c>
      <c r="GA849" t="s">
        <v>1118</v>
      </c>
      <c r="GB849" t="s">
        <v>1119</v>
      </c>
      <c r="GC849" t="s">
        <v>574</v>
      </c>
      <c r="GD849" t="s">
        <v>575</v>
      </c>
      <c r="GE849" t="s">
        <v>576</v>
      </c>
      <c r="GF849" t="s">
        <v>2263</v>
      </c>
      <c r="GG849" t="s">
        <v>2264</v>
      </c>
      <c r="GH849" t="s">
        <v>2265</v>
      </c>
      <c r="GI849" t="s">
        <v>670</v>
      </c>
      <c r="GJ849" t="s">
        <v>671</v>
      </c>
      <c r="GK849" t="s">
        <v>672</v>
      </c>
      <c r="GL849" t="s">
        <v>2932</v>
      </c>
      <c r="GM849" t="s">
        <v>2933</v>
      </c>
      <c r="GN849" t="s">
        <v>2934</v>
      </c>
      <c r="GO849" t="s">
        <v>2512</v>
      </c>
      <c r="GP849" t="s">
        <v>2513</v>
      </c>
      <c r="GQ849" t="s">
        <v>2514</v>
      </c>
      <c r="GR849" t="s">
        <v>874</v>
      </c>
      <c r="GS849" t="s">
        <v>875</v>
      </c>
      <c r="GT849" t="s">
        <v>876</v>
      </c>
      <c r="GU849" t="s">
        <v>4512</v>
      </c>
      <c r="GV849" t="s">
        <v>4512</v>
      </c>
      <c r="GW849" t="s">
        <v>4512</v>
      </c>
      <c r="GX849" t="s">
        <v>4512</v>
      </c>
      <c r="GY849" t="s">
        <v>4512</v>
      </c>
      <c r="GZ849" t="s">
        <v>4512</v>
      </c>
      <c r="HA849" t="s">
        <v>4512</v>
      </c>
      <c r="HB849" t="s">
        <v>4512</v>
      </c>
      <c r="HC849" t="s">
        <v>4512</v>
      </c>
      <c r="HD849" t="s">
        <v>4512</v>
      </c>
      <c r="HE849" t="s">
        <v>4512</v>
      </c>
      <c r="HF849" t="s">
        <v>4512</v>
      </c>
      <c r="HG849" t="s">
        <v>4512</v>
      </c>
      <c r="HH849" t="s">
        <v>4512</v>
      </c>
      <c r="HI849" t="s">
        <v>4512</v>
      </c>
      <c r="HJ849" t="s">
        <v>4512</v>
      </c>
      <c r="HK849" t="s">
        <v>4512</v>
      </c>
      <c r="HL849" t="s">
        <v>4512</v>
      </c>
      <c r="HM849" t="s">
        <v>4512</v>
      </c>
      <c r="HN849" t="s">
        <v>4512</v>
      </c>
      <c r="HO849" t="s">
        <v>4512</v>
      </c>
      <c r="HP849" t="s">
        <v>4512</v>
      </c>
      <c r="HQ849" t="s">
        <v>4512</v>
      </c>
      <c r="HR849" t="s">
        <v>4512</v>
      </c>
      <c r="HS849" t="s">
        <v>4512</v>
      </c>
      <c r="HT849" t="s">
        <v>4512</v>
      </c>
      <c r="HU849" t="s">
        <v>4512</v>
      </c>
      <c r="HV849" t="s">
        <v>4512</v>
      </c>
      <c r="HW849" t="s">
        <v>4512</v>
      </c>
      <c r="HX849" t="s">
        <v>4512</v>
      </c>
      <c r="HY849" t="s">
        <v>4512</v>
      </c>
      <c r="HZ849" t="s">
        <v>4512</v>
      </c>
      <c r="IA849" t="s">
        <v>4512</v>
      </c>
      <c r="IB849" t="s">
        <v>4512</v>
      </c>
      <c r="IC849" t="s">
        <v>4512</v>
      </c>
      <c r="ID849" t="s">
        <v>4512</v>
      </c>
      <c r="IE849" t="s">
        <v>4512</v>
      </c>
      <c r="IF849" t="s">
        <v>4512</v>
      </c>
      <c r="IG849" t="s">
        <v>4512</v>
      </c>
      <c r="IH849" t="s">
        <v>4512</v>
      </c>
      <c r="II849" t="s">
        <v>4512</v>
      </c>
      <c r="IJ849" t="s">
        <v>4512</v>
      </c>
      <c r="IK849" t="s">
        <v>4512</v>
      </c>
      <c r="IL849" t="s">
        <v>4512</v>
      </c>
      <c r="IM849" t="s">
        <v>4512</v>
      </c>
    </row>
    <row r="850" spans="1:247" x14ac:dyDescent="0.3">
      <c r="A850" t="s">
        <v>2551</v>
      </c>
      <c r="B850" t="s">
        <v>1918</v>
      </c>
      <c r="C850" t="s">
        <v>1919</v>
      </c>
      <c r="D850" t="s">
        <v>1920</v>
      </c>
      <c r="E850" t="s">
        <v>2665</v>
      </c>
      <c r="F850" t="s">
        <v>2666</v>
      </c>
      <c r="G850" t="s">
        <v>2667</v>
      </c>
      <c r="H850" t="s">
        <v>2881</v>
      </c>
      <c r="I850" t="s">
        <v>2882</v>
      </c>
      <c r="J850" t="s">
        <v>2883</v>
      </c>
      <c r="K850" t="s">
        <v>325</v>
      </c>
      <c r="L850" t="s">
        <v>326</v>
      </c>
      <c r="M850" t="s">
        <v>327</v>
      </c>
      <c r="N850" t="s">
        <v>2518</v>
      </c>
      <c r="O850" t="s">
        <v>2519</v>
      </c>
      <c r="P850" t="s">
        <v>2520</v>
      </c>
      <c r="Q850" t="s">
        <v>1000</v>
      </c>
      <c r="R850" t="s">
        <v>1001</v>
      </c>
      <c r="S850" t="s">
        <v>1002</v>
      </c>
      <c r="T850" t="s">
        <v>1465</v>
      </c>
      <c r="U850" t="s">
        <v>1466</v>
      </c>
      <c r="V850" t="s">
        <v>1467</v>
      </c>
      <c r="W850" t="s">
        <v>655</v>
      </c>
      <c r="X850" t="s">
        <v>656</v>
      </c>
      <c r="Y850" t="s">
        <v>657</v>
      </c>
      <c r="Z850" t="s">
        <v>2881</v>
      </c>
      <c r="AA850" t="s">
        <v>2882</v>
      </c>
      <c r="AB850" t="s">
        <v>2883</v>
      </c>
      <c r="AC850" t="s">
        <v>2179</v>
      </c>
      <c r="AD850" t="s">
        <v>2180</v>
      </c>
      <c r="AE850" t="s">
        <v>2181</v>
      </c>
      <c r="AF850" t="s">
        <v>424</v>
      </c>
      <c r="AG850" t="s">
        <v>425</v>
      </c>
      <c r="AH850" t="s">
        <v>426</v>
      </c>
      <c r="AI850" t="s">
        <v>235</v>
      </c>
      <c r="AJ850" t="s">
        <v>236</v>
      </c>
      <c r="AK850" t="s">
        <v>237</v>
      </c>
      <c r="AL850" t="s">
        <v>1978</v>
      </c>
      <c r="AM850" t="s">
        <v>1979</v>
      </c>
      <c r="AN850" t="s">
        <v>1980</v>
      </c>
      <c r="AO850" t="s">
        <v>2572</v>
      </c>
      <c r="AP850" t="s">
        <v>2573</v>
      </c>
      <c r="AQ850" t="s">
        <v>2574</v>
      </c>
      <c r="AR850" t="s">
        <v>1984</v>
      </c>
      <c r="AS850" t="s">
        <v>1985</v>
      </c>
      <c r="AT850" t="s">
        <v>1986</v>
      </c>
      <c r="AU850" t="s">
        <v>577</v>
      </c>
      <c r="AV850" t="s">
        <v>578</v>
      </c>
      <c r="AW850" t="s">
        <v>579</v>
      </c>
      <c r="AX850" t="s">
        <v>2653</v>
      </c>
      <c r="AY850" t="s">
        <v>2654</v>
      </c>
      <c r="AZ850" t="s">
        <v>2655</v>
      </c>
      <c r="BA850" t="s">
        <v>2416</v>
      </c>
      <c r="BB850" t="s">
        <v>2417</v>
      </c>
      <c r="BC850" t="s">
        <v>2418</v>
      </c>
      <c r="BD850" t="s">
        <v>166</v>
      </c>
      <c r="BE850" t="s">
        <v>167</v>
      </c>
      <c r="BF850" t="s">
        <v>168</v>
      </c>
      <c r="BG850" t="s">
        <v>2461</v>
      </c>
      <c r="BH850" t="s">
        <v>2462</v>
      </c>
      <c r="BI850" t="s">
        <v>2463</v>
      </c>
      <c r="BJ850" t="s">
        <v>2557</v>
      </c>
      <c r="BK850" t="s">
        <v>2558</v>
      </c>
      <c r="BL850" t="s">
        <v>2559</v>
      </c>
      <c r="BM850" t="s">
        <v>1207</v>
      </c>
      <c r="BN850" t="s">
        <v>1208</v>
      </c>
      <c r="BO850" t="s">
        <v>1209</v>
      </c>
      <c r="BP850" t="s">
        <v>1621</v>
      </c>
      <c r="BQ850" t="s">
        <v>1622</v>
      </c>
      <c r="BR850" t="s">
        <v>1623</v>
      </c>
      <c r="BS850" t="s">
        <v>454</v>
      </c>
      <c r="BT850" t="s">
        <v>455</v>
      </c>
      <c r="BU850" t="s">
        <v>456</v>
      </c>
      <c r="BV850" t="s">
        <v>2461</v>
      </c>
      <c r="BW850" t="s">
        <v>2462</v>
      </c>
      <c r="BX850" t="s">
        <v>2463</v>
      </c>
      <c r="BY850" t="s">
        <v>1441</v>
      </c>
      <c r="BZ850" t="s">
        <v>1442</v>
      </c>
      <c r="CA850" t="s">
        <v>1443</v>
      </c>
      <c r="CB850" t="s">
        <v>2737</v>
      </c>
      <c r="CC850" t="s">
        <v>2738</v>
      </c>
      <c r="CD850" t="s">
        <v>2739</v>
      </c>
      <c r="CE850" t="s">
        <v>931</v>
      </c>
      <c r="CF850" t="s">
        <v>932</v>
      </c>
      <c r="CG850" t="s">
        <v>933</v>
      </c>
      <c r="CH850" t="s">
        <v>1750</v>
      </c>
      <c r="CI850" t="s">
        <v>1751</v>
      </c>
      <c r="CJ850" t="s">
        <v>1752</v>
      </c>
      <c r="CK850" t="s">
        <v>697</v>
      </c>
      <c r="CL850" t="s">
        <v>698</v>
      </c>
      <c r="CM850" t="s">
        <v>699</v>
      </c>
      <c r="CN850" t="s">
        <v>382</v>
      </c>
      <c r="CO850" t="s">
        <v>383</v>
      </c>
      <c r="CP850" t="s">
        <v>384</v>
      </c>
      <c r="CQ850" t="s">
        <v>1306</v>
      </c>
      <c r="CR850" t="s">
        <v>1307</v>
      </c>
      <c r="CS850" t="s">
        <v>1308</v>
      </c>
      <c r="CT850" t="s">
        <v>820</v>
      </c>
      <c r="CU850" t="s">
        <v>821</v>
      </c>
      <c r="CV850" t="s">
        <v>822</v>
      </c>
      <c r="CW850" t="s">
        <v>1879</v>
      </c>
      <c r="CX850" t="s">
        <v>1880</v>
      </c>
      <c r="CY850" t="s">
        <v>1881</v>
      </c>
      <c r="CZ850" t="s">
        <v>2989</v>
      </c>
      <c r="DA850" t="s">
        <v>2990</v>
      </c>
      <c r="DB850" t="s">
        <v>2991</v>
      </c>
      <c r="DC850" t="s">
        <v>1360</v>
      </c>
      <c r="DD850" t="s">
        <v>1361</v>
      </c>
      <c r="DE850" t="s">
        <v>1362</v>
      </c>
      <c r="DF850" t="s">
        <v>781</v>
      </c>
      <c r="DG850" t="s">
        <v>782</v>
      </c>
      <c r="DH850" t="s">
        <v>783</v>
      </c>
      <c r="DI850" t="s">
        <v>1474</v>
      </c>
      <c r="DJ850" t="s">
        <v>1475</v>
      </c>
      <c r="DK850" t="s">
        <v>1476</v>
      </c>
      <c r="DL850" t="s">
        <v>376</v>
      </c>
      <c r="DM850" t="s">
        <v>377</v>
      </c>
      <c r="DN850" t="s">
        <v>378</v>
      </c>
      <c r="DO850" t="s">
        <v>1546</v>
      </c>
      <c r="DP850" t="s">
        <v>1547</v>
      </c>
      <c r="DQ850" t="s">
        <v>1548</v>
      </c>
      <c r="DR850" t="s">
        <v>268</v>
      </c>
      <c r="DS850" t="s">
        <v>269</v>
      </c>
      <c r="DT850" t="s">
        <v>270</v>
      </c>
      <c r="DU850" t="s">
        <v>1186</v>
      </c>
      <c r="DV850" t="s">
        <v>1187</v>
      </c>
      <c r="DW850" t="s">
        <v>1188</v>
      </c>
      <c r="DX850" t="s">
        <v>703</v>
      </c>
      <c r="DY850" t="s">
        <v>704</v>
      </c>
      <c r="DZ850" t="s">
        <v>705</v>
      </c>
      <c r="EA850" t="s">
        <v>544</v>
      </c>
      <c r="EB850" t="s">
        <v>545</v>
      </c>
      <c r="EC850" t="s">
        <v>546</v>
      </c>
      <c r="ED850" t="s">
        <v>1306</v>
      </c>
      <c r="EE850" t="s">
        <v>1307</v>
      </c>
      <c r="EF850" t="s">
        <v>1308</v>
      </c>
      <c r="EG850" t="s">
        <v>796</v>
      </c>
      <c r="EH850" t="s">
        <v>797</v>
      </c>
      <c r="EI850" t="s">
        <v>798</v>
      </c>
      <c r="EJ850" t="s">
        <v>1261</v>
      </c>
      <c r="EK850" t="s">
        <v>1262</v>
      </c>
      <c r="EL850" t="s">
        <v>1263</v>
      </c>
      <c r="EM850" t="s">
        <v>1585</v>
      </c>
      <c r="EN850" t="s">
        <v>1586</v>
      </c>
      <c r="EO850" t="s">
        <v>1587</v>
      </c>
      <c r="EP850" t="s">
        <v>1174</v>
      </c>
      <c r="EQ850" t="s">
        <v>1175</v>
      </c>
      <c r="ER850" t="s">
        <v>1176</v>
      </c>
      <c r="ES850" t="s">
        <v>37</v>
      </c>
      <c r="ET850" t="s">
        <v>38</v>
      </c>
      <c r="EU850" t="s">
        <v>39</v>
      </c>
      <c r="EV850" t="s">
        <v>2386</v>
      </c>
      <c r="EW850" t="s">
        <v>2387</v>
      </c>
      <c r="EX850" t="s">
        <v>2388</v>
      </c>
      <c r="EY850" t="s">
        <v>1354</v>
      </c>
      <c r="EZ850" t="s">
        <v>1355</v>
      </c>
      <c r="FA850" t="s">
        <v>1356</v>
      </c>
      <c r="FB850" t="s">
        <v>2518</v>
      </c>
      <c r="FC850" t="s">
        <v>2519</v>
      </c>
      <c r="FD850" t="s">
        <v>2520</v>
      </c>
      <c r="FE850" t="s">
        <v>2518</v>
      </c>
      <c r="FF850" t="s">
        <v>2519</v>
      </c>
      <c r="FG850" t="s">
        <v>2520</v>
      </c>
      <c r="FH850" t="s">
        <v>2473</v>
      </c>
      <c r="FI850" t="s">
        <v>2474</v>
      </c>
      <c r="FJ850" t="s">
        <v>2475</v>
      </c>
      <c r="FK850" t="s">
        <v>2983</v>
      </c>
      <c r="FL850" t="s">
        <v>2984</v>
      </c>
      <c r="FM850" t="s">
        <v>2985</v>
      </c>
      <c r="FN850" t="s">
        <v>982</v>
      </c>
      <c r="FO850" t="s">
        <v>983</v>
      </c>
      <c r="FP850" t="s">
        <v>984</v>
      </c>
      <c r="FQ850" t="s">
        <v>2734</v>
      </c>
      <c r="FR850" t="s">
        <v>2735</v>
      </c>
      <c r="FS850" t="s">
        <v>2736</v>
      </c>
      <c r="FT850" t="s">
        <v>628</v>
      </c>
      <c r="FU850" t="s">
        <v>629</v>
      </c>
      <c r="FV850" t="s">
        <v>630</v>
      </c>
      <c r="FW850" t="s">
        <v>2662</v>
      </c>
      <c r="FX850" t="s">
        <v>2663</v>
      </c>
      <c r="FY850" t="s">
        <v>2664</v>
      </c>
      <c r="FZ850" t="s">
        <v>1534</v>
      </c>
      <c r="GA850" t="s">
        <v>1535</v>
      </c>
      <c r="GB850" t="s">
        <v>1536</v>
      </c>
      <c r="GC850" t="s">
        <v>1813</v>
      </c>
      <c r="GD850" t="s">
        <v>1814</v>
      </c>
      <c r="GE850" t="s">
        <v>1815</v>
      </c>
      <c r="GF850" t="s">
        <v>1666</v>
      </c>
      <c r="GG850" t="s">
        <v>1667</v>
      </c>
      <c r="GH850" t="s">
        <v>1668</v>
      </c>
      <c r="GI850" t="s">
        <v>982</v>
      </c>
      <c r="GJ850" t="s">
        <v>983</v>
      </c>
      <c r="GK850" t="s">
        <v>984</v>
      </c>
      <c r="GL850" t="s">
        <v>1915</v>
      </c>
      <c r="GM850" t="s">
        <v>1916</v>
      </c>
      <c r="GN850" t="s">
        <v>1917</v>
      </c>
      <c r="GO850" t="s">
        <v>607</v>
      </c>
      <c r="GP850" t="s">
        <v>608</v>
      </c>
      <c r="GQ850" t="s">
        <v>609</v>
      </c>
      <c r="GR850" t="s">
        <v>532</v>
      </c>
      <c r="GS850" t="s">
        <v>533</v>
      </c>
      <c r="GT850" t="s">
        <v>534</v>
      </c>
      <c r="GU850" t="s">
        <v>1465</v>
      </c>
      <c r="GV850" t="s">
        <v>1466</v>
      </c>
      <c r="GW850" t="s">
        <v>1467</v>
      </c>
      <c r="GX850" t="s">
        <v>1441</v>
      </c>
      <c r="GY850" t="s">
        <v>1442</v>
      </c>
      <c r="GZ850" t="s">
        <v>1443</v>
      </c>
      <c r="HA850" t="s">
        <v>2362</v>
      </c>
      <c r="HB850" t="s">
        <v>2363</v>
      </c>
      <c r="HC850" t="s">
        <v>2364</v>
      </c>
      <c r="HD850" t="s">
        <v>967</v>
      </c>
      <c r="HE850" t="s">
        <v>968</v>
      </c>
      <c r="HF850" t="s">
        <v>969</v>
      </c>
      <c r="HG850" t="s">
        <v>1771</v>
      </c>
      <c r="HH850" t="s">
        <v>1772</v>
      </c>
      <c r="HI850" t="s">
        <v>1773</v>
      </c>
      <c r="HJ850" t="s">
        <v>2083</v>
      </c>
      <c r="HK850" t="s">
        <v>2084</v>
      </c>
      <c r="HL850" t="s">
        <v>2085</v>
      </c>
      <c r="HM850" t="s">
        <v>1039</v>
      </c>
      <c r="HN850" t="s">
        <v>1040</v>
      </c>
      <c r="HO850" t="s">
        <v>1041</v>
      </c>
      <c r="HP850" t="s">
        <v>604</v>
      </c>
      <c r="HQ850" t="s">
        <v>605</v>
      </c>
      <c r="HR850" t="s">
        <v>606</v>
      </c>
      <c r="HS850" t="s">
        <v>757</v>
      </c>
      <c r="HT850" t="s">
        <v>758</v>
      </c>
      <c r="HU850" t="s">
        <v>759</v>
      </c>
      <c r="HV850" t="s">
        <v>1330</v>
      </c>
      <c r="HW850" t="s">
        <v>1331</v>
      </c>
      <c r="HX850" t="s">
        <v>1332</v>
      </c>
      <c r="HY850" t="s">
        <v>1435</v>
      </c>
      <c r="HZ850" t="s">
        <v>1436</v>
      </c>
      <c r="IA850" t="s">
        <v>1437</v>
      </c>
      <c r="IB850" t="s">
        <v>2875</v>
      </c>
      <c r="IC850" t="s">
        <v>2876</v>
      </c>
      <c r="ID850" t="s">
        <v>2877</v>
      </c>
      <c r="IE850" t="s">
        <v>808</v>
      </c>
      <c r="IF850" t="s">
        <v>809</v>
      </c>
      <c r="IG850" t="s">
        <v>810</v>
      </c>
      <c r="IH850" t="s">
        <v>790</v>
      </c>
      <c r="II850" t="s">
        <v>791</v>
      </c>
      <c r="IJ850" t="s">
        <v>792</v>
      </c>
      <c r="IK850" t="s">
        <v>271</v>
      </c>
      <c r="IL850" t="s">
        <v>272</v>
      </c>
      <c r="IM850" t="s">
        <v>273</v>
      </c>
    </row>
    <row r="851" spans="1:247" x14ac:dyDescent="0.3">
      <c r="A851" t="s">
        <v>2554</v>
      </c>
      <c r="B851" t="s">
        <v>103</v>
      </c>
      <c r="C851" t="s">
        <v>104</v>
      </c>
      <c r="D851" t="s">
        <v>105</v>
      </c>
      <c r="E851" t="s">
        <v>1930</v>
      </c>
      <c r="F851" t="s">
        <v>1931</v>
      </c>
      <c r="G851" t="s">
        <v>1932</v>
      </c>
      <c r="H851" t="s">
        <v>1201</v>
      </c>
      <c r="I851" t="s">
        <v>1202</v>
      </c>
      <c r="J851" t="s">
        <v>1203</v>
      </c>
      <c r="K851" t="s">
        <v>1492</v>
      </c>
      <c r="L851" t="s">
        <v>1493</v>
      </c>
      <c r="M851" t="s">
        <v>1494</v>
      </c>
      <c r="N851" t="s">
        <v>2305</v>
      </c>
      <c r="O851" t="s">
        <v>2306</v>
      </c>
      <c r="P851" t="s">
        <v>2307</v>
      </c>
      <c r="Q851" t="s">
        <v>589</v>
      </c>
      <c r="R851" t="s">
        <v>590</v>
      </c>
      <c r="S851" t="s">
        <v>591</v>
      </c>
      <c r="T851" t="s">
        <v>2218</v>
      </c>
      <c r="U851" t="s">
        <v>2219</v>
      </c>
      <c r="V851" t="s">
        <v>2220</v>
      </c>
      <c r="W851" t="s">
        <v>2452</v>
      </c>
      <c r="X851" t="s">
        <v>2453</v>
      </c>
      <c r="Y851" t="s">
        <v>2454</v>
      </c>
      <c r="Z851" t="s">
        <v>1798</v>
      </c>
      <c r="AA851" t="s">
        <v>1799</v>
      </c>
      <c r="AB851" t="s">
        <v>1800</v>
      </c>
      <c r="AC851" t="s">
        <v>1399</v>
      </c>
      <c r="AD851" t="s">
        <v>1400</v>
      </c>
      <c r="AE851" t="s">
        <v>1401</v>
      </c>
      <c r="AF851" t="s">
        <v>1534</v>
      </c>
      <c r="AG851" t="s">
        <v>1535</v>
      </c>
      <c r="AH851" t="s">
        <v>1536</v>
      </c>
      <c r="AI851" t="s">
        <v>919</v>
      </c>
      <c r="AJ851" t="s">
        <v>920</v>
      </c>
      <c r="AK851" t="s">
        <v>921</v>
      </c>
      <c r="AL851" t="s">
        <v>982</v>
      </c>
      <c r="AM851" t="s">
        <v>983</v>
      </c>
      <c r="AN851" t="s">
        <v>984</v>
      </c>
      <c r="AO851" t="s">
        <v>1579</v>
      </c>
      <c r="AP851" t="s">
        <v>1580</v>
      </c>
      <c r="AQ851" t="s">
        <v>1581</v>
      </c>
      <c r="AR851" t="s">
        <v>2827</v>
      </c>
      <c r="AS851" t="s">
        <v>2828</v>
      </c>
      <c r="AT851" t="s">
        <v>2829</v>
      </c>
      <c r="AU851" t="s">
        <v>256</v>
      </c>
      <c r="AV851" t="s">
        <v>257</v>
      </c>
      <c r="AW851" t="s">
        <v>258</v>
      </c>
      <c r="AX851" t="s">
        <v>2947</v>
      </c>
      <c r="AY851" t="s">
        <v>2948</v>
      </c>
      <c r="AZ851" t="s">
        <v>2949</v>
      </c>
      <c r="BA851" t="s">
        <v>1264</v>
      </c>
      <c r="BB851" t="s">
        <v>1265</v>
      </c>
      <c r="BC851" t="s">
        <v>1266</v>
      </c>
      <c r="BD851" t="s">
        <v>2785</v>
      </c>
      <c r="BE851" t="s">
        <v>2786</v>
      </c>
      <c r="BF851" t="s">
        <v>2787</v>
      </c>
      <c r="BG851" t="s">
        <v>2161</v>
      </c>
      <c r="BH851" t="s">
        <v>2162</v>
      </c>
      <c r="BI851" t="s">
        <v>2163</v>
      </c>
      <c r="BJ851" t="s">
        <v>1954</v>
      </c>
      <c r="BK851" t="s">
        <v>1955</v>
      </c>
      <c r="BL851" t="s">
        <v>1956</v>
      </c>
      <c r="BM851" t="s">
        <v>2161</v>
      </c>
      <c r="BN851" t="s">
        <v>2162</v>
      </c>
      <c r="BO851" t="s">
        <v>2163</v>
      </c>
      <c r="BP851" t="s">
        <v>2311</v>
      </c>
      <c r="BQ851" t="s">
        <v>2312</v>
      </c>
      <c r="BR851" t="s">
        <v>2313</v>
      </c>
      <c r="BS851" t="s">
        <v>1234</v>
      </c>
      <c r="BT851" t="s">
        <v>1235</v>
      </c>
      <c r="BU851" t="s">
        <v>1236</v>
      </c>
      <c r="BV851" t="s">
        <v>1147</v>
      </c>
      <c r="BW851" t="s">
        <v>1148</v>
      </c>
      <c r="BX851" t="s">
        <v>1149</v>
      </c>
      <c r="BY851" t="s">
        <v>139</v>
      </c>
      <c r="BZ851" t="s">
        <v>140</v>
      </c>
      <c r="CA851" t="s">
        <v>141</v>
      </c>
      <c r="CB851" t="s">
        <v>670</v>
      </c>
      <c r="CC851" t="s">
        <v>671</v>
      </c>
      <c r="CD851" t="s">
        <v>672</v>
      </c>
      <c r="CE851" t="s">
        <v>1465</v>
      </c>
      <c r="CF851" t="s">
        <v>1466</v>
      </c>
      <c r="CG851" t="s">
        <v>1467</v>
      </c>
      <c r="CH851" t="s">
        <v>2371</v>
      </c>
      <c r="CI851" t="s">
        <v>2372</v>
      </c>
      <c r="CJ851" t="s">
        <v>2373</v>
      </c>
      <c r="CK851" t="s">
        <v>1432</v>
      </c>
      <c r="CL851" t="s">
        <v>1433</v>
      </c>
      <c r="CM851" t="s">
        <v>1434</v>
      </c>
      <c r="CN851" t="s">
        <v>187</v>
      </c>
      <c r="CO851" t="s">
        <v>188</v>
      </c>
      <c r="CP851" t="s">
        <v>189</v>
      </c>
      <c r="CQ851" t="s">
        <v>1705</v>
      </c>
      <c r="CR851" t="s">
        <v>1706</v>
      </c>
      <c r="CS851" t="s">
        <v>1707</v>
      </c>
      <c r="CT851" t="s">
        <v>307</v>
      </c>
      <c r="CU851" t="s">
        <v>308</v>
      </c>
      <c r="CV851" t="s">
        <v>309</v>
      </c>
      <c r="CW851" t="s">
        <v>934</v>
      </c>
      <c r="CX851" t="s">
        <v>935</v>
      </c>
      <c r="CY851" t="s">
        <v>936</v>
      </c>
      <c r="CZ851" t="s">
        <v>2182</v>
      </c>
      <c r="DA851" t="s">
        <v>2183</v>
      </c>
      <c r="DB851" t="s">
        <v>2184</v>
      </c>
      <c r="DC851" t="s">
        <v>1294</v>
      </c>
      <c r="DD851" t="s">
        <v>1295</v>
      </c>
      <c r="DE851" t="s">
        <v>1296</v>
      </c>
      <c r="DF851" t="s">
        <v>1024</v>
      </c>
      <c r="DG851" t="s">
        <v>1025</v>
      </c>
      <c r="DH851" t="s">
        <v>1026</v>
      </c>
      <c r="DI851" t="s">
        <v>628</v>
      </c>
      <c r="DJ851" t="s">
        <v>629</v>
      </c>
      <c r="DK851" t="s">
        <v>630</v>
      </c>
      <c r="DL851" t="s">
        <v>1474</v>
      </c>
      <c r="DM851" t="s">
        <v>1475</v>
      </c>
      <c r="DN851" t="s">
        <v>1476</v>
      </c>
      <c r="DO851" t="s">
        <v>1252</v>
      </c>
      <c r="DP851" t="s">
        <v>1253</v>
      </c>
      <c r="DQ851" t="s">
        <v>1254</v>
      </c>
      <c r="DR851" t="s">
        <v>2329</v>
      </c>
      <c r="DS851" t="s">
        <v>2330</v>
      </c>
      <c r="DT851" t="s">
        <v>2331</v>
      </c>
      <c r="DU851" t="s">
        <v>382</v>
      </c>
      <c r="DV851" t="s">
        <v>383</v>
      </c>
      <c r="DW851" t="s">
        <v>384</v>
      </c>
      <c r="DX851" t="s">
        <v>1654</v>
      </c>
      <c r="DY851" t="s">
        <v>1655</v>
      </c>
      <c r="DZ851" t="s">
        <v>1656</v>
      </c>
      <c r="EA851" t="s">
        <v>1006</v>
      </c>
      <c r="EB851" t="s">
        <v>1007</v>
      </c>
      <c r="EC851" t="s">
        <v>1008</v>
      </c>
      <c r="ED851" t="s">
        <v>2902</v>
      </c>
      <c r="EE851" t="s">
        <v>2903</v>
      </c>
      <c r="EF851" t="s">
        <v>2904</v>
      </c>
      <c r="EG851" t="s">
        <v>2434</v>
      </c>
      <c r="EH851" t="s">
        <v>2435</v>
      </c>
      <c r="EI851" t="s">
        <v>2436</v>
      </c>
      <c r="EJ851" t="s">
        <v>2893</v>
      </c>
      <c r="EK851" t="s">
        <v>2894</v>
      </c>
      <c r="EL851" t="s">
        <v>2895</v>
      </c>
      <c r="EM851" t="s">
        <v>1972</v>
      </c>
      <c r="EN851" t="s">
        <v>1973</v>
      </c>
      <c r="EO851" t="s">
        <v>1974</v>
      </c>
      <c r="EP851" t="s">
        <v>2188</v>
      </c>
      <c r="EQ851" t="s">
        <v>2189</v>
      </c>
      <c r="ER851" t="s">
        <v>2190</v>
      </c>
      <c r="ES851" t="s">
        <v>1624</v>
      </c>
      <c r="ET851" t="s">
        <v>1625</v>
      </c>
      <c r="EU851" t="s">
        <v>1626</v>
      </c>
      <c r="EV851" t="s">
        <v>142</v>
      </c>
      <c r="EW851" t="s">
        <v>143</v>
      </c>
      <c r="EX851" t="s">
        <v>144</v>
      </c>
      <c r="EY851" t="s">
        <v>457</v>
      </c>
      <c r="EZ851" t="s">
        <v>458</v>
      </c>
      <c r="FA851" t="s">
        <v>459</v>
      </c>
      <c r="FB851" t="s">
        <v>2917</v>
      </c>
      <c r="FC851" t="s">
        <v>2918</v>
      </c>
      <c r="FD851" t="s">
        <v>2919</v>
      </c>
      <c r="FE851" t="s">
        <v>2173</v>
      </c>
      <c r="FF851" t="s">
        <v>2174</v>
      </c>
      <c r="FG851" t="s">
        <v>2175</v>
      </c>
      <c r="FH851" t="s">
        <v>1105</v>
      </c>
      <c r="FI851" t="s">
        <v>1106</v>
      </c>
      <c r="FJ851" t="s">
        <v>1107</v>
      </c>
      <c r="FK851" t="s">
        <v>370</v>
      </c>
      <c r="FL851" t="s">
        <v>371</v>
      </c>
      <c r="FM851" t="s">
        <v>372</v>
      </c>
      <c r="FN851" t="s">
        <v>904</v>
      </c>
      <c r="FO851" t="s">
        <v>905</v>
      </c>
      <c r="FP851" t="s">
        <v>906</v>
      </c>
      <c r="FQ851" t="s">
        <v>1690</v>
      </c>
      <c r="FR851" t="s">
        <v>1691</v>
      </c>
      <c r="FS851" t="s">
        <v>1692</v>
      </c>
      <c r="FT851" t="s">
        <v>1300</v>
      </c>
      <c r="FU851" t="s">
        <v>1301</v>
      </c>
      <c r="FV851" t="s">
        <v>1302</v>
      </c>
      <c r="FW851" t="s">
        <v>259</v>
      </c>
      <c r="FX851" t="s">
        <v>260</v>
      </c>
      <c r="FY851" t="s">
        <v>261</v>
      </c>
      <c r="FZ851" t="s">
        <v>1609</v>
      </c>
      <c r="GA851" t="s">
        <v>1610</v>
      </c>
      <c r="GB851" t="s">
        <v>1611</v>
      </c>
      <c r="GC851" t="s">
        <v>2923</v>
      </c>
      <c r="GD851" t="s">
        <v>2924</v>
      </c>
      <c r="GE851" t="s">
        <v>2925</v>
      </c>
      <c r="GF851" t="s">
        <v>1456</v>
      </c>
      <c r="GG851" t="s">
        <v>1457</v>
      </c>
      <c r="GH851" t="s">
        <v>1458</v>
      </c>
      <c r="GI851" t="s">
        <v>589</v>
      </c>
      <c r="GJ851" t="s">
        <v>590</v>
      </c>
      <c r="GK851" t="s">
        <v>591</v>
      </c>
      <c r="GL851" t="s">
        <v>952</v>
      </c>
      <c r="GM851" t="s">
        <v>953</v>
      </c>
      <c r="GN851" t="s">
        <v>954</v>
      </c>
      <c r="GO851" t="s">
        <v>2578</v>
      </c>
      <c r="GP851" t="s">
        <v>2579</v>
      </c>
      <c r="GQ851" t="s">
        <v>2580</v>
      </c>
      <c r="GR851" t="s">
        <v>919</v>
      </c>
      <c r="GS851" t="s">
        <v>920</v>
      </c>
      <c r="GT851" t="s">
        <v>921</v>
      </c>
      <c r="GU851" t="s">
        <v>1708</v>
      </c>
      <c r="GV851" t="s">
        <v>1709</v>
      </c>
      <c r="GW851" t="s">
        <v>1710</v>
      </c>
      <c r="GX851" t="s">
        <v>2134</v>
      </c>
      <c r="GY851" t="s">
        <v>2135</v>
      </c>
      <c r="GZ851" t="s">
        <v>2136</v>
      </c>
      <c r="HA851" t="s">
        <v>1819</v>
      </c>
      <c r="HB851" t="s">
        <v>1820</v>
      </c>
      <c r="HC851" t="s">
        <v>1821</v>
      </c>
      <c r="HD851" t="s">
        <v>2461</v>
      </c>
      <c r="HE851" t="s">
        <v>2462</v>
      </c>
      <c r="HF851" t="s">
        <v>2463</v>
      </c>
      <c r="HG851" t="s">
        <v>2647</v>
      </c>
      <c r="HH851" t="s">
        <v>2648</v>
      </c>
      <c r="HI851" t="s">
        <v>2649</v>
      </c>
      <c r="HJ851" t="s">
        <v>1015</v>
      </c>
      <c r="HK851" t="s">
        <v>1016</v>
      </c>
      <c r="HL851" t="s">
        <v>1017</v>
      </c>
      <c r="HM851" t="s">
        <v>2968</v>
      </c>
      <c r="HN851" t="s">
        <v>2969</v>
      </c>
      <c r="HO851" t="s">
        <v>2970</v>
      </c>
      <c r="HP851" t="s">
        <v>265</v>
      </c>
      <c r="HQ851" t="s">
        <v>266</v>
      </c>
      <c r="HR851" t="s">
        <v>267</v>
      </c>
      <c r="HS851" t="s">
        <v>673</v>
      </c>
      <c r="HT851" t="s">
        <v>674</v>
      </c>
      <c r="HU851" t="s">
        <v>675</v>
      </c>
      <c r="HV851" t="s">
        <v>1825</v>
      </c>
      <c r="HW851" t="s">
        <v>1826</v>
      </c>
      <c r="HX851" t="s">
        <v>1827</v>
      </c>
      <c r="HY851" t="s">
        <v>2719</v>
      </c>
      <c r="HZ851" t="s">
        <v>2720</v>
      </c>
      <c r="IA851" t="s">
        <v>2721</v>
      </c>
      <c r="IB851" t="s">
        <v>100</v>
      </c>
      <c r="IC851" t="s">
        <v>101</v>
      </c>
      <c r="ID851" t="s">
        <v>102</v>
      </c>
      <c r="IE851" t="s">
        <v>1798</v>
      </c>
      <c r="IF851" t="s">
        <v>1799</v>
      </c>
      <c r="IG851" t="s">
        <v>1800</v>
      </c>
      <c r="IH851" t="s">
        <v>553</v>
      </c>
      <c r="II851" t="s">
        <v>554</v>
      </c>
      <c r="IJ851" t="s">
        <v>555</v>
      </c>
      <c r="IK851" t="s">
        <v>2110</v>
      </c>
      <c r="IL851" t="s">
        <v>2111</v>
      </c>
      <c r="IM851" t="s">
        <v>2112</v>
      </c>
    </row>
    <row r="852" spans="1:247" x14ac:dyDescent="0.3">
      <c r="A852" t="s">
        <v>2557</v>
      </c>
      <c r="B852" t="s">
        <v>1624</v>
      </c>
      <c r="C852" t="s">
        <v>1625</v>
      </c>
      <c r="D852" t="s">
        <v>1626</v>
      </c>
      <c r="E852" t="s">
        <v>1879</v>
      </c>
      <c r="F852" t="s">
        <v>1880</v>
      </c>
      <c r="G852" t="s">
        <v>1881</v>
      </c>
      <c r="H852" t="s">
        <v>313</v>
      </c>
      <c r="I852" t="s">
        <v>314</v>
      </c>
      <c r="J852" t="s">
        <v>315</v>
      </c>
      <c r="K852" t="s">
        <v>526</v>
      </c>
      <c r="L852" t="s">
        <v>527</v>
      </c>
      <c r="M852" t="s">
        <v>528</v>
      </c>
      <c r="N852" t="s">
        <v>61</v>
      </c>
      <c r="O852" t="s">
        <v>62</v>
      </c>
      <c r="P852" t="s">
        <v>63</v>
      </c>
      <c r="Q852" t="s">
        <v>2059</v>
      </c>
      <c r="R852" t="s">
        <v>2060</v>
      </c>
      <c r="S852" t="s">
        <v>2061</v>
      </c>
      <c r="T852" t="s">
        <v>19</v>
      </c>
      <c r="U852" t="s">
        <v>20</v>
      </c>
      <c r="V852" t="s">
        <v>21</v>
      </c>
      <c r="W852" t="s">
        <v>2050</v>
      </c>
      <c r="X852" t="s">
        <v>2051</v>
      </c>
      <c r="Y852" t="s">
        <v>2052</v>
      </c>
      <c r="Z852" t="s">
        <v>1168</v>
      </c>
      <c r="AA852" t="s">
        <v>1169</v>
      </c>
      <c r="AB852" t="s">
        <v>1170</v>
      </c>
      <c r="AC852" t="s">
        <v>322</v>
      </c>
      <c r="AD852" t="s">
        <v>323</v>
      </c>
      <c r="AE852" t="s">
        <v>324</v>
      </c>
      <c r="AF852" t="s">
        <v>772</v>
      </c>
      <c r="AG852" t="s">
        <v>773</v>
      </c>
      <c r="AH852" t="s">
        <v>774</v>
      </c>
      <c r="AI852" t="s">
        <v>2281</v>
      </c>
      <c r="AJ852" t="s">
        <v>2282</v>
      </c>
      <c r="AK852" t="s">
        <v>2283</v>
      </c>
      <c r="AL852" t="s">
        <v>1999</v>
      </c>
      <c r="AM852" t="s">
        <v>2000</v>
      </c>
      <c r="AN852" t="s">
        <v>2001</v>
      </c>
      <c r="AO852" t="s">
        <v>991</v>
      </c>
      <c r="AP852" t="s">
        <v>992</v>
      </c>
      <c r="AQ852" t="s">
        <v>993</v>
      </c>
      <c r="AR852" t="s">
        <v>2860</v>
      </c>
      <c r="AS852" t="s">
        <v>2861</v>
      </c>
      <c r="AT852" t="s">
        <v>2862</v>
      </c>
      <c r="AU852" t="s">
        <v>1189</v>
      </c>
      <c r="AV852" t="s">
        <v>1190</v>
      </c>
      <c r="AW852" t="s">
        <v>1191</v>
      </c>
      <c r="AX852" t="s">
        <v>565</v>
      </c>
      <c r="AY852" t="s">
        <v>566</v>
      </c>
      <c r="AZ852" t="s">
        <v>567</v>
      </c>
      <c r="BA852" t="s">
        <v>1618</v>
      </c>
      <c r="BB852" t="s">
        <v>1619</v>
      </c>
      <c r="BC852" t="s">
        <v>1620</v>
      </c>
      <c r="BD852" t="s">
        <v>313</v>
      </c>
      <c r="BE852" t="s">
        <v>314</v>
      </c>
      <c r="BF852" t="s">
        <v>315</v>
      </c>
      <c r="BG852" t="s">
        <v>1771</v>
      </c>
      <c r="BH852" t="s">
        <v>1772</v>
      </c>
      <c r="BI852" t="s">
        <v>1773</v>
      </c>
      <c r="BJ852" t="s">
        <v>691</v>
      </c>
      <c r="BK852" t="s">
        <v>692</v>
      </c>
      <c r="BL852" t="s">
        <v>693</v>
      </c>
      <c r="BM852" t="s">
        <v>934</v>
      </c>
      <c r="BN852" t="s">
        <v>935</v>
      </c>
      <c r="BO852" t="s">
        <v>936</v>
      </c>
      <c r="BP852" t="s">
        <v>850</v>
      </c>
      <c r="BQ852" t="s">
        <v>851</v>
      </c>
      <c r="BR852" t="s">
        <v>852</v>
      </c>
      <c r="BS852" t="s">
        <v>1552</v>
      </c>
      <c r="BT852" t="s">
        <v>1553</v>
      </c>
      <c r="BU852" t="s">
        <v>1554</v>
      </c>
      <c r="BV852" t="s">
        <v>1444</v>
      </c>
      <c r="BW852" t="s">
        <v>1445</v>
      </c>
      <c r="BX852" t="s">
        <v>1446</v>
      </c>
      <c r="BY852" t="s">
        <v>1597</v>
      </c>
      <c r="BZ852" t="s">
        <v>1598</v>
      </c>
      <c r="CA852" t="s">
        <v>1599</v>
      </c>
      <c r="CB852" t="s">
        <v>2044</v>
      </c>
      <c r="CC852" t="s">
        <v>2045</v>
      </c>
      <c r="CD852" t="s">
        <v>2046</v>
      </c>
      <c r="CE852" t="s">
        <v>889</v>
      </c>
      <c r="CF852" t="s">
        <v>890</v>
      </c>
      <c r="CG852" t="s">
        <v>891</v>
      </c>
      <c r="CH852" t="s">
        <v>2281</v>
      </c>
      <c r="CI852" t="s">
        <v>2282</v>
      </c>
      <c r="CJ852" t="s">
        <v>2283</v>
      </c>
      <c r="CK852" t="s">
        <v>1735</v>
      </c>
      <c r="CL852" t="s">
        <v>1736</v>
      </c>
      <c r="CM852" t="s">
        <v>1737</v>
      </c>
      <c r="CN852" t="s">
        <v>1804</v>
      </c>
      <c r="CO852" t="s">
        <v>1805</v>
      </c>
      <c r="CP852" t="s">
        <v>1806</v>
      </c>
      <c r="CQ852" t="s">
        <v>1033</v>
      </c>
      <c r="CR852" t="s">
        <v>1034</v>
      </c>
      <c r="CS852" t="s">
        <v>1035</v>
      </c>
      <c r="CT852" t="s">
        <v>1078</v>
      </c>
      <c r="CU852" t="s">
        <v>1079</v>
      </c>
      <c r="CV852" t="s">
        <v>1080</v>
      </c>
      <c r="CW852" t="s">
        <v>730</v>
      </c>
      <c r="CX852" t="s">
        <v>731</v>
      </c>
      <c r="CY852" t="s">
        <v>732</v>
      </c>
      <c r="CZ852" t="s">
        <v>2725</v>
      </c>
      <c r="DA852" t="s">
        <v>2726</v>
      </c>
      <c r="DB852" t="s">
        <v>2727</v>
      </c>
      <c r="DC852" t="s">
        <v>460</v>
      </c>
      <c r="DD852" t="s">
        <v>461</v>
      </c>
      <c r="DE852" t="s">
        <v>462</v>
      </c>
      <c r="DF852" t="s">
        <v>2080</v>
      </c>
      <c r="DG852" t="s">
        <v>2081</v>
      </c>
      <c r="DH852" t="s">
        <v>2082</v>
      </c>
      <c r="DI852" t="s">
        <v>2545</v>
      </c>
      <c r="DJ852" t="s">
        <v>2546</v>
      </c>
      <c r="DK852" t="s">
        <v>2547</v>
      </c>
      <c r="DL852" t="s">
        <v>2269</v>
      </c>
      <c r="DM852" t="s">
        <v>2270</v>
      </c>
      <c r="DN852" t="s">
        <v>2271</v>
      </c>
      <c r="DO852" t="s">
        <v>2134</v>
      </c>
      <c r="DP852" t="s">
        <v>2135</v>
      </c>
      <c r="DQ852" t="s">
        <v>2136</v>
      </c>
      <c r="DR852" t="s">
        <v>2410</v>
      </c>
      <c r="DS852" t="s">
        <v>2411</v>
      </c>
      <c r="DT852" t="s">
        <v>2412</v>
      </c>
      <c r="DU852" t="s">
        <v>2083</v>
      </c>
      <c r="DV852" t="s">
        <v>2084</v>
      </c>
      <c r="DW852" t="s">
        <v>2085</v>
      </c>
      <c r="DX852" t="s">
        <v>1705</v>
      </c>
      <c r="DY852" t="s">
        <v>1706</v>
      </c>
      <c r="DZ852" t="s">
        <v>1707</v>
      </c>
      <c r="EA852" t="s">
        <v>2683</v>
      </c>
      <c r="EB852" t="s">
        <v>2684</v>
      </c>
      <c r="EC852" t="s">
        <v>2685</v>
      </c>
      <c r="ED852" t="s">
        <v>2161</v>
      </c>
      <c r="EE852" t="s">
        <v>2162</v>
      </c>
      <c r="EF852" t="s">
        <v>2163</v>
      </c>
      <c r="EG852" t="s">
        <v>190</v>
      </c>
      <c r="EH852" t="s">
        <v>191</v>
      </c>
      <c r="EI852" t="s">
        <v>192</v>
      </c>
      <c r="EJ852" t="s">
        <v>1960</v>
      </c>
      <c r="EK852" t="s">
        <v>1961</v>
      </c>
      <c r="EL852" t="s">
        <v>1962</v>
      </c>
      <c r="EM852" t="s">
        <v>1615</v>
      </c>
      <c r="EN852" t="s">
        <v>1616</v>
      </c>
      <c r="EO852" t="s">
        <v>1617</v>
      </c>
      <c r="EP852" t="s">
        <v>415</v>
      </c>
      <c r="EQ852" t="s">
        <v>416</v>
      </c>
      <c r="ER852" t="s">
        <v>417</v>
      </c>
      <c r="ES852" t="s">
        <v>2701</v>
      </c>
      <c r="ET852" t="s">
        <v>2702</v>
      </c>
      <c r="EU852" t="s">
        <v>2703</v>
      </c>
      <c r="EV852" t="s">
        <v>703</v>
      </c>
      <c r="EW852" t="s">
        <v>704</v>
      </c>
      <c r="EX852" t="s">
        <v>705</v>
      </c>
      <c r="EY852" t="s">
        <v>445</v>
      </c>
      <c r="EZ852" t="s">
        <v>446</v>
      </c>
      <c r="FA852" t="s">
        <v>447</v>
      </c>
      <c r="FB852" t="s">
        <v>10</v>
      </c>
      <c r="FC852" t="s">
        <v>11</v>
      </c>
      <c r="FD852" t="s">
        <v>12</v>
      </c>
      <c r="FE852" t="s">
        <v>2905</v>
      </c>
      <c r="FF852" t="s">
        <v>2906</v>
      </c>
      <c r="FG852" t="s">
        <v>2907</v>
      </c>
      <c r="FH852" t="s">
        <v>1705</v>
      </c>
      <c r="FI852" t="s">
        <v>1706</v>
      </c>
      <c r="FJ852" t="s">
        <v>1707</v>
      </c>
      <c r="FK852" t="s">
        <v>1627</v>
      </c>
      <c r="FL852" t="s">
        <v>1628</v>
      </c>
      <c r="FM852" t="s">
        <v>1629</v>
      </c>
      <c r="FN852" t="s">
        <v>2467</v>
      </c>
      <c r="FO852" t="s">
        <v>2468</v>
      </c>
      <c r="FP852" t="s">
        <v>2469</v>
      </c>
      <c r="FQ852" t="s">
        <v>2497</v>
      </c>
      <c r="FR852" t="s">
        <v>2498</v>
      </c>
      <c r="FS852" t="s">
        <v>2499</v>
      </c>
      <c r="FT852" t="s">
        <v>1117</v>
      </c>
      <c r="FU852" t="s">
        <v>1118</v>
      </c>
      <c r="FV852" t="s">
        <v>1119</v>
      </c>
      <c r="FW852" t="s">
        <v>1456</v>
      </c>
      <c r="FX852" t="s">
        <v>1457</v>
      </c>
      <c r="FY852" t="s">
        <v>1458</v>
      </c>
      <c r="FZ852" t="s">
        <v>181</v>
      </c>
      <c r="GA852" t="s">
        <v>182</v>
      </c>
      <c r="GB852" t="s">
        <v>183</v>
      </c>
      <c r="GC852" t="s">
        <v>1438</v>
      </c>
      <c r="GD852" t="s">
        <v>1439</v>
      </c>
      <c r="GE852" t="s">
        <v>1440</v>
      </c>
      <c r="GF852" t="s">
        <v>1018</v>
      </c>
      <c r="GG852" t="s">
        <v>1019</v>
      </c>
      <c r="GH852" t="s">
        <v>1020</v>
      </c>
      <c r="GI852" t="s">
        <v>2896</v>
      </c>
      <c r="GJ852" t="s">
        <v>2897</v>
      </c>
      <c r="GK852" t="s">
        <v>2898</v>
      </c>
      <c r="GL852" t="s">
        <v>1297</v>
      </c>
      <c r="GM852" t="s">
        <v>1298</v>
      </c>
      <c r="GN852" t="s">
        <v>1299</v>
      </c>
      <c r="GO852" t="s">
        <v>1723</v>
      </c>
      <c r="GP852" t="s">
        <v>1724</v>
      </c>
      <c r="GQ852" t="s">
        <v>1725</v>
      </c>
      <c r="GR852" t="s">
        <v>2284</v>
      </c>
      <c r="GS852" t="s">
        <v>2285</v>
      </c>
      <c r="GT852" t="s">
        <v>2286</v>
      </c>
      <c r="GU852" t="s">
        <v>877</v>
      </c>
      <c r="GV852" t="s">
        <v>878</v>
      </c>
      <c r="GW852" t="s">
        <v>879</v>
      </c>
      <c r="GX852" t="s">
        <v>562</v>
      </c>
      <c r="GY852" t="s">
        <v>563</v>
      </c>
      <c r="GZ852" t="s">
        <v>564</v>
      </c>
      <c r="HA852" t="s">
        <v>412</v>
      </c>
      <c r="HB852" t="s">
        <v>413</v>
      </c>
      <c r="HC852" t="s">
        <v>414</v>
      </c>
      <c r="HD852" t="s">
        <v>2728</v>
      </c>
      <c r="HE852" t="s">
        <v>2729</v>
      </c>
      <c r="HF852" t="s">
        <v>2730</v>
      </c>
      <c r="HG852" t="s">
        <v>4512</v>
      </c>
      <c r="HH852" t="s">
        <v>4512</v>
      </c>
      <c r="HI852" t="s">
        <v>4512</v>
      </c>
      <c r="HJ852" t="s">
        <v>4512</v>
      </c>
      <c r="HK852" t="s">
        <v>4512</v>
      </c>
      <c r="HL852" t="s">
        <v>4512</v>
      </c>
      <c r="HM852" t="s">
        <v>4512</v>
      </c>
      <c r="HN852" t="s">
        <v>4512</v>
      </c>
      <c r="HO852" t="s">
        <v>4512</v>
      </c>
      <c r="HP852" t="s">
        <v>4512</v>
      </c>
      <c r="HQ852" t="s">
        <v>4512</v>
      </c>
      <c r="HR852" t="s">
        <v>4512</v>
      </c>
      <c r="HS852" t="s">
        <v>4512</v>
      </c>
      <c r="HT852" t="s">
        <v>4512</v>
      </c>
      <c r="HU852" t="s">
        <v>4512</v>
      </c>
      <c r="HV852" t="s">
        <v>4512</v>
      </c>
      <c r="HW852" t="s">
        <v>4512</v>
      </c>
      <c r="HX852" t="s">
        <v>4512</v>
      </c>
      <c r="HY852" t="s">
        <v>4512</v>
      </c>
      <c r="HZ852" t="s">
        <v>4512</v>
      </c>
      <c r="IA852" t="s">
        <v>4512</v>
      </c>
      <c r="IB852" t="s">
        <v>4512</v>
      </c>
      <c r="IC852" t="s">
        <v>4512</v>
      </c>
      <c r="ID852" t="s">
        <v>4512</v>
      </c>
      <c r="IE852" t="s">
        <v>4512</v>
      </c>
      <c r="IF852" t="s">
        <v>4512</v>
      </c>
      <c r="IG852" t="s">
        <v>4512</v>
      </c>
      <c r="IH852" t="s">
        <v>4512</v>
      </c>
      <c r="II852" t="s">
        <v>4512</v>
      </c>
      <c r="IJ852" t="s">
        <v>4512</v>
      </c>
      <c r="IK852" t="s">
        <v>4512</v>
      </c>
      <c r="IL852" t="s">
        <v>4512</v>
      </c>
      <c r="IM852" t="s">
        <v>4512</v>
      </c>
    </row>
    <row r="853" spans="1:247" x14ac:dyDescent="0.3">
      <c r="A853" t="s">
        <v>2560</v>
      </c>
      <c r="B853" t="s">
        <v>2077</v>
      </c>
      <c r="C853" t="s">
        <v>2078</v>
      </c>
      <c r="D853" t="s">
        <v>2079</v>
      </c>
      <c r="E853" t="s">
        <v>1513</v>
      </c>
      <c r="F853" t="s">
        <v>1514</v>
      </c>
      <c r="G853" t="s">
        <v>1515</v>
      </c>
      <c r="H853" t="s">
        <v>598</v>
      </c>
      <c r="I853" t="s">
        <v>599</v>
      </c>
      <c r="J853" t="s">
        <v>600</v>
      </c>
      <c r="K853" t="s">
        <v>2050</v>
      </c>
      <c r="L853" t="s">
        <v>2051</v>
      </c>
      <c r="M853" t="s">
        <v>2052</v>
      </c>
      <c r="N853" t="s">
        <v>1936</v>
      </c>
      <c r="O853" t="s">
        <v>1937</v>
      </c>
      <c r="P853" t="s">
        <v>1938</v>
      </c>
      <c r="Q853" t="s">
        <v>2374</v>
      </c>
      <c r="R853" t="s">
        <v>2375</v>
      </c>
      <c r="S853" t="s">
        <v>2376</v>
      </c>
      <c r="T853" t="s">
        <v>1222</v>
      </c>
      <c r="U853" t="s">
        <v>1223</v>
      </c>
      <c r="V853" t="s">
        <v>1224</v>
      </c>
      <c r="W853" t="s">
        <v>544</v>
      </c>
      <c r="X853" t="s">
        <v>545</v>
      </c>
      <c r="Y853" t="s">
        <v>546</v>
      </c>
      <c r="Z853" t="s">
        <v>406</v>
      </c>
      <c r="AA853" t="s">
        <v>407</v>
      </c>
      <c r="AB853" t="s">
        <v>408</v>
      </c>
      <c r="AC853" t="s">
        <v>1120</v>
      </c>
      <c r="AD853" t="s">
        <v>1121</v>
      </c>
      <c r="AE853" t="s">
        <v>1122</v>
      </c>
      <c r="AF853" t="s">
        <v>124</v>
      </c>
      <c r="AG853" t="s">
        <v>125</v>
      </c>
      <c r="AH853" t="s">
        <v>126</v>
      </c>
      <c r="AI853" t="s">
        <v>907</v>
      </c>
      <c r="AJ853" t="s">
        <v>908</v>
      </c>
      <c r="AK853" t="s">
        <v>909</v>
      </c>
      <c r="AL853" t="s">
        <v>1264</v>
      </c>
      <c r="AM853" t="s">
        <v>1265</v>
      </c>
      <c r="AN853" t="s">
        <v>1266</v>
      </c>
      <c r="AO853" t="s">
        <v>2092</v>
      </c>
      <c r="AP853" t="s">
        <v>2093</v>
      </c>
      <c r="AQ853" t="s">
        <v>2094</v>
      </c>
      <c r="AR853" t="s">
        <v>2665</v>
      </c>
      <c r="AS853" t="s">
        <v>2666</v>
      </c>
      <c r="AT853" t="s">
        <v>2667</v>
      </c>
      <c r="AU853" t="s">
        <v>1639</v>
      </c>
      <c r="AV853" t="s">
        <v>1640</v>
      </c>
      <c r="AW853" t="s">
        <v>1641</v>
      </c>
      <c r="AX853" t="s">
        <v>2506</v>
      </c>
      <c r="AY853" t="s">
        <v>2507</v>
      </c>
      <c r="AZ853" t="s">
        <v>2508</v>
      </c>
      <c r="BA853" t="s">
        <v>2830</v>
      </c>
      <c r="BB853" t="s">
        <v>2831</v>
      </c>
      <c r="BC853" t="s">
        <v>2832</v>
      </c>
      <c r="BD853" t="s">
        <v>268</v>
      </c>
      <c r="BE853" t="s">
        <v>269</v>
      </c>
      <c r="BF853" t="s">
        <v>270</v>
      </c>
      <c r="BG853" t="s">
        <v>424</v>
      </c>
      <c r="BH853" t="s">
        <v>425</v>
      </c>
      <c r="BI853" t="s">
        <v>426</v>
      </c>
      <c r="BJ853" t="s">
        <v>682</v>
      </c>
      <c r="BK853" t="s">
        <v>683</v>
      </c>
      <c r="BL853" t="s">
        <v>684</v>
      </c>
      <c r="BM853" t="s">
        <v>2416</v>
      </c>
      <c r="BN853" t="s">
        <v>2417</v>
      </c>
      <c r="BO853" t="s">
        <v>2418</v>
      </c>
      <c r="BP853" t="s">
        <v>1474</v>
      </c>
      <c r="BQ853" t="s">
        <v>1475</v>
      </c>
      <c r="BR853" t="s">
        <v>1476</v>
      </c>
      <c r="BS853" t="s">
        <v>1966</v>
      </c>
      <c r="BT853" t="s">
        <v>1967</v>
      </c>
      <c r="BU853" t="s">
        <v>1968</v>
      </c>
      <c r="BV853" t="s">
        <v>2644</v>
      </c>
      <c r="BW853" t="s">
        <v>2645</v>
      </c>
      <c r="BX853" t="s">
        <v>2646</v>
      </c>
      <c r="BY853" t="s">
        <v>2671</v>
      </c>
      <c r="BZ853" t="s">
        <v>2672</v>
      </c>
      <c r="CA853" t="s">
        <v>2673</v>
      </c>
      <c r="CB853" t="s">
        <v>2143</v>
      </c>
      <c r="CC853" t="s">
        <v>2144</v>
      </c>
      <c r="CD853" t="s">
        <v>2145</v>
      </c>
      <c r="CE853" t="s">
        <v>106</v>
      </c>
      <c r="CF853" t="s">
        <v>107</v>
      </c>
      <c r="CG853" t="s">
        <v>108</v>
      </c>
      <c r="CH853" t="s">
        <v>886</v>
      </c>
      <c r="CI853" t="s">
        <v>887</v>
      </c>
      <c r="CJ853" t="s">
        <v>888</v>
      </c>
      <c r="CK853" t="s">
        <v>2779</v>
      </c>
      <c r="CL853" t="s">
        <v>2780</v>
      </c>
      <c r="CM853" t="s">
        <v>2781</v>
      </c>
      <c r="CN853" t="s">
        <v>553</v>
      </c>
      <c r="CO853" t="s">
        <v>554</v>
      </c>
      <c r="CP853" t="s">
        <v>555</v>
      </c>
      <c r="CQ853" t="s">
        <v>100</v>
      </c>
      <c r="CR853" t="s">
        <v>101</v>
      </c>
      <c r="CS853" t="s">
        <v>102</v>
      </c>
      <c r="CT853" t="s">
        <v>2131</v>
      </c>
      <c r="CU853" t="s">
        <v>2132</v>
      </c>
      <c r="CV853" t="s">
        <v>2133</v>
      </c>
      <c r="CW853" t="s">
        <v>352</v>
      </c>
      <c r="CX853" t="s">
        <v>353</v>
      </c>
      <c r="CY853" t="s">
        <v>354</v>
      </c>
      <c r="CZ853" t="s">
        <v>2716</v>
      </c>
      <c r="DA853" t="s">
        <v>2717</v>
      </c>
      <c r="DB853" t="s">
        <v>2718</v>
      </c>
      <c r="DC853" t="s">
        <v>2773</v>
      </c>
      <c r="DD853" t="s">
        <v>2774</v>
      </c>
      <c r="DE853" t="s">
        <v>2775</v>
      </c>
      <c r="DF853" t="s">
        <v>823</v>
      </c>
      <c r="DG853" t="s">
        <v>824</v>
      </c>
      <c r="DH853" t="s">
        <v>825</v>
      </c>
      <c r="DI853" t="s">
        <v>2272</v>
      </c>
      <c r="DJ853" t="s">
        <v>2273</v>
      </c>
      <c r="DK853" t="s">
        <v>2274</v>
      </c>
      <c r="DL853" t="s">
        <v>1444</v>
      </c>
      <c r="DM853" t="s">
        <v>1445</v>
      </c>
      <c r="DN853" t="s">
        <v>1446</v>
      </c>
      <c r="DO853" t="s">
        <v>2296</v>
      </c>
      <c r="DP853" t="s">
        <v>2297</v>
      </c>
      <c r="DQ853" t="s">
        <v>2298</v>
      </c>
      <c r="DR853" t="s">
        <v>1849</v>
      </c>
      <c r="DS853" t="s">
        <v>1850</v>
      </c>
      <c r="DT853" t="s">
        <v>1851</v>
      </c>
      <c r="DU853" t="s">
        <v>331</v>
      </c>
      <c r="DV853" t="s">
        <v>332</v>
      </c>
      <c r="DW853" t="s">
        <v>333</v>
      </c>
      <c r="DX853" t="s">
        <v>2173</v>
      </c>
      <c r="DY853" t="s">
        <v>2174</v>
      </c>
      <c r="DZ853" t="s">
        <v>2175</v>
      </c>
      <c r="EA853" t="s">
        <v>1363</v>
      </c>
      <c r="EB853" t="s">
        <v>1364</v>
      </c>
      <c r="EC853" t="s">
        <v>1365</v>
      </c>
      <c r="ED853" t="s">
        <v>1987</v>
      </c>
      <c r="EE853" t="s">
        <v>1988</v>
      </c>
      <c r="EF853" t="s">
        <v>1989</v>
      </c>
      <c r="EG853" t="s">
        <v>2140</v>
      </c>
      <c r="EH853" t="s">
        <v>2141</v>
      </c>
      <c r="EI853" t="s">
        <v>2142</v>
      </c>
      <c r="EJ853" t="s">
        <v>1420</v>
      </c>
      <c r="EK853" t="s">
        <v>1421</v>
      </c>
      <c r="EL853" t="s">
        <v>1422</v>
      </c>
      <c r="EM853" t="s">
        <v>2890</v>
      </c>
      <c r="EN853" t="s">
        <v>2891</v>
      </c>
      <c r="EO853" t="s">
        <v>2892</v>
      </c>
      <c r="EP853" t="s">
        <v>2758</v>
      </c>
      <c r="EQ853" t="s">
        <v>2759</v>
      </c>
      <c r="ER853" t="s">
        <v>2760</v>
      </c>
      <c r="ES853" t="s">
        <v>364</v>
      </c>
      <c r="ET853" t="s">
        <v>365</v>
      </c>
      <c r="EU853" t="s">
        <v>366</v>
      </c>
      <c r="EV853" t="s">
        <v>1285</v>
      </c>
      <c r="EW853" t="s">
        <v>1286</v>
      </c>
      <c r="EX853" t="s">
        <v>1287</v>
      </c>
      <c r="EY853" t="s">
        <v>583</v>
      </c>
      <c r="EZ853" t="s">
        <v>584</v>
      </c>
      <c r="FA853" t="s">
        <v>585</v>
      </c>
      <c r="FB853" t="s">
        <v>1138</v>
      </c>
      <c r="FC853" t="s">
        <v>1139</v>
      </c>
      <c r="FD853" t="s">
        <v>1140</v>
      </c>
      <c r="FE853" t="s">
        <v>571</v>
      </c>
      <c r="FF853" t="s">
        <v>572</v>
      </c>
      <c r="FG853" t="s">
        <v>573</v>
      </c>
      <c r="FH853" t="s">
        <v>2614</v>
      </c>
      <c r="FI853" t="s">
        <v>2615</v>
      </c>
      <c r="FJ853" t="s">
        <v>2616</v>
      </c>
      <c r="FK853" t="s">
        <v>2770</v>
      </c>
      <c r="FL853" t="s">
        <v>2771</v>
      </c>
      <c r="FM853" t="s">
        <v>2772</v>
      </c>
      <c r="FN853" t="s">
        <v>2254</v>
      </c>
      <c r="FO853" t="s">
        <v>2255</v>
      </c>
      <c r="FP853" t="s">
        <v>2256</v>
      </c>
      <c r="FQ853" t="s">
        <v>1876</v>
      </c>
      <c r="FR853" t="s">
        <v>1877</v>
      </c>
      <c r="FS853" t="s">
        <v>1878</v>
      </c>
      <c r="FT853" t="s">
        <v>2317</v>
      </c>
      <c r="FU853" t="s">
        <v>2318</v>
      </c>
      <c r="FV853" t="s">
        <v>2319</v>
      </c>
      <c r="FW853" t="s">
        <v>394</v>
      </c>
      <c r="FX853" t="s">
        <v>395</v>
      </c>
      <c r="FY853" t="s">
        <v>396</v>
      </c>
      <c r="FZ853" t="s">
        <v>784</v>
      </c>
      <c r="GA853" t="s">
        <v>785</v>
      </c>
      <c r="GB853" t="s">
        <v>786</v>
      </c>
      <c r="GC853" t="s">
        <v>1735</v>
      </c>
      <c r="GD853" t="s">
        <v>1736</v>
      </c>
      <c r="GE853" t="s">
        <v>1737</v>
      </c>
      <c r="GF853" t="s">
        <v>583</v>
      </c>
      <c r="GG853" t="s">
        <v>584</v>
      </c>
      <c r="GH853" t="s">
        <v>585</v>
      </c>
      <c r="GI853" t="s">
        <v>490</v>
      </c>
      <c r="GJ853" t="s">
        <v>491</v>
      </c>
      <c r="GK853" t="s">
        <v>492</v>
      </c>
      <c r="GL853" t="s">
        <v>2722</v>
      </c>
      <c r="GM853" t="s">
        <v>2723</v>
      </c>
      <c r="GN853" t="s">
        <v>2724</v>
      </c>
      <c r="GO853" t="s">
        <v>2440</v>
      </c>
      <c r="GP853" t="s">
        <v>2441</v>
      </c>
      <c r="GQ853" t="s">
        <v>2442</v>
      </c>
      <c r="GR853" t="s">
        <v>1684</v>
      </c>
      <c r="GS853" t="s">
        <v>1685</v>
      </c>
      <c r="GT853" t="s">
        <v>1686</v>
      </c>
      <c r="GU853" t="s">
        <v>184</v>
      </c>
      <c r="GV853" t="s">
        <v>185</v>
      </c>
      <c r="GW853" t="s">
        <v>186</v>
      </c>
      <c r="GX853" t="s">
        <v>841</v>
      </c>
      <c r="GY853" t="s">
        <v>842</v>
      </c>
      <c r="GZ853" t="s">
        <v>843</v>
      </c>
      <c r="HA853" t="s">
        <v>562</v>
      </c>
      <c r="HB853" t="s">
        <v>563</v>
      </c>
      <c r="HC853" t="s">
        <v>564</v>
      </c>
      <c r="HD853" t="s">
        <v>1210</v>
      </c>
      <c r="HE853" t="s">
        <v>1211</v>
      </c>
      <c r="HF853" t="s">
        <v>1212</v>
      </c>
      <c r="HG853" t="s">
        <v>259</v>
      </c>
      <c r="HH853" t="s">
        <v>260</v>
      </c>
      <c r="HI853" t="s">
        <v>261</v>
      </c>
      <c r="HJ853" t="s">
        <v>2644</v>
      </c>
      <c r="HK853" t="s">
        <v>2645</v>
      </c>
      <c r="HL853" t="s">
        <v>2646</v>
      </c>
      <c r="HM853" t="s">
        <v>1645</v>
      </c>
      <c r="HN853" t="s">
        <v>1646</v>
      </c>
      <c r="HO853" t="s">
        <v>1647</v>
      </c>
      <c r="HP853" t="s">
        <v>556</v>
      </c>
      <c r="HQ853" t="s">
        <v>557</v>
      </c>
      <c r="HR853" t="s">
        <v>558</v>
      </c>
      <c r="HS853" t="s">
        <v>1366</v>
      </c>
      <c r="HT853" t="s">
        <v>1367</v>
      </c>
      <c r="HU853" t="s">
        <v>1368</v>
      </c>
      <c r="HV853" t="s">
        <v>838</v>
      </c>
      <c r="HW853" t="s">
        <v>839</v>
      </c>
      <c r="HX853" t="s">
        <v>840</v>
      </c>
      <c r="HY853" t="s">
        <v>2191</v>
      </c>
      <c r="HZ853" t="s">
        <v>2192</v>
      </c>
      <c r="IA853" t="s">
        <v>2193</v>
      </c>
      <c r="IB853" t="s">
        <v>2185</v>
      </c>
      <c r="IC853" t="s">
        <v>2186</v>
      </c>
      <c r="ID853" t="s">
        <v>2187</v>
      </c>
      <c r="IE853" t="s">
        <v>376</v>
      </c>
      <c r="IF853" t="s">
        <v>377</v>
      </c>
      <c r="IG853" t="s">
        <v>378</v>
      </c>
      <c r="IH853" t="s">
        <v>1159</v>
      </c>
      <c r="II853" t="s">
        <v>1160</v>
      </c>
      <c r="IJ853" t="s">
        <v>1161</v>
      </c>
      <c r="IK853" t="s">
        <v>1489</v>
      </c>
      <c r="IL853" t="s">
        <v>1490</v>
      </c>
      <c r="IM853" t="s">
        <v>1491</v>
      </c>
    </row>
    <row r="854" spans="1:247" x14ac:dyDescent="0.3">
      <c r="A854" t="s">
        <v>2563</v>
      </c>
      <c r="B854" t="s">
        <v>1669</v>
      </c>
      <c r="C854" t="s">
        <v>1670</v>
      </c>
      <c r="D854" t="s">
        <v>1671</v>
      </c>
      <c r="E854" t="s">
        <v>1048</v>
      </c>
      <c r="F854" t="s">
        <v>1049</v>
      </c>
      <c r="G854" t="s">
        <v>1050</v>
      </c>
      <c r="H854" t="s">
        <v>205</v>
      </c>
      <c r="I854" t="s">
        <v>206</v>
      </c>
      <c r="J854" t="s">
        <v>207</v>
      </c>
      <c r="K854" t="s">
        <v>1462</v>
      </c>
      <c r="L854" t="s">
        <v>1463</v>
      </c>
      <c r="M854" t="s">
        <v>1464</v>
      </c>
      <c r="N854" t="s">
        <v>991</v>
      </c>
      <c r="O854" t="s">
        <v>992</v>
      </c>
      <c r="P854" t="s">
        <v>993</v>
      </c>
      <c r="Q854" t="s">
        <v>619</v>
      </c>
      <c r="R854" t="s">
        <v>620</v>
      </c>
      <c r="S854" t="s">
        <v>621</v>
      </c>
      <c r="T854" t="s">
        <v>364</v>
      </c>
      <c r="U854" t="s">
        <v>365</v>
      </c>
      <c r="V854" t="s">
        <v>366</v>
      </c>
      <c r="W854" t="s">
        <v>1828</v>
      </c>
      <c r="X854" t="s">
        <v>1829</v>
      </c>
      <c r="Y854" t="s">
        <v>1830</v>
      </c>
      <c r="Z854" t="s">
        <v>2944</v>
      </c>
      <c r="AA854" t="s">
        <v>2945</v>
      </c>
      <c r="AB854" t="s">
        <v>2946</v>
      </c>
      <c r="AC854" t="s">
        <v>79</v>
      </c>
      <c r="AD854" t="s">
        <v>80</v>
      </c>
      <c r="AE854" t="s">
        <v>81</v>
      </c>
      <c r="AF854" t="s">
        <v>70</v>
      </c>
      <c r="AG854" t="s">
        <v>71</v>
      </c>
      <c r="AH854" t="s">
        <v>72</v>
      </c>
      <c r="AI854" t="s">
        <v>553</v>
      </c>
      <c r="AJ854" t="s">
        <v>554</v>
      </c>
      <c r="AK854" t="s">
        <v>555</v>
      </c>
      <c r="AL854" t="s">
        <v>2575</v>
      </c>
      <c r="AM854" t="s">
        <v>2576</v>
      </c>
      <c r="AN854" t="s">
        <v>2577</v>
      </c>
      <c r="AO854" t="s">
        <v>2740</v>
      </c>
      <c r="AP854" t="s">
        <v>2741</v>
      </c>
      <c r="AQ854" t="s">
        <v>2742</v>
      </c>
      <c r="AR854" t="s">
        <v>844</v>
      </c>
      <c r="AS854" t="s">
        <v>845</v>
      </c>
      <c r="AT854" t="s">
        <v>846</v>
      </c>
      <c r="AU854" t="s">
        <v>1270</v>
      </c>
      <c r="AV854" t="s">
        <v>1271</v>
      </c>
      <c r="AW854" t="s">
        <v>1272</v>
      </c>
      <c r="AX854" t="s">
        <v>2419</v>
      </c>
      <c r="AY854" t="s">
        <v>2420</v>
      </c>
      <c r="AZ854" t="s">
        <v>2421</v>
      </c>
      <c r="BA854" t="s">
        <v>1882</v>
      </c>
      <c r="BB854" t="s">
        <v>1883</v>
      </c>
      <c r="BC854" t="s">
        <v>1884</v>
      </c>
      <c r="BD854" t="s">
        <v>2866</v>
      </c>
      <c r="BE854" t="s">
        <v>2867</v>
      </c>
      <c r="BF854" t="s">
        <v>2868</v>
      </c>
      <c r="BG854" t="s">
        <v>1387</v>
      </c>
      <c r="BH854" t="s">
        <v>1388</v>
      </c>
      <c r="BI854" t="s">
        <v>1389</v>
      </c>
      <c r="BJ854" t="s">
        <v>2257</v>
      </c>
      <c r="BK854" t="s">
        <v>2258</v>
      </c>
      <c r="BL854" t="s">
        <v>2259</v>
      </c>
      <c r="BM854" t="s">
        <v>1006</v>
      </c>
      <c r="BN854" t="s">
        <v>1007</v>
      </c>
      <c r="BO854" t="s">
        <v>1008</v>
      </c>
      <c r="BP854" t="s">
        <v>877</v>
      </c>
      <c r="BQ854" t="s">
        <v>878</v>
      </c>
      <c r="BR854" t="s">
        <v>879</v>
      </c>
      <c r="BS854" t="s">
        <v>2191</v>
      </c>
      <c r="BT854" t="s">
        <v>2192</v>
      </c>
      <c r="BU854" t="s">
        <v>2193</v>
      </c>
      <c r="BV854" t="s">
        <v>1519</v>
      </c>
      <c r="BW854" t="s">
        <v>1520</v>
      </c>
      <c r="BX854" t="s">
        <v>1521</v>
      </c>
      <c r="BY854" t="s">
        <v>412</v>
      </c>
      <c r="BZ854" t="s">
        <v>413</v>
      </c>
      <c r="CA854" t="s">
        <v>414</v>
      </c>
      <c r="CB854" t="s">
        <v>1822</v>
      </c>
      <c r="CC854" t="s">
        <v>1823</v>
      </c>
      <c r="CD854" t="s">
        <v>1824</v>
      </c>
      <c r="CE854" t="s">
        <v>151</v>
      </c>
      <c r="CF854" t="s">
        <v>152</v>
      </c>
      <c r="CG854" t="s">
        <v>153</v>
      </c>
      <c r="CH854" t="s">
        <v>439</v>
      </c>
      <c r="CI854" t="s">
        <v>440</v>
      </c>
      <c r="CJ854" t="s">
        <v>441</v>
      </c>
      <c r="CK854" t="s">
        <v>1948</v>
      </c>
      <c r="CL854" t="s">
        <v>1949</v>
      </c>
      <c r="CM854" t="s">
        <v>1950</v>
      </c>
      <c r="CN854" t="s">
        <v>241</v>
      </c>
      <c r="CO854" t="s">
        <v>242</v>
      </c>
      <c r="CP854" t="s">
        <v>243</v>
      </c>
      <c r="CQ854" t="s">
        <v>520</v>
      </c>
      <c r="CR854" t="s">
        <v>521</v>
      </c>
      <c r="CS854" t="s">
        <v>522</v>
      </c>
      <c r="CT854" t="s">
        <v>2260</v>
      </c>
      <c r="CU854" t="s">
        <v>2261</v>
      </c>
      <c r="CV854" t="s">
        <v>2262</v>
      </c>
      <c r="CW854" t="s">
        <v>1729</v>
      </c>
      <c r="CX854" t="s">
        <v>1730</v>
      </c>
      <c r="CY854" t="s">
        <v>1731</v>
      </c>
      <c r="CZ854" t="s">
        <v>889</v>
      </c>
      <c r="DA854" t="s">
        <v>890</v>
      </c>
      <c r="DB854" t="s">
        <v>891</v>
      </c>
      <c r="DC854" t="s">
        <v>1750</v>
      </c>
      <c r="DD854" t="s">
        <v>1751</v>
      </c>
      <c r="DE854" t="s">
        <v>1752</v>
      </c>
      <c r="DF854" t="s">
        <v>742</v>
      </c>
      <c r="DG854" t="s">
        <v>743</v>
      </c>
      <c r="DH854" t="s">
        <v>744</v>
      </c>
      <c r="DI854" t="s">
        <v>1387</v>
      </c>
      <c r="DJ854" t="s">
        <v>1388</v>
      </c>
      <c r="DK854" t="s">
        <v>1389</v>
      </c>
      <c r="DL854" t="s">
        <v>2944</v>
      </c>
      <c r="DM854" t="s">
        <v>2945</v>
      </c>
      <c r="DN854" t="s">
        <v>2946</v>
      </c>
      <c r="DO854" t="s">
        <v>2743</v>
      </c>
      <c r="DP854" t="s">
        <v>2744</v>
      </c>
      <c r="DQ854" t="s">
        <v>2745</v>
      </c>
      <c r="DR854" t="s">
        <v>241</v>
      </c>
      <c r="DS854" t="s">
        <v>242</v>
      </c>
      <c r="DT854" t="s">
        <v>243</v>
      </c>
      <c r="DU854" t="s">
        <v>1750</v>
      </c>
      <c r="DV854" t="s">
        <v>1751</v>
      </c>
      <c r="DW854" t="s">
        <v>1752</v>
      </c>
      <c r="DX854" t="s">
        <v>316</v>
      </c>
      <c r="DY854" t="s">
        <v>317</v>
      </c>
      <c r="DZ854" t="s">
        <v>318</v>
      </c>
      <c r="EA854" t="s">
        <v>508</v>
      </c>
      <c r="EB854" t="s">
        <v>509</v>
      </c>
      <c r="EC854" t="s">
        <v>510</v>
      </c>
      <c r="ED854" t="s">
        <v>550</v>
      </c>
      <c r="EE854" t="s">
        <v>551</v>
      </c>
      <c r="EF854" t="s">
        <v>552</v>
      </c>
      <c r="EG854" t="s">
        <v>253</v>
      </c>
      <c r="EH854" t="s">
        <v>254</v>
      </c>
      <c r="EI854" t="s">
        <v>255</v>
      </c>
      <c r="EJ854" t="s">
        <v>1864</v>
      </c>
      <c r="EK854" t="s">
        <v>1865</v>
      </c>
      <c r="EL854" t="s">
        <v>1866</v>
      </c>
      <c r="EM854" t="s">
        <v>2425</v>
      </c>
      <c r="EN854" t="s">
        <v>2426</v>
      </c>
      <c r="EO854" t="s">
        <v>2427</v>
      </c>
      <c r="EP854" t="s">
        <v>1363</v>
      </c>
      <c r="EQ854" t="s">
        <v>1364</v>
      </c>
      <c r="ER854" t="s">
        <v>1365</v>
      </c>
      <c r="ES854" t="s">
        <v>952</v>
      </c>
      <c r="ET854" t="s">
        <v>953</v>
      </c>
      <c r="EU854" t="s">
        <v>954</v>
      </c>
      <c r="EV854" t="s">
        <v>2218</v>
      </c>
      <c r="EW854" t="s">
        <v>2219</v>
      </c>
      <c r="EX854" t="s">
        <v>2220</v>
      </c>
      <c r="EY854" t="s">
        <v>2902</v>
      </c>
      <c r="EZ854" t="s">
        <v>2903</v>
      </c>
      <c r="FA854" t="s">
        <v>2904</v>
      </c>
      <c r="FB854" t="s">
        <v>2590</v>
      </c>
      <c r="FC854" t="s">
        <v>2591</v>
      </c>
      <c r="FD854" t="s">
        <v>2592</v>
      </c>
      <c r="FE854" t="s">
        <v>2557</v>
      </c>
      <c r="FF854" t="s">
        <v>2558</v>
      </c>
      <c r="FG854" t="s">
        <v>2559</v>
      </c>
      <c r="FH854" t="s">
        <v>2320</v>
      </c>
      <c r="FI854" t="s">
        <v>2321</v>
      </c>
      <c r="FJ854" t="s">
        <v>2322</v>
      </c>
      <c r="FK854" t="s">
        <v>187</v>
      </c>
      <c r="FL854" t="s">
        <v>188</v>
      </c>
      <c r="FM854" t="s">
        <v>189</v>
      </c>
      <c r="FN854" t="s">
        <v>535</v>
      </c>
      <c r="FO854" t="s">
        <v>536</v>
      </c>
      <c r="FP854" t="s">
        <v>537</v>
      </c>
      <c r="FQ854" t="s">
        <v>2128</v>
      </c>
      <c r="FR854" t="s">
        <v>2129</v>
      </c>
      <c r="FS854" t="s">
        <v>2130</v>
      </c>
      <c r="FT854" t="s">
        <v>2293</v>
      </c>
      <c r="FU854" t="s">
        <v>2294</v>
      </c>
      <c r="FV854" t="s">
        <v>2295</v>
      </c>
      <c r="FW854" t="s">
        <v>463</v>
      </c>
      <c r="FX854" t="s">
        <v>464</v>
      </c>
      <c r="FY854" t="s">
        <v>465</v>
      </c>
      <c r="FZ854" t="s">
        <v>613</v>
      </c>
      <c r="GA854" t="s">
        <v>614</v>
      </c>
      <c r="GB854" t="s">
        <v>615</v>
      </c>
      <c r="GC854" t="s">
        <v>1492</v>
      </c>
      <c r="GD854" t="s">
        <v>1493</v>
      </c>
      <c r="GE854" t="s">
        <v>1494</v>
      </c>
      <c r="GF854" t="s">
        <v>1681</v>
      </c>
      <c r="GG854" t="s">
        <v>1682</v>
      </c>
      <c r="GH854" t="s">
        <v>1683</v>
      </c>
      <c r="GI854" t="s">
        <v>1117</v>
      </c>
      <c r="GJ854" t="s">
        <v>1118</v>
      </c>
      <c r="GK854" t="s">
        <v>1119</v>
      </c>
      <c r="GL854" t="s">
        <v>2017</v>
      </c>
      <c r="GM854" t="s">
        <v>2018</v>
      </c>
      <c r="GN854" t="s">
        <v>2019</v>
      </c>
      <c r="GO854" t="s">
        <v>607</v>
      </c>
      <c r="GP854" t="s">
        <v>608</v>
      </c>
      <c r="GQ854" t="s">
        <v>609</v>
      </c>
      <c r="GR854" t="s">
        <v>28</v>
      </c>
      <c r="GS854" t="s">
        <v>29</v>
      </c>
      <c r="GT854" t="s">
        <v>30</v>
      </c>
      <c r="GU854" t="s">
        <v>1882</v>
      </c>
      <c r="GV854" t="s">
        <v>1883</v>
      </c>
      <c r="GW854" t="s">
        <v>1884</v>
      </c>
      <c r="GX854" t="s">
        <v>2101</v>
      </c>
      <c r="GY854" t="s">
        <v>2102</v>
      </c>
      <c r="GZ854" t="s">
        <v>2103</v>
      </c>
      <c r="HA854" t="s">
        <v>2284</v>
      </c>
      <c r="HB854" t="s">
        <v>2285</v>
      </c>
      <c r="HC854" t="s">
        <v>2286</v>
      </c>
      <c r="HD854" t="s">
        <v>2977</v>
      </c>
      <c r="HE854" t="s">
        <v>2978</v>
      </c>
      <c r="HF854" t="s">
        <v>2979</v>
      </c>
      <c r="HG854" t="s">
        <v>529</v>
      </c>
      <c r="HH854" t="s">
        <v>530</v>
      </c>
      <c r="HI854" t="s">
        <v>531</v>
      </c>
      <c r="HJ854" t="s">
        <v>2650</v>
      </c>
      <c r="HK854" t="s">
        <v>2651</v>
      </c>
      <c r="HL854" t="s">
        <v>2652</v>
      </c>
      <c r="HM854" t="s">
        <v>2314</v>
      </c>
      <c r="HN854" t="s">
        <v>2315</v>
      </c>
      <c r="HO854" t="s">
        <v>2316</v>
      </c>
      <c r="HP854" t="s">
        <v>2203</v>
      </c>
      <c r="HQ854" t="s">
        <v>2204</v>
      </c>
      <c r="HR854" t="s">
        <v>2205</v>
      </c>
      <c r="HS854" t="s">
        <v>2833</v>
      </c>
      <c r="HT854" t="s">
        <v>2834</v>
      </c>
      <c r="HU854" t="s">
        <v>2835</v>
      </c>
      <c r="HV854" t="s">
        <v>1231</v>
      </c>
      <c r="HW854" t="s">
        <v>1232</v>
      </c>
      <c r="HX854" t="s">
        <v>1233</v>
      </c>
      <c r="HY854" t="s">
        <v>1687</v>
      </c>
      <c r="HZ854" t="s">
        <v>1688</v>
      </c>
      <c r="IA854" t="s">
        <v>1689</v>
      </c>
      <c r="IB854" t="s">
        <v>715</v>
      </c>
      <c r="IC854" t="s">
        <v>716</v>
      </c>
      <c r="ID854" t="s">
        <v>717</v>
      </c>
      <c r="IE854" t="s">
        <v>307</v>
      </c>
      <c r="IF854" t="s">
        <v>308</v>
      </c>
      <c r="IG854" t="s">
        <v>309</v>
      </c>
      <c r="IH854" t="s">
        <v>3004</v>
      </c>
      <c r="II854" t="s">
        <v>3005</v>
      </c>
      <c r="IJ854" t="s">
        <v>3006</v>
      </c>
      <c r="IK854" t="s">
        <v>118</v>
      </c>
      <c r="IL854" t="s">
        <v>119</v>
      </c>
      <c r="IM854" t="s">
        <v>120</v>
      </c>
    </row>
    <row r="855" spans="1:247" x14ac:dyDescent="0.3">
      <c r="A855" t="s">
        <v>2566</v>
      </c>
      <c r="B855" t="s">
        <v>412</v>
      </c>
      <c r="C855" t="s">
        <v>413</v>
      </c>
      <c r="D855" t="s">
        <v>414</v>
      </c>
      <c r="E855" t="s">
        <v>70</v>
      </c>
      <c r="F855" t="s">
        <v>71</v>
      </c>
      <c r="G855" t="s">
        <v>72</v>
      </c>
      <c r="H855" t="s">
        <v>1300</v>
      </c>
      <c r="I855" t="s">
        <v>1301</v>
      </c>
      <c r="J855" t="s">
        <v>1302</v>
      </c>
      <c r="K855" t="s">
        <v>2323</v>
      </c>
      <c r="L855" t="s">
        <v>2324</v>
      </c>
      <c r="M855" t="s">
        <v>2325</v>
      </c>
      <c r="N855" t="s">
        <v>406</v>
      </c>
      <c r="O855" t="s">
        <v>407</v>
      </c>
      <c r="P855" t="s">
        <v>408</v>
      </c>
      <c r="Q855" t="s">
        <v>1534</v>
      </c>
      <c r="R855" t="s">
        <v>1535</v>
      </c>
      <c r="S855" t="s">
        <v>1536</v>
      </c>
      <c r="T855" t="s">
        <v>523</v>
      </c>
      <c r="U855" t="s">
        <v>524</v>
      </c>
      <c r="V855" t="s">
        <v>525</v>
      </c>
      <c r="W855" t="s">
        <v>928</v>
      </c>
      <c r="X855" t="s">
        <v>929</v>
      </c>
      <c r="Y855" t="s">
        <v>930</v>
      </c>
      <c r="Z855" t="s">
        <v>1375</v>
      </c>
      <c r="AA855" t="s">
        <v>1376</v>
      </c>
      <c r="AB855" t="s">
        <v>1377</v>
      </c>
      <c r="AC855" t="s">
        <v>2011</v>
      </c>
      <c r="AD855" t="s">
        <v>2012</v>
      </c>
      <c r="AE855" t="s">
        <v>2013</v>
      </c>
      <c r="AF855" t="s">
        <v>2023</v>
      </c>
      <c r="AG855" t="s">
        <v>2024</v>
      </c>
      <c r="AH855" t="s">
        <v>2025</v>
      </c>
      <c r="AI855" t="s">
        <v>2065</v>
      </c>
      <c r="AJ855" t="s">
        <v>2066</v>
      </c>
      <c r="AK855" t="s">
        <v>2067</v>
      </c>
      <c r="AL855" t="s">
        <v>2230</v>
      </c>
      <c r="AM855" t="s">
        <v>2231</v>
      </c>
      <c r="AN855" t="s">
        <v>2232</v>
      </c>
      <c r="AO855" t="s">
        <v>2524</v>
      </c>
      <c r="AP855" t="s">
        <v>2525</v>
      </c>
      <c r="AQ855" t="s">
        <v>2526</v>
      </c>
      <c r="AR855" t="s">
        <v>1942</v>
      </c>
      <c r="AS855" t="s">
        <v>1943</v>
      </c>
      <c r="AT855" t="s">
        <v>1944</v>
      </c>
      <c r="AU855" t="s">
        <v>502</v>
      </c>
      <c r="AV855" t="s">
        <v>503</v>
      </c>
      <c r="AW855" t="s">
        <v>504</v>
      </c>
      <c r="AX855" t="s">
        <v>928</v>
      </c>
      <c r="AY855" t="s">
        <v>929</v>
      </c>
      <c r="AZ855" t="s">
        <v>930</v>
      </c>
      <c r="BA855" t="s">
        <v>1564</v>
      </c>
      <c r="BB855" t="s">
        <v>1565</v>
      </c>
      <c r="BC855" t="s">
        <v>1566</v>
      </c>
      <c r="BD855" t="s">
        <v>2584</v>
      </c>
      <c r="BE855" t="s">
        <v>2585</v>
      </c>
      <c r="BF855" t="s">
        <v>2586</v>
      </c>
      <c r="BG855" t="s">
        <v>1597</v>
      </c>
      <c r="BH855" t="s">
        <v>1598</v>
      </c>
      <c r="BI855" t="s">
        <v>1599</v>
      </c>
      <c r="BJ855" t="s">
        <v>2341</v>
      </c>
      <c r="BK855" t="s">
        <v>2342</v>
      </c>
      <c r="BL855" t="s">
        <v>2343</v>
      </c>
      <c r="BM855" t="s">
        <v>2065</v>
      </c>
      <c r="BN855" t="s">
        <v>2066</v>
      </c>
      <c r="BO855" t="s">
        <v>2067</v>
      </c>
      <c r="BP855" t="s">
        <v>2449</v>
      </c>
      <c r="BQ855" t="s">
        <v>2450</v>
      </c>
      <c r="BR855" t="s">
        <v>2451</v>
      </c>
      <c r="BS855" t="s">
        <v>1687</v>
      </c>
      <c r="BT855" t="s">
        <v>1688</v>
      </c>
      <c r="BU855" t="s">
        <v>1689</v>
      </c>
      <c r="BV855" t="s">
        <v>904</v>
      </c>
      <c r="BW855" t="s">
        <v>905</v>
      </c>
      <c r="BX855" t="s">
        <v>906</v>
      </c>
      <c r="BY855" t="s">
        <v>2626</v>
      </c>
      <c r="BZ855" t="s">
        <v>2627</v>
      </c>
      <c r="CA855" t="s">
        <v>2628</v>
      </c>
      <c r="CB855" t="s">
        <v>304</v>
      </c>
      <c r="CC855" t="s">
        <v>305</v>
      </c>
      <c r="CD855" t="s">
        <v>306</v>
      </c>
      <c r="CE855" t="s">
        <v>112</v>
      </c>
      <c r="CF855" t="s">
        <v>113</v>
      </c>
      <c r="CG855" t="s">
        <v>114</v>
      </c>
      <c r="CH855" t="s">
        <v>1639</v>
      </c>
      <c r="CI855" t="s">
        <v>1640</v>
      </c>
      <c r="CJ855" t="s">
        <v>1641</v>
      </c>
      <c r="CK855" t="s">
        <v>1705</v>
      </c>
      <c r="CL855" t="s">
        <v>1706</v>
      </c>
      <c r="CM855" t="s">
        <v>1707</v>
      </c>
      <c r="CN855" t="s">
        <v>2167</v>
      </c>
      <c r="CO855" t="s">
        <v>2168</v>
      </c>
      <c r="CP855" t="s">
        <v>2169</v>
      </c>
      <c r="CQ855" t="s">
        <v>2710</v>
      </c>
      <c r="CR855" t="s">
        <v>2711</v>
      </c>
      <c r="CS855" t="s">
        <v>2712</v>
      </c>
      <c r="CT855" t="s">
        <v>1126</v>
      </c>
      <c r="CU855" t="s">
        <v>1127</v>
      </c>
      <c r="CV855" t="s">
        <v>1128</v>
      </c>
      <c r="CW855" t="s">
        <v>832</v>
      </c>
      <c r="CX855" t="s">
        <v>833</v>
      </c>
      <c r="CY855" t="s">
        <v>834</v>
      </c>
      <c r="CZ855" t="s">
        <v>1258</v>
      </c>
      <c r="DA855" t="s">
        <v>1259</v>
      </c>
      <c r="DB855" t="s">
        <v>1260</v>
      </c>
      <c r="DC855" t="s">
        <v>85</v>
      </c>
      <c r="DD855" t="s">
        <v>86</v>
      </c>
      <c r="DE855" t="s">
        <v>87</v>
      </c>
      <c r="DF855" t="s">
        <v>1120</v>
      </c>
      <c r="DG855" t="s">
        <v>1121</v>
      </c>
      <c r="DH855" t="s">
        <v>1122</v>
      </c>
      <c r="DI855" t="s">
        <v>1039</v>
      </c>
      <c r="DJ855" t="s">
        <v>1040</v>
      </c>
      <c r="DK855" t="s">
        <v>1041</v>
      </c>
      <c r="DL855" t="s">
        <v>2185</v>
      </c>
      <c r="DM855" t="s">
        <v>2186</v>
      </c>
      <c r="DN855" t="s">
        <v>2187</v>
      </c>
      <c r="DO855" t="s">
        <v>754</v>
      </c>
      <c r="DP855" t="s">
        <v>755</v>
      </c>
      <c r="DQ855" t="s">
        <v>756</v>
      </c>
      <c r="DR855" t="s">
        <v>409</v>
      </c>
      <c r="DS855" t="s">
        <v>410</v>
      </c>
      <c r="DT855" t="s">
        <v>411</v>
      </c>
      <c r="DU855" t="s">
        <v>544</v>
      </c>
      <c r="DV855" t="s">
        <v>545</v>
      </c>
      <c r="DW855" t="s">
        <v>546</v>
      </c>
      <c r="DX855" t="s">
        <v>154</v>
      </c>
      <c r="DY855" t="s">
        <v>155</v>
      </c>
      <c r="DZ855" t="s">
        <v>156</v>
      </c>
      <c r="EA855" t="s">
        <v>2839</v>
      </c>
      <c r="EB855" t="s">
        <v>2840</v>
      </c>
      <c r="EC855" t="s">
        <v>2841</v>
      </c>
      <c r="ED855" t="s">
        <v>115</v>
      </c>
      <c r="EE855" t="s">
        <v>116</v>
      </c>
      <c r="EF855" t="s">
        <v>117</v>
      </c>
      <c r="EG855" t="s">
        <v>1273</v>
      </c>
      <c r="EH855" t="s">
        <v>1274</v>
      </c>
      <c r="EI855" t="s">
        <v>1275</v>
      </c>
      <c r="EJ855" t="s">
        <v>2761</v>
      </c>
      <c r="EK855" t="s">
        <v>2762</v>
      </c>
      <c r="EL855" t="s">
        <v>2763</v>
      </c>
      <c r="EM855" t="s">
        <v>88</v>
      </c>
      <c r="EN855" t="s">
        <v>89</v>
      </c>
      <c r="EO855" t="s">
        <v>90</v>
      </c>
      <c r="EP855" t="s">
        <v>2158</v>
      </c>
      <c r="EQ855" t="s">
        <v>2159</v>
      </c>
      <c r="ER855" t="s">
        <v>2160</v>
      </c>
      <c r="ES855" t="s">
        <v>484</v>
      </c>
      <c r="ET855" t="s">
        <v>485</v>
      </c>
      <c r="EU855" t="s">
        <v>486</v>
      </c>
      <c r="EV855" t="s">
        <v>2635</v>
      </c>
      <c r="EW855" t="s">
        <v>2636</v>
      </c>
      <c r="EX855" t="s">
        <v>2637</v>
      </c>
      <c r="EY855" t="s">
        <v>727</v>
      </c>
      <c r="EZ855" t="s">
        <v>728</v>
      </c>
      <c r="FA855" t="s">
        <v>729</v>
      </c>
      <c r="FB855" t="s">
        <v>277</v>
      </c>
      <c r="FC855" t="s">
        <v>278</v>
      </c>
      <c r="FD855" t="s">
        <v>279</v>
      </c>
      <c r="FE855" t="s">
        <v>1963</v>
      </c>
      <c r="FF855" t="s">
        <v>1964</v>
      </c>
      <c r="FG855" t="s">
        <v>1965</v>
      </c>
      <c r="FH855" t="s">
        <v>151</v>
      </c>
      <c r="FI855" t="s">
        <v>152</v>
      </c>
      <c r="FJ855" t="s">
        <v>153</v>
      </c>
      <c r="FK855" t="s">
        <v>2173</v>
      </c>
      <c r="FL855" t="s">
        <v>2174</v>
      </c>
      <c r="FM855" t="s">
        <v>2175</v>
      </c>
      <c r="FN855" t="s">
        <v>1396</v>
      </c>
      <c r="FO855" t="s">
        <v>1397</v>
      </c>
      <c r="FP855" t="s">
        <v>1398</v>
      </c>
      <c r="FQ855" t="s">
        <v>1063</v>
      </c>
      <c r="FR855" t="s">
        <v>1064</v>
      </c>
      <c r="FS855" t="s">
        <v>1065</v>
      </c>
      <c r="FT855" t="s">
        <v>2767</v>
      </c>
      <c r="FU855" t="s">
        <v>2768</v>
      </c>
      <c r="FV855" t="s">
        <v>2769</v>
      </c>
      <c r="FW855" t="s">
        <v>1252</v>
      </c>
      <c r="FX855" t="s">
        <v>1253</v>
      </c>
      <c r="FY855" t="s">
        <v>1254</v>
      </c>
      <c r="FZ855" t="s">
        <v>805</v>
      </c>
      <c r="GA855" t="s">
        <v>806</v>
      </c>
      <c r="GB855" t="s">
        <v>807</v>
      </c>
      <c r="GC855" t="s">
        <v>2404</v>
      </c>
      <c r="GD855" t="s">
        <v>2405</v>
      </c>
      <c r="GE855" t="s">
        <v>2406</v>
      </c>
      <c r="GF855" t="s">
        <v>1774</v>
      </c>
      <c r="GG855" t="s">
        <v>1775</v>
      </c>
      <c r="GH855" t="s">
        <v>1776</v>
      </c>
      <c r="GI855" t="s">
        <v>1807</v>
      </c>
      <c r="GJ855" t="s">
        <v>1808</v>
      </c>
      <c r="GK855" t="s">
        <v>1809</v>
      </c>
      <c r="GL855" t="s">
        <v>1966</v>
      </c>
      <c r="GM855" t="s">
        <v>1967</v>
      </c>
      <c r="GN855" t="s">
        <v>1968</v>
      </c>
      <c r="GO855" t="s">
        <v>1501</v>
      </c>
      <c r="GP855" t="s">
        <v>1502</v>
      </c>
      <c r="GQ855" t="s">
        <v>1503</v>
      </c>
      <c r="GR855" t="s">
        <v>1330</v>
      </c>
      <c r="GS855" t="s">
        <v>1331</v>
      </c>
      <c r="GT855" t="s">
        <v>1332</v>
      </c>
      <c r="GU855" t="s">
        <v>1825</v>
      </c>
      <c r="GV855" t="s">
        <v>1826</v>
      </c>
      <c r="GW855" t="s">
        <v>1827</v>
      </c>
      <c r="GX855" t="s">
        <v>1711</v>
      </c>
      <c r="GY855" t="s">
        <v>1712</v>
      </c>
      <c r="GZ855" t="s">
        <v>1713</v>
      </c>
      <c r="HA855" t="s">
        <v>1060</v>
      </c>
      <c r="HB855" t="s">
        <v>1061</v>
      </c>
      <c r="HC855" t="s">
        <v>1062</v>
      </c>
      <c r="HD855" t="s">
        <v>2287</v>
      </c>
      <c r="HE855" t="s">
        <v>2288</v>
      </c>
      <c r="HF855" t="s">
        <v>2289</v>
      </c>
      <c r="HG855" t="s">
        <v>2224</v>
      </c>
      <c r="HH855" t="s">
        <v>2225</v>
      </c>
      <c r="HI855" t="s">
        <v>2226</v>
      </c>
      <c r="HJ855" t="s">
        <v>196</v>
      </c>
      <c r="HK855" t="s">
        <v>197</v>
      </c>
      <c r="HL855" t="s">
        <v>198</v>
      </c>
      <c r="HM855" t="s">
        <v>199</v>
      </c>
      <c r="HN855" t="s">
        <v>200</v>
      </c>
      <c r="HO855" t="s">
        <v>201</v>
      </c>
      <c r="HP855" t="s">
        <v>19</v>
      </c>
      <c r="HQ855" t="s">
        <v>20</v>
      </c>
      <c r="HR855" t="s">
        <v>21</v>
      </c>
      <c r="HS855" t="s">
        <v>883</v>
      </c>
      <c r="HT855" t="s">
        <v>884</v>
      </c>
      <c r="HU855" t="s">
        <v>885</v>
      </c>
      <c r="HV855" t="s">
        <v>1816</v>
      </c>
      <c r="HW855" t="s">
        <v>1817</v>
      </c>
      <c r="HX855" t="s">
        <v>1818</v>
      </c>
      <c r="HY855" t="s">
        <v>1393</v>
      </c>
      <c r="HZ855" t="s">
        <v>1394</v>
      </c>
      <c r="IA855" t="s">
        <v>1395</v>
      </c>
      <c r="IB855" t="s">
        <v>2119</v>
      </c>
      <c r="IC855" t="s">
        <v>2120</v>
      </c>
      <c r="ID855" t="s">
        <v>2121</v>
      </c>
      <c r="IE855" t="s">
        <v>898</v>
      </c>
      <c r="IF855" t="s">
        <v>899</v>
      </c>
      <c r="IG855" t="s">
        <v>900</v>
      </c>
      <c r="IH855" t="s">
        <v>115</v>
      </c>
      <c r="II855" t="s">
        <v>116</v>
      </c>
      <c r="IJ855" t="s">
        <v>117</v>
      </c>
      <c r="IK855" t="s">
        <v>469</v>
      </c>
      <c r="IL855" t="s">
        <v>470</v>
      </c>
      <c r="IM855" t="s">
        <v>471</v>
      </c>
    </row>
    <row r="856" spans="1:247" x14ac:dyDescent="0.3">
      <c r="A856" t="s">
        <v>2569</v>
      </c>
      <c r="B856" t="s">
        <v>1450</v>
      </c>
      <c r="C856" t="s">
        <v>1451</v>
      </c>
      <c r="D856" t="s">
        <v>1452</v>
      </c>
      <c r="E856" t="s">
        <v>364</v>
      </c>
      <c r="F856" t="s">
        <v>365</v>
      </c>
      <c r="G856" t="s">
        <v>366</v>
      </c>
      <c r="H856" t="s">
        <v>160</v>
      </c>
      <c r="I856" t="s">
        <v>161</v>
      </c>
      <c r="J856" t="s">
        <v>162</v>
      </c>
      <c r="K856" t="s">
        <v>2104</v>
      </c>
      <c r="L856" t="s">
        <v>2105</v>
      </c>
      <c r="M856" t="s">
        <v>2106</v>
      </c>
      <c r="N856" t="s">
        <v>1633</v>
      </c>
      <c r="O856" t="s">
        <v>1634</v>
      </c>
      <c r="P856" t="s">
        <v>1635</v>
      </c>
      <c r="Q856" t="s">
        <v>1954</v>
      </c>
      <c r="R856" t="s">
        <v>1955</v>
      </c>
      <c r="S856" t="s">
        <v>1956</v>
      </c>
      <c r="T856" t="s">
        <v>2956</v>
      </c>
      <c r="U856" t="s">
        <v>2957</v>
      </c>
      <c r="V856" t="s">
        <v>2958</v>
      </c>
      <c r="W856" t="s">
        <v>2362</v>
      </c>
      <c r="X856" t="s">
        <v>2363</v>
      </c>
      <c r="Y856" t="s">
        <v>2364</v>
      </c>
      <c r="Z856" t="s">
        <v>481</v>
      </c>
      <c r="AA856" t="s">
        <v>482</v>
      </c>
      <c r="AB856" t="s">
        <v>483</v>
      </c>
      <c r="AC856" t="s">
        <v>817</v>
      </c>
      <c r="AD856" t="s">
        <v>818</v>
      </c>
      <c r="AE856" t="s">
        <v>819</v>
      </c>
      <c r="AF856" t="s">
        <v>643</v>
      </c>
      <c r="AG856" t="s">
        <v>644</v>
      </c>
      <c r="AH856" t="s">
        <v>645</v>
      </c>
      <c r="AI856" t="s">
        <v>514</v>
      </c>
      <c r="AJ856" t="s">
        <v>515</v>
      </c>
      <c r="AK856" t="s">
        <v>516</v>
      </c>
      <c r="AL856" t="s">
        <v>160</v>
      </c>
      <c r="AM856" t="s">
        <v>161</v>
      </c>
      <c r="AN856" t="s">
        <v>162</v>
      </c>
      <c r="AO856" t="s">
        <v>1609</v>
      </c>
      <c r="AP856" t="s">
        <v>1610</v>
      </c>
      <c r="AQ856" t="s">
        <v>1611</v>
      </c>
      <c r="AR856" t="s">
        <v>55</v>
      </c>
      <c r="AS856" t="s">
        <v>56</v>
      </c>
      <c r="AT856" t="s">
        <v>57</v>
      </c>
      <c r="AU856" t="s">
        <v>826</v>
      </c>
      <c r="AV856" t="s">
        <v>827</v>
      </c>
      <c r="AW856" t="s">
        <v>828</v>
      </c>
      <c r="AX856" t="s">
        <v>1384</v>
      </c>
      <c r="AY856" t="s">
        <v>1385</v>
      </c>
      <c r="AZ856" t="s">
        <v>1386</v>
      </c>
      <c r="BA856" t="s">
        <v>7</v>
      </c>
      <c r="BB856" t="s">
        <v>8</v>
      </c>
      <c r="BC856" t="s">
        <v>9</v>
      </c>
      <c r="BD856" t="s">
        <v>1195</v>
      </c>
      <c r="BE856" t="s">
        <v>1196</v>
      </c>
      <c r="BF856" t="s">
        <v>1197</v>
      </c>
      <c r="BG856" t="s">
        <v>2515</v>
      </c>
      <c r="BH856" t="s">
        <v>2516</v>
      </c>
      <c r="BI856" t="s">
        <v>2517</v>
      </c>
      <c r="BJ856" t="s">
        <v>130</v>
      </c>
      <c r="BK856" t="s">
        <v>131</v>
      </c>
      <c r="BL856" t="s">
        <v>132</v>
      </c>
      <c r="BM856" t="s">
        <v>1801</v>
      </c>
      <c r="BN856" t="s">
        <v>1802</v>
      </c>
      <c r="BO856" t="s">
        <v>1803</v>
      </c>
      <c r="BP856" t="s">
        <v>226</v>
      </c>
      <c r="BQ856" t="s">
        <v>227</v>
      </c>
      <c r="BR856" t="s">
        <v>228</v>
      </c>
      <c r="BS856" t="s">
        <v>2467</v>
      </c>
      <c r="BT856" t="s">
        <v>2468</v>
      </c>
      <c r="BU856" t="s">
        <v>2469</v>
      </c>
      <c r="BV856" t="s">
        <v>13</v>
      </c>
      <c r="BW856" t="s">
        <v>14</v>
      </c>
      <c r="BX856" t="s">
        <v>15</v>
      </c>
      <c r="BY856" t="s">
        <v>820</v>
      </c>
      <c r="BZ856" t="s">
        <v>821</v>
      </c>
      <c r="CA856" t="s">
        <v>822</v>
      </c>
      <c r="CB856" t="s">
        <v>2962</v>
      </c>
      <c r="CC856" t="s">
        <v>2963</v>
      </c>
      <c r="CD856" t="s">
        <v>2964</v>
      </c>
      <c r="CE856" t="s">
        <v>2317</v>
      </c>
      <c r="CF856" t="s">
        <v>2318</v>
      </c>
      <c r="CG856" t="s">
        <v>2319</v>
      </c>
      <c r="CH856" t="s">
        <v>1345</v>
      </c>
      <c r="CI856" t="s">
        <v>1346</v>
      </c>
      <c r="CJ856" t="s">
        <v>1347</v>
      </c>
      <c r="CK856" t="s">
        <v>2521</v>
      </c>
      <c r="CL856" t="s">
        <v>2522</v>
      </c>
      <c r="CM856" t="s">
        <v>2523</v>
      </c>
      <c r="CN856" t="s">
        <v>67</v>
      </c>
      <c r="CO856" t="s">
        <v>68</v>
      </c>
      <c r="CP856" t="s">
        <v>69</v>
      </c>
      <c r="CQ856" t="s">
        <v>1609</v>
      </c>
      <c r="CR856" t="s">
        <v>1610</v>
      </c>
      <c r="CS856" t="s">
        <v>1611</v>
      </c>
      <c r="CT856" t="s">
        <v>319</v>
      </c>
      <c r="CU856" t="s">
        <v>320</v>
      </c>
      <c r="CV856" t="s">
        <v>321</v>
      </c>
      <c r="CW856" t="s">
        <v>820</v>
      </c>
      <c r="CX856" t="s">
        <v>821</v>
      </c>
      <c r="CY856" t="s">
        <v>822</v>
      </c>
      <c r="CZ856" t="s">
        <v>2638</v>
      </c>
      <c r="DA856" t="s">
        <v>2639</v>
      </c>
      <c r="DB856" t="s">
        <v>2640</v>
      </c>
      <c r="DC856" t="s">
        <v>1357</v>
      </c>
      <c r="DD856" t="s">
        <v>1358</v>
      </c>
      <c r="DE856" t="s">
        <v>1359</v>
      </c>
      <c r="DF856" t="s">
        <v>331</v>
      </c>
      <c r="DG856" t="s">
        <v>332</v>
      </c>
      <c r="DH856" t="s">
        <v>333</v>
      </c>
      <c r="DI856" t="s">
        <v>1357</v>
      </c>
      <c r="DJ856" t="s">
        <v>1358</v>
      </c>
      <c r="DK856" t="s">
        <v>1359</v>
      </c>
      <c r="DL856" t="s">
        <v>79</v>
      </c>
      <c r="DM856" t="s">
        <v>80</v>
      </c>
      <c r="DN856" t="s">
        <v>81</v>
      </c>
      <c r="DO856" t="s">
        <v>1327</v>
      </c>
      <c r="DP856" t="s">
        <v>1328</v>
      </c>
      <c r="DQ856" t="s">
        <v>1329</v>
      </c>
      <c r="DR856" t="s">
        <v>406</v>
      </c>
      <c r="DS856" t="s">
        <v>407</v>
      </c>
      <c r="DT856" t="s">
        <v>408</v>
      </c>
      <c r="DU856" t="s">
        <v>1711</v>
      </c>
      <c r="DV856" t="s">
        <v>1712</v>
      </c>
      <c r="DW856" t="s">
        <v>1713</v>
      </c>
      <c r="DX856" t="s">
        <v>2101</v>
      </c>
      <c r="DY856" t="s">
        <v>2102</v>
      </c>
      <c r="DZ856" t="s">
        <v>2103</v>
      </c>
      <c r="EA856" t="s">
        <v>1198</v>
      </c>
      <c r="EB856" t="s">
        <v>1199</v>
      </c>
      <c r="EC856" t="s">
        <v>1200</v>
      </c>
      <c r="ED856" t="s">
        <v>487</v>
      </c>
      <c r="EE856" t="s">
        <v>488</v>
      </c>
      <c r="EF856" t="s">
        <v>489</v>
      </c>
      <c r="EG856" t="s">
        <v>2365</v>
      </c>
      <c r="EH856" t="s">
        <v>2366</v>
      </c>
      <c r="EI856" t="s">
        <v>2367</v>
      </c>
      <c r="EJ856" t="s">
        <v>1030</v>
      </c>
      <c r="EK856" t="s">
        <v>1031</v>
      </c>
      <c r="EL856" t="s">
        <v>1032</v>
      </c>
      <c r="EM856" t="s">
        <v>1390</v>
      </c>
      <c r="EN856" t="s">
        <v>1391</v>
      </c>
      <c r="EO856" t="s">
        <v>1392</v>
      </c>
      <c r="EP856" t="s">
        <v>1111</v>
      </c>
      <c r="EQ856" t="s">
        <v>1112</v>
      </c>
      <c r="ER856" t="s">
        <v>1113</v>
      </c>
      <c r="ES856" t="s">
        <v>445</v>
      </c>
      <c r="ET856" t="s">
        <v>446</v>
      </c>
      <c r="EU856" t="s">
        <v>447</v>
      </c>
      <c r="EV856" t="s">
        <v>1372</v>
      </c>
      <c r="EW856" t="s">
        <v>1373</v>
      </c>
      <c r="EX856" t="s">
        <v>1374</v>
      </c>
      <c r="EY856" t="s">
        <v>934</v>
      </c>
      <c r="EZ856" t="s">
        <v>935</v>
      </c>
      <c r="FA856" t="s">
        <v>936</v>
      </c>
      <c r="FB856" t="s">
        <v>1849</v>
      </c>
      <c r="FC856" t="s">
        <v>1850</v>
      </c>
      <c r="FD856" t="s">
        <v>1851</v>
      </c>
      <c r="FE856" t="s">
        <v>298</v>
      </c>
      <c r="FF856" t="s">
        <v>299</v>
      </c>
      <c r="FG856" t="s">
        <v>300</v>
      </c>
      <c r="FH856" t="s">
        <v>937</v>
      </c>
      <c r="FI856" t="s">
        <v>938</v>
      </c>
      <c r="FJ856" t="s">
        <v>939</v>
      </c>
      <c r="FK856" t="s">
        <v>988</v>
      </c>
      <c r="FL856" t="s">
        <v>989</v>
      </c>
      <c r="FM856" t="s">
        <v>990</v>
      </c>
      <c r="FN856" t="s">
        <v>2014</v>
      </c>
      <c r="FO856" t="s">
        <v>2015</v>
      </c>
      <c r="FP856" t="s">
        <v>2016</v>
      </c>
      <c r="FQ856" t="s">
        <v>2212</v>
      </c>
      <c r="FR856" t="s">
        <v>2213</v>
      </c>
      <c r="FS856" t="s">
        <v>2214</v>
      </c>
      <c r="FT856" t="s">
        <v>277</v>
      </c>
      <c r="FU856" t="s">
        <v>278</v>
      </c>
      <c r="FV856" t="s">
        <v>279</v>
      </c>
      <c r="FW856" t="s">
        <v>223</v>
      </c>
      <c r="FX856" t="s">
        <v>224</v>
      </c>
      <c r="FY856" t="s">
        <v>225</v>
      </c>
      <c r="FZ856" t="s">
        <v>1615</v>
      </c>
      <c r="GA856" t="s">
        <v>1616</v>
      </c>
      <c r="GB856" t="s">
        <v>1617</v>
      </c>
      <c r="GC856" t="s">
        <v>1951</v>
      </c>
      <c r="GD856" t="s">
        <v>1952</v>
      </c>
      <c r="GE856" t="s">
        <v>1953</v>
      </c>
      <c r="GF856" t="s">
        <v>1393</v>
      </c>
      <c r="GG856" t="s">
        <v>1394</v>
      </c>
      <c r="GH856" t="s">
        <v>1395</v>
      </c>
      <c r="GI856" t="s">
        <v>217</v>
      </c>
      <c r="GJ856" t="s">
        <v>218</v>
      </c>
      <c r="GK856" t="s">
        <v>219</v>
      </c>
      <c r="GL856" t="s">
        <v>1906</v>
      </c>
      <c r="GM856" t="s">
        <v>1907</v>
      </c>
      <c r="GN856" t="s">
        <v>1908</v>
      </c>
      <c r="GO856" t="s">
        <v>1147</v>
      </c>
      <c r="GP856" t="s">
        <v>1148</v>
      </c>
      <c r="GQ856" t="s">
        <v>1149</v>
      </c>
      <c r="GR856" t="s">
        <v>1174</v>
      </c>
      <c r="GS856" t="s">
        <v>1175</v>
      </c>
      <c r="GT856" t="s">
        <v>1176</v>
      </c>
      <c r="GU856" t="s">
        <v>2470</v>
      </c>
      <c r="GV856" t="s">
        <v>2471</v>
      </c>
      <c r="GW856" t="s">
        <v>2472</v>
      </c>
      <c r="GX856" t="s">
        <v>97</v>
      </c>
      <c r="GY856" t="s">
        <v>98</v>
      </c>
      <c r="GZ856" t="s">
        <v>99</v>
      </c>
      <c r="HA856" t="s">
        <v>2740</v>
      </c>
      <c r="HB856" t="s">
        <v>2741</v>
      </c>
      <c r="HC856" t="s">
        <v>2742</v>
      </c>
      <c r="HD856" t="s">
        <v>190</v>
      </c>
      <c r="HE856" t="s">
        <v>191</v>
      </c>
      <c r="HF856" t="s">
        <v>192</v>
      </c>
      <c r="HG856" t="s">
        <v>631</v>
      </c>
      <c r="HH856" t="s">
        <v>632</v>
      </c>
      <c r="HI856" t="s">
        <v>633</v>
      </c>
      <c r="HJ856" t="s">
        <v>2197</v>
      </c>
      <c r="HK856" t="s">
        <v>2198</v>
      </c>
      <c r="HL856" t="s">
        <v>2199</v>
      </c>
      <c r="HM856" t="s">
        <v>172</v>
      </c>
      <c r="HN856" t="s">
        <v>173</v>
      </c>
      <c r="HO856" t="s">
        <v>174</v>
      </c>
      <c r="HP856" t="s">
        <v>1480</v>
      </c>
      <c r="HQ856" t="s">
        <v>1481</v>
      </c>
      <c r="HR856" t="s">
        <v>1482</v>
      </c>
      <c r="HS856" t="s">
        <v>1894</v>
      </c>
      <c r="HT856" t="s">
        <v>1895</v>
      </c>
      <c r="HU856" t="s">
        <v>1896</v>
      </c>
      <c r="HV856" t="s">
        <v>2230</v>
      </c>
      <c r="HW856" t="s">
        <v>2231</v>
      </c>
      <c r="HX856" t="s">
        <v>2232</v>
      </c>
      <c r="HY856" t="s">
        <v>1774</v>
      </c>
      <c r="HZ856" t="s">
        <v>1775</v>
      </c>
      <c r="IA856" t="s">
        <v>1776</v>
      </c>
      <c r="IB856" t="s">
        <v>1888</v>
      </c>
      <c r="IC856" t="s">
        <v>1889</v>
      </c>
      <c r="ID856" t="s">
        <v>1890</v>
      </c>
      <c r="IE856" t="s">
        <v>2530</v>
      </c>
      <c r="IF856" t="s">
        <v>2531</v>
      </c>
      <c r="IG856" t="s">
        <v>2532</v>
      </c>
      <c r="IH856" t="s">
        <v>1978</v>
      </c>
      <c r="II856" t="s">
        <v>1979</v>
      </c>
      <c r="IJ856" t="s">
        <v>1980</v>
      </c>
      <c r="IK856" t="s">
        <v>469</v>
      </c>
      <c r="IL856" t="s">
        <v>470</v>
      </c>
      <c r="IM856" t="s">
        <v>471</v>
      </c>
    </row>
    <row r="857" spans="1:247" x14ac:dyDescent="0.3">
      <c r="A857" t="s">
        <v>2572</v>
      </c>
      <c r="B857" t="s">
        <v>625</v>
      </c>
      <c r="C857" t="s">
        <v>626</v>
      </c>
      <c r="D857" t="s">
        <v>627</v>
      </c>
      <c r="E857" t="s">
        <v>2971</v>
      </c>
      <c r="F857" t="s">
        <v>2972</v>
      </c>
      <c r="G857" t="s">
        <v>2973</v>
      </c>
      <c r="H857" t="s">
        <v>868</v>
      </c>
      <c r="I857" t="s">
        <v>869</v>
      </c>
      <c r="J857" t="s">
        <v>870</v>
      </c>
      <c r="K857" t="s">
        <v>2239</v>
      </c>
      <c r="L857" t="s">
        <v>2240</v>
      </c>
      <c r="M857" t="s">
        <v>2241</v>
      </c>
      <c r="N857" t="s">
        <v>2470</v>
      </c>
      <c r="O857" t="s">
        <v>2471</v>
      </c>
      <c r="P857" t="s">
        <v>2472</v>
      </c>
      <c r="Q857" t="s">
        <v>559</v>
      </c>
      <c r="R857" t="s">
        <v>560</v>
      </c>
      <c r="S857" t="s">
        <v>561</v>
      </c>
      <c r="T857" t="s">
        <v>2305</v>
      </c>
      <c r="U857" t="s">
        <v>2306</v>
      </c>
      <c r="V857" t="s">
        <v>2307</v>
      </c>
      <c r="W857" t="s">
        <v>991</v>
      </c>
      <c r="X857" t="s">
        <v>992</v>
      </c>
      <c r="Y857" t="s">
        <v>993</v>
      </c>
      <c r="Z857" t="s">
        <v>2983</v>
      </c>
      <c r="AA857" t="s">
        <v>2984</v>
      </c>
      <c r="AB857" t="s">
        <v>2985</v>
      </c>
      <c r="AC857" t="s">
        <v>2989</v>
      </c>
      <c r="AD857" t="s">
        <v>2990</v>
      </c>
      <c r="AE857" t="s">
        <v>2991</v>
      </c>
      <c r="AF857" t="s">
        <v>2290</v>
      </c>
      <c r="AG857" t="s">
        <v>2291</v>
      </c>
      <c r="AH857" t="s">
        <v>2292</v>
      </c>
      <c r="AI857" t="s">
        <v>1264</v>
      </c>
      <c r="AJ857" t="s">
        <v>1265</v>
      </c>
      <c r="AK857" t="s">
        <v>1266</v>
      </c>
      <c r="AL857" t="s">
        <v>2329</v>
      </c>
      <c r="AM857" t="s">
        <v>2330</v>
      </c>
      <c r="AN857" t="s">
        <v>2331</v>
      </c>
      <c r="AO857" t="s">
        <v>2695</v>
      </c>
      <c r="AP857" t="s">
        <v>2696</v>
      </c>
      <c r="AQ857" t="s">
        <v>2697</v>
      </c>
      <c r="AR857" t="s">
        <v>730</v>
      </c>
      <c r="AS857" t="s">
        <v>731</v>
      </c>
      <c r="AT857" t="s">
        <v>732</v>
      </c>
      <c r="AU857" t="s">
        <v>2464</v>
      </c>
      <c r="AV857" t="s">
        <v>2465</v>
      </c>
      <c r="AW857" t="s">
        <v>2466</v>
      </c>
      <c r="AX857" t="s">
        <v>538</v>
      </c>
      <c r="AY857" t="s">
        <v>539</v>
      </c>
      <c r="AZ857" t="s">
        <v>540</v>
      </c>
      <c r="BA857" t="s">
        <v>796</v>
      </c>
      <c r="BB857" t="s">
        <v>797</v>
      </c>
      <c r="BC857" t="s">
        <v>798</v>
      </c>
      <c r="BD857" t="s">
        <v>247</v>
      </c>
      <c r="BE857" t="s">
        <v>248</v>
      </c>
      <c r="BF857" t="s">
        <v>249</v>
      </c>
      <c r="BG857" t="s">
        <v>1219</v>
      </c>
      <c r="BH857" t="s">
        <v>1220</v>
      </c>
      <c r="BI857" t="s">
        <v>1221</v>
      </c>
      <c r="BJ857" t="s">
        <v>421</v>
      </c>
      <c r="BK857" t="s">
        <v>422</v>
      </c>
      <c r="BL857" t="s">
        <v>423</v>
      </c>
      <c r="BM857" t="s">
        <v>511</v>
      </c>
      <c r="BN857" t="s">
        <v>512</v>
      </c>
      <c r="BO857" t="s">
        <v>513</v>
      </c>
      <c r="BP857" t="s">
        <v>451</v>
      </c>
      <c r="BQ857" t="s">
        <v>452</v>
      </c>
      <c r="BR857" t="s">
        <v>453</v>
      </c>
      <c r="BS857" t="s">
        <v>262</v>
      </c>
      <c r="BT857" t="s">
        <v>263</v>
      </c>
      <c r="BU857" t="s">
        <v>264</v>
      </c>
      <c r="BV857" t="s">
        <v>1549</v>
      </c>
      <c r="BW857" t="s">
        <v>1550</v>
      </c>
      <c r="BX857" t="s">
        <v>1551</v>
      </c>
      <c r="BY857" t="s">
        <v>2473</v>
      </c>
      <c r="BZ857" t="s">
        <v>2474</v>
      </c>
      <c r="CA857" t="s">
        <v>2475</v>
      </c>
      <c r="CB857" t="s">
        <v>2722</v>
      </c>
      <c r="CC857" t="s">
        <v>2723</v>
      </c>
      <c r="CD857" t="s">
        <v>2724</v>
      </c>
      <c r="CE857" t="s">
        <v>211</v>
      </c>
      <c r="CF857" t="s">
        <v>212</v>
      </c>
      <c r="CG857" t="s">
        <v>213</v>
      </c>
      <c r="CH857" t="s">
        <v>172</v>
      </c>
      <c r="CI857" t="s">
        <v>173</v>
      </c>
      <c r="CJ857" t="s">
        <v>174</v>
      </c>
      <c r="CK857" t="s">
        <v>136</v>
      </c>
      <c r="CL857" t="s">
        <v>137</v>
      </c>
      <c r="CM857" t="s">
        <v>138</v>
      </c>
      <c r="CN857" t="s">
        <v>2341</v>
      </c>
      <c r="CO857" t="s">
        <v>2342</v>
      </c>
      <c r="CP857" t="s">
        <v>2343</v>
      </c>
      <c r="CQ857" t="s">
        <v>1651</v>
      </c>
      <c r="CR857" t="s">
        <v>1652</v>
      </c>
      <c r="CS857" t="s">
        <v>1653</v>
      </c>
      <c r="CT857" t="s">
        <v>2980</v>
      </c>
      <c r="CU857" t="s">
        <v>2981</v>
      </c>
      <c r="CV857" t="s">
        <v>2982</v>
      </c>
      <c r="CW857" t="s">
        <v>2983</v>
      </c>
      <c r="CX857" t="s">
        <v>2984</v>
      </c>
      <c r="CY857" t="s">
        <v>2985</v>
      </c>
      <c r="CZ857" t="s">
        <v>355</v>
      </c>
      <c r="DA857" t="s">
        <v>356</v>
      </c>
      <c r="DB857" t="s">
        <v>357</v>
      </c>
      <c r="DC857" t="s">
        <v>469</v>
      </c>
      <c r="DD857" t="s">
        <v>470</v>
      </c>
      <c r="DE857" t="s">
        <v>471</v>
      </c>
      <c r="DF857" t="s">
        <v>2632</v>
      </c>
      <c r="DG857" t="s">
        <v>2633</v>
      </c>
      <c r="DH857" t="s">
        <v>2634</v>
      </c>
      <c r="DI857" t="s">
        <v>880</v>
      </c>
      <c r="DJ857" t="s">
        <v>881</v>
      </c>
      <c r="DK857" t="s">
        <v>882</v>
      </c>
      <c r="DL857" t="s">
        <v>124</v>
      </c>
      <c r="DM857" t="s">
        <v>125</v>
      </c>
      <c r="DN857" t="s">
        <v>126</v>
      </c>
      <c r="DO857" t="s">
        <v>1321</v>
      </c>
      <c r="DP857" t="s">
        <v>1322</v>
      </c>
      <c r="DQ857" t="s">
        <v>1323</v>
      </c>
      <c r="DR857" t="s">
        <v>400</v>
      </c>
      <c r="DS857" t="s">
        <v>401</v>
      </c>
      <c r="DT857" t="s">
        <v>402</v>
      </c>
      <c r="DU857" t="s">
        <v>928</v>
      </c>
      <c r="DV857" t="s">
        <v>929</v>
      </c>
      <c r="DW857" t="s">
        <v>930</v>
      </c>
      <c r="DX857" t="s">
        <v>1573</v>
      </c>
      <c r="DY857" t="s">
        <v>1574</v>
      </c>
      <c r="DZ857" t="s">
        <v>1575</v>
      </c>
      <c r="EA857" t="s">
        <v>547</v>
      </c>
      <c r="EB857" t="s">
        <v>548</v>
      </c>
      <c r="EC857" t="s">
        <v>549</v>
      </c>
      <c r="ED857" t="s">
        <v>205</v>
      </c>
      <c r="EE857" t="s">
        <v>206</v>
      </c>
      <c r="EF857" t="s">
        <v>207</v>
      </c>
      <c r="EG857" t="s">
        <v>1372</v>
      </c>
      <c r="EH857" t="s">
        <v>1373</v>
      </c>
      <c r="EI857" t="s">
        <v>1374</v>
      </c>
      <c r="EJ857" t="s">
        <v>229</v>
      </c>
      <c r="EK857" t="s">
        <v>230</v>
      </c>
      <c r="EL857" t="s">
        <v>231</v>
      </c>
      <c r="EM857" t="s">
        <v>898</v>
      </c>
      <c r="EN857" t="s">
        <v>899</v>
      </c>
      <c r="EO857" t="s">
        <v>900</v>
      </c>
      <c r="EP857" t="s">
        <v>2857</v>
      </c>
      <c r="EQ857" t="s">
        <v>2858</v>
      </c>
      <c r="ER857" t="s">
        <v>2859</v>
      </c>
      <c r="ES857" t="s">
        <v>379</v>
      </c>
      <c r="ET857" t="s">
        <v>380</v>
      </c>
      <c r="EU857" t="s">
        <v>381</v>
      </c>
      <c r="EV857" t="s">
        <v>361</v>
      </c>
      <c r="EW857" t="s">
        <v>362</v>
      </c>
      <c r="EX857" t="s">
        <v>363</v>
      </c>
      <c r="EY857" t="s">
        <v>2080</v>
      </c>
      <c r="EZ857" t="s">
        <v>2081</v>
      </c>
      <c r="FA857" t="s">
        <v>2082</v>
      </c>
      <c r="FB857" t="s">
        <v>961</v>
      </c>
      <c r="FC857" t="s">
        <v>962</v>
      </c>
      <c r="FD857" t="s">
        <v>963</v>
      </c>
      <c r="FE857" t="s">
        <v>1102</v>
      </c>
      <c r="FF857" t="s">
        <v>1103</v>
      </c>
      <c r="FG857" t="s">
        <v>1104</v>
      </c>
      <c r="FH857" t="s">
        <v>2461</v>
      </c>
      <c r="FI857" t="s">
        <v>2462</v>
      </c>
      <c r="FJ857" t="s">
        <v>2463</v>
      </c>
      <c r="FK857" t="s">
        <v>2101</v>
      </c>
      <c r="FL857" t="s">
        <v>2102</v>
      </c>
      <c r="FM857" t="s">
        <v>2103</v>
      </c>
      <c r="FN857" t="s">
        <v>1111</v>
      </c>
      <c r="FO857" t="s">
        <v>1112</v>
      </c>
      <c r="FP857" t="s">
        <v>1113</v>
      </c>
      <c r="FQ857" t="s">
        <v>2926</v>
      </c>
      <c r="FR857" t="s">
        <v>2927</v>
      </c>
      <c r="FS857" t="s">
        <v>2928</v>
      </c>
      <c r="FT857" t="s">
        <v>1873</v>
      </c>
      <c r="FU857" t="s">
        <v>1874</v>
      </c>
      <c r="FV857" t="s">
        <v>1875</v>
      </c>
      <c r="FW857" t="s">
        <v>952</v>
      </c>
      <c r="FX857" t="s">
        <v>953</v>
      </c>
      <c r="FY857" t="s">
        <v>954</v>
      </c>
      <c r="FZ857" t="s">
        <v>2089</v>
      </c>
      <c r="GA857" t="s">
        <v>2090</v>
      </c>
      <c r="GB857" t="s">
        <v>2091</v>
      </c>
      <c r="GC857" t="s">
        <v>967</v>
      </c>
      <c r="GD857" t="s">
        <v>968</v>
      </c>
      <c r="GE857" t="s">
        <v>969</v>
      </c>
      <c r="GF857" t="s">
        <v>1816</v>
      </c>
      <c r="GG857" t="s">
        <v>1817</v>
      </c>
      <c r="GH857" t="s">
        <v>1818</v>
      </c>
      <c r="GI857" t="s">
        <v>13</v>
      </c>
      <c r="GJ857" t="s">
        <v>14</v>
      </c>
      <c r="GK857" t="s">
        <v>15</v>
      </c>
      <c r="GL857" t="s">
        <v>1723</v>
      </c>
      <c r="GM857" t="s">
        <v>1724</v>
      </c>
      <c r="GN857" t="s">
        <v>1725</v>
      </c>
      <c r="GO857" t="s">
        <v>292</v>
      </c>
      <c r="GP857" t="s">
        <v>293</v>
      </c>
      <c r="GQ857" t="s">
        <v>294</v>
      </c>
      <c r="GR857" t="s">
        <v>2530</v>
      </c>
      <c r="GS857" t="s">
        <v>2531</v>
      </c>
      <c r="GT857" t="s">
        <v>2532</v>
      </c>
      <c r="GU857" t="s">
        <v>2932</v>
      </c>
      <c r="GV857" t="s">
        <v>2933</v>
      </c>
      <c r="GW857" t="s">
        <v>2934</v>
      </c>
      <c r="GX857" t="s">
        <v>2386</v>
      </c>
      <c r="GY857" t="s">
        <v>2387</v>
      </c>
      <c r="GZ857" t="s">
        <v>2388</v>
      </c>
      <c r="HA857" t="s">
        <v>2941</v>
      </c>
      <c r="HB857" t="s">
        <v>2942</v>
      </c>
      <c r="HC857" t="s">
        <v>2943</v>
      </c>
      <c r="HD857" t="s">
        <v>103</v>
      </c>
      <c r="HE857" t="s">
        <v>104</v>
      </c>
      <c r="HF857" t="s">
        <v>105</v>
      </c>
      <c r="HG857" t="s">
        <v>133</v>
      </c>
      <c r="HH857" t="s">
        <v>134</v>
      </c>
      <c r="HI857" t="s">
        <v>135</v>
      </c>
      <c r="HJ857" t="s">
        <v>1015</v>
      </c>
      <c r="HK857" t="s">
        <v>1016</v>
      </c>
      <c r="HL857" t="s">
        <v>1017</v>
      </c>
      <c r="HM857" t="s">
        <v>1639</v>
      </c>
      <c r="HN857" t="s">
        <v>1640</v>
      </c>
      <c r="HO857" t="s">
        <v>1641</v>
      </c>
      <c r="HP857" t="s">
        <v>250</v>
      </c>
      <c r="HQ857" t="s">
        <v>251</v>
      </c>
      <c r="HR857" t="s">
        <v>252</v>
      </c>
      <c r="HS857" t="s">
        <v>1666</v>
      </c>
      <c r="HT857" t="s">
        <v>1667</v>
      </c>
      <c r="HU857" t="s">
        <v>1668</v>
      </c>
      <c r="HV857" t="s">
        <v>493</v>
      </c>
      <c r="HW857" t="s">
        <v>494</v>
      </c>
      <c r="HX857" t="s">
        <v>495</v>
      </c>
      <c r="HY857" t="s">
        <v>1288</v>
      </c>
      <c r="HZ857" t="s">
        <v>1289</v>
      </c>
      <c r="IA857" t="s">
        <v>1290</v>
      </c>
      <c r="IB857" t="s">
        <v>508</v>
      </c>
      <c r="IC857" t="s">
        <v>509</v>
      </c>
      <c r="ID857" t="s">
        <v>510</v>
      </c>
      <c r="IE857" t="s">
        <v>151</v>
      </c>
      <c r="IF857" t="s">
        <v>152</v>
      </c>
      <c r="IG857" t="s">
        <v>153</v>
      </c>
      <c r="IH857" t="s">
        <v>2722</v>
      </c>
      <c r="II857" t="s">
        <v>2723</v>
      </c>
      <c r="IJ857" t="s">
        <v>2724</v>
      </c>
      <c r="IK857" t="s">
        <v>1897</v>
      </c>
      <c r="IL857" t="s">
        <v>1898</v>
      </c>
      <c r="IM857" t="s">
        <v>1899</v>
      </c>
    </row>
    <row r="858" spans="1:247" x14ac:dyDescent="0.3">
      <c r="A858" t="s">
        <v>2575</v>
      </c>
      <c r="B858" t="s">
        <v>2536</v>
      </c>
      <c r="C858" t="s">
        <v>2537</v>
      </c>
      <c r="D858" t="s">
        <v>2538</v>
      </c>
      <c r="E858" t="s">
        <v>2245</v>
      </c>
      <c r="F858" t="s">
        <v>2246</v>
      </c>
      <c r="G858" t="s">
        <v>2247</v>
      </c>
      <c r="H858" t="s">
        <v>1699</v>
      </c>
      <c r="I858" t="s">
        <v>1700</v>
      </c>
      <c r="J858" t="s">
        <v>1701</v>
      </c>
      <c r="K858" t="s">
        <v>1729</v>
      </c>
      <c r="L858" t="s">
        <v>1730</v>
      </c>
      <c r="M858" t="s">
        <v>1731</v>
      </c>
      <c r="N858" t="s">
        <v>631</v>
      </c>
      <c r="O858" t="s">
        <v>632</v>
      </c>
      <c r="P858" t="s">
        <v>633</v>
      </c>
      <c r="Q858" t="s">
        <v>1552</v>
      </c>
      <c r="R858" t="s">
        <v>1553</v>
      </c>
      <c r="S858" t="s">
        <v>1554</v>
      </c>
      <c r="T858" t="s">
        <v>190</v>
      </c>
      <c r="U858" t="s">
        <v>191</v>
      </c>
      <c r="V858" t="s">
        <v>192</v>
      </c>
      <c r="W858" t="s">
        <v>568</v>
      </c>
      <c r="X858" t="s">
        <v>569</v>
      </c>
      <c r="Y858" t="s">
        <v>570</v>
      </c>
      <c r="Z858" t="s">
        <v>265</v>
      </c>
      <c r="AA858" t="s">
        <v>266</v>
      </c>
      <c r="AB858" t="s">
        <v>267</v>
      </c>
      <c r="AC858" t="s">
        <v>667</v>
      </c>
      <c r="AD858" t="s">
        <v>668</v>
      </c>
      <c r="AE858" t="s">
        <v>669</v>
      </c>
      <c r="AF858" t="s">
        <v>478</v>
      </c>
      <c r="AG858" t="s">
        <v>479</v>
      </c>
      <c r="AH858" t="s">
        <v>480</v>
      </c>
      <c r="AI858" t="s">
        <v>799</v>
      </c>
      <c r="AJ858" t="s">
        <v>800</v>
      </c>
      <c r="AK858" t="s">
        <v>801</v>
      </c>
      <c r="AL858" t="s">
        <v>2293</v>
      </c>
      <c r="AM858" t="s">
        <v>2294</v>
      </c>
      <c r="AN858" t="s">
        <v>2295</v>
      </c>
      <c r="AO858" t="s">
        <v>919</v>
      </c>
      <c r="AP858" t="s">
        <v>920</v>
      </c>
      <c r="AQ858" t="s">
        <v>921</v>
      </c>
      <c r="AR858" t="s">
        <v>2788</v>
      </c>
      <c r="AS858" t="s">
        <v>2789</v>
      </c>
      <c r="AT858" t="s">
        <v>2790</v>
      </c>
      <c r="AU858" t="s">
        <v>235</v>
      </c>
      <c r="AV858" t="s">
        <v>236</v>
      </c>
      <c r="AW858" t="s">
        <v>237</v>
      </c>
      <c r="AX858" t="s">
        <v>1768</v>
      </c>
      <c r="AY858" t="s">
        <v>1769</v>
      </c>
      <c r="AZ858" t="s">
        <v>1770</v>
      </c>
      <c r="BA858" t="s">
        <v>1606</v>
      </c>
      <c r="BB858" t="s">
        <v>1607</v>
      </c>
      <c r="BC858" t="s">
        <v>1608</v>
      </c>
      <c r="BD858" t="s">
        <v>2263</v>
      </c>
      <c r="BE858" t="s">
        <v>2264</v>
      </c>
      <c r="BF858" t="s">
        <v>2265</v>
      </c>
      <c r="BG858" t="s">
        <v>2674</v>
      </c>
      <c r="BH858" t="s">
        <v>2675</v>
      </c>
      <c r="BI858" t="s">
        <v>2676</v>
      </c>
      <c r="BJ858" t="s">
        <v>2092</v>
      </c>
      <c r="BK858" t="s">
        <v>2093</v>
      </c>
      <c r="BL858" t="s">
        <v>2094</v>
      </c>
      <c r="BM858" t="s">
        <v>2128</v>
      </c>
      <c r="BN858" t="s">
        <v>2129</v>
      </c>
      <c r="BO858" t="s">
        <v>2130</v>
      </c>
      <c r="BP858" t="s">
        <v>874</v>
      </c>
      <c r="BQ858" t="s">
        <v>875</v>
      </c>
      <c r="BR858" t="s">
        <v>876</v>
      </c>
      <c r="BS858" t="s">
        <v>2104</v>
      </c>
      <c r="BT858" t="s">
        <v>2105</v>
      </c>
      <c r="BU858" t="s">
        <v>2106</v>
      </c>
      <c r="BV858" t="s">
        <v>2734</v>
      </c>
      <c r="BW858" t="s">
        <v>2735</v>
      </c>
      <c r="BX858" t="s">
        <v>2736</v>
      </c>
      <c r="BY858" t="s">
        <v>1903</v>
      </c>
      <c r="BZ858" t="s">
        <v>1904</v>
      </c>
      <c r="CA858" t="s">
        <v>1905</v>
      </c>
      <c r="CB858" t="s">
        <v>2641</v>
      </c>
      <c r="CC858" t="s">
        <v>2642</v>
      </c>
      <c r="CD858" t="s">
        <v>2643</v>
      </c>
      <c r="CE858" t="s">
        <v>1162</v>
      </c>
      <c r="CF858" t="s">
        <v>1163</v>
      </c>
      <c r="CG858" t="s">
        <v>1164</v>
      </c>
      <c r="CH858" t="s">
        <v>2545</v>
      </c>
      <c r="CI858" t="s">
        <v>2546</v>
      </c>
      <c r="CJ858" t="s">
        <v>2547</v>
      </c>
      <c r="CK858" t="s">
        <v>10</v>
      </c>
      <c r="CL858" t="s">
        <v>11</v>
      </c>
      <c r="CM858" t="s">
        <v>12</v>
      </c>
      <c r="CN858" t="s">
        <v>1720</v>
      </c>
      <c r="CO858" t="s">
        <v>1721</v>
      </c>
      <c r="CP858" t="s">
        <v>1722</v>
      </c>
      <c r="CQ858" t="s">
        <v>1564</v>
      </c>
      <c r="CR858" t="s">
        <v>1565</v>
      </c>
      <c r="CS858" t="s">
        <v>1566</v>
      </c>
      <c r="CT858" t="s">
        <v>2254</v>
      </c>
      <c r="CU858" t="s">
        <v>2255</v>
      </c>
      <c r="CV858" t="s">
        <v>2256</v>
      </c>
      <c r="CW858" t="s">
        <v>1828</v>
      </c>
      <c r="CX858" t="s">
        <v>1829</v>
      </c>
      <c r="CY858" t="s">
        <v>1830</v>
      </c>
      <c r="CZ858" t="s">
        <v>1945</v>
      </c>
      <c r="DA858" t="s">
        <v>1946</v>
      </c>
      <c r="DB858" t="s">
        <v>1947</v>
      </c>
      <c r="DC858" t="s">
        <v>2806</v>
      </c>
      <c r="DD858" t="s">
        <v>2807</v>
      </c>
      <c r="DE858" t="s">
        <v>2808</v>
      </c>
      <c r="DF858" t="s">
        <v>694</v>
      </c>
      <c r="DG858" t="s">
        <v>695</v>
      </c>
      <c r="DH858" t="s">
        <v>696</v>
      </c>
      <c r="DI858" t="s">
        <v>1576</v>
      </c>
      <c r="DJ858" t="s">
        <v>1577</v>
      </c>
      <c r="DK858" t="s">
        <v>1578</v>
      </c>
      <c r="DL858" t="s">
        <v>511</v>
      </c>
      <c r="DM858" t="s">
        <v>512</v>
      </c>
      <c r="DN858" t="s">
        <v>513</v>
      </c>
      <c r="DO858" t="s">
        <v>103</v>
      </c>
      <c r="DP858" t="s">
        <v>104</v>
      </c>
      <c r="DQ858" t="s">
        <v>105</v>
      </c>
      <c r="DR858" t="s">
        <v>1909</v>
      </c>
      <c r="DS858" t="s">
        <v>1910</v>
      </c>
      <c r="DT858" t="s">
        <v>1911</v>
      </c>
      <c r="DU858" t="s">
        <v>76</v>
      </c>
      <c r="DV858" t="s">
        <v>77</v>
      </c>
      <c r="DW858" t="s">
        <v>78</v>
      </c>
      <c r="DX858" t="s">
        <v>982</v>
      </c>
      <c r="DY858" t="s">
        <v>983</v>
      </c>
      <c r="DZ858" t="s">
        <v>984</v>
      </c>
      <c r="EA858" t="s">
        <v>1144</v>
      </c>
      <c r="EB858" t="s">
        <v>1145</v>
      </c>
      <c r="EC858" t="s">
        <v>1146</v>
      </c>
      <c r="ED858" t="s">
        <v>1372</v>
      </c>
      <c r="EE858" t="s">
        <v>1373</v>
      </c>
      <c r="EF858" t="s">
        <v>1374</v>
      </c>
      <c r="EG858" t="s">
        <v>2104</v>
      </c>
      <c r="EH858" t="s">
        <v>2105</v>
      </c>
      <c r="EI858" t="s">
        <v>2106</v>
      </c>
      <c r="EJ858" t="s">
        <v>2011</v>
      </c>
      <c r="EK858" t="s">
        <v>2012</v>
      </c>
      <c r="EL858" t="s">
        <v>2013</v>
      </c>
      <c r="EM858" t="s">
        <v>229</v>
      </c>
      <c r="EN858" t="s">
        <v>230</v>
      </c>
      <c r="EO858" t="s">
        <v>231</v>
      </c>
      <c r="EP858" t="s">
        <v>2113</v>
      </c>
      <c r="EQ858" t="s">
        <v>2114</v>
      </c>
      <c r="ER858" t="s">
        <v>2115</v>
      </c>
      <c r="ES858" t="s">
        <v>658</v>
      </c>
      <c r="ET858" t="s">
        <v>659</v>
      </c>
      <c r="EU858" t="s">
        <v>660</v>
      </c>
      <c r="EV858" t="s">
        <v>1927</v>
      </c>
      <c r="EW858" t="s">
        <v>1928</v>
      </c>
      <c r="EX858" t="s">
        <v>1929</v>
      </c>
      <c r="EY858" t="s">
        <v>1405</v>
      </c>
      <c r="EZ858" t="s">
        <v>1406</v>
      </c>
      <c r="FA858" t="s">
        <v>1407</v>
      </c>
      <c r="FB858" t="s">
        <v>988</v>
      </c>
      <c r="FC858" t="s">
        <v>989</v>
      </c>
      <c r="FD858" t="s">
        <v>990</v>
      </c>
      <c r="FE858" t="s">
        <v>2593</v>
      </c>
      <c r="FF858" t="s">
        <v>2594</v>
      </c>
      <c r="FG858" t="s">
        <v>2595</v>
      </c>
      <c r="FH858" t="s">
        <v>2683</v>
      </c>
      <c r="FI858" t="s">
        <v>2684</v>
      </c>
      <c r="FJ858" t="s">
        <v>2685</v>
      </c>
      <c r="FK858" t="s">
        <v>1567</v>
      </c>
      <c r="FL858" t="s">
        <v>1568</v>
      </c>
      <c r="FM858" t="s">
        <v>1569</v>
      </c>
      <c r="FN858" t="s">
        <v>2359</v>
      </c>
      <c r="FO858" t="s">
        <v>2360</v>
      </c>
      <c r="FP858" t="s">
        <v>2361</v>
      </c>
      <c r="FQ858" t="s">
        <v>2710</v>
      </c>
      <c r="FR858" t="s">
        <v>2711</v>
      </c>
      <c r="FS858" t="s">
        <v>2712</v>
      </c>
      <c r="FT858" t="s">
        <v>2182</v>
      </c>
      <c r="FU858" t="s">
        <v>2183</v>
      </c>
      <c r="FV858" t="s">
        <v>2184</v>
      </c>
      <c r="FW858" t="s">
        <v>2374</v>
      </c>
      <c r="FX858" t="s">
        <v>2375</v>
      </c>
      <c r="FY858" t="s">
        <v>2376</v>
      </c>
      <c r="FZ858" t="s">
        <v>2269</v>
      </c>
      <c r="GA858" t="s">
        <v>2270</v>
      </c>
      <c r="GB858" t="s">
        <v>2271</v>
      </c>
      <c r="GC858" t="s">
        <v>2818</v>
      </c>
      <c r="GD858" t="s">
        <v>2819</v>
      </c>
      <c r="GE858" t="s">
        <v>2820</v>
      </c>
      <c r="GF858" t="s">
        <v>2338</v>
      </c>
      <c r="GG858" t="s">
        <v>2339</v>
      </c>
      <c r="GH858" t="s">
        <v>2340</v>
      </c>
      <c r="GI858" t="s">
        <v>592</v>
      </c>
      <c r="GJ858" t="s">
        <v>593</v>
      </c>
      <c r="GK858" t="s">
        <v>594</v>
      </c>
      <c r="GL858" t="s">
        <v>379</v>
      </c>
      <c r="GM858" t="s">
        <v>380</v>
      </c>
      <c r="GN858" t="s">
        <v>381</v>
      </c>
      <c r="GO858" t="s">
        <v>793</v>
      </c>
      <c r="GP858" t="s">
        <v>794</v>
      </c>
      <c r="GQ858" t="s">
        <v>795</v>
      </c>
      <c r="GR858" t="s">
        <v>262</v>
      </c>
      <c r="GS858" t="s">
        <v>263</v>
      </c>
      <c r="GT858" t="s">
        <v>264</v>
      </c>
      <c r="GU858" t="s">
        <v>2497</v>
      </c>
      <c r="GV858" t="s">
        <v>2498</v>
      </c>
      <c r="GW858" t="s">
        <v>2499</v>
      </c>
      <c r="GX858" t="s">
        <v>1210</v>
      </c>
      <c r="GY858" t="s">
        <v>1211</v>
      </c>
      <c r="GZ858" t="s">
        <v>1212</v>
      </c>
      <c r="HA858" t="s">
        <v>2134</v>
      </c>
      <c r="HB858" t="s">
        <v>2135</v>
      </c>
      <c r="HC858" t="s">
        <v>2136</v>
      </c>
      <c r="HD858" t="s">
        <v>2203</v>
      </c>
      <c r="HE858" t="s">
        <v>2204</v>
      </c>
      <c r="HF858" t="s">
        <v>2205</v>
      </c>
      <c r="HG858" t="s">
        <v>2698</v>
      </c>
      <c r="HH858" t="s">
        <v>2699</v>
      </c>
      <c r="HI858" t="s">
        <v>2700</v>
      </c>
      <c r="HJ858" t="s">
        <v>1531</v>
      </c>
      <c r="HK858" t="s">
        <v>1532</v>
      </c>
      <c r="HL858" t="s">
        <v>1533</v>
      </c>
      <c r="HM858" t="s">
        <v>829</v>
      </c>
      <c r="HN858" t="s">
        <v>830</v>
      </c>
      <c r="HO858" t="s">
        <v>831</v>
      </c>
      <c r="HP858" t="s">
        <v>811</v>
      </c>
      <c r="HQ858" t="s">
        <v>812</v>
      </c>
      <c r="HR858" t="s">
        <v>813</v>
      </c>
      <c r="HS858" t="s">
        <v>2539</v>
      </c>
      <c r="HT858" t="s">
        <v>2540</v>
      </c>
      <c r="HU858" t="s">
        <v>2541</v>
      </c>
      <c r="HV858" t="s">
        <v>1939</v>
      </c>
      <c r="HW858" t="s">
        <v>1940</v>
      </c>
      <c r="HX858" t="s">
        <v>1941</v>
      </c>
      <c r="HY858" t="s">
        <v>1603</v>
      </c>
      <c r="HZ858" t="s">
        <v>1604</v>
      </c>
      <c r="IA858" t="s">
        <v>1605</v>
      </c>
      <c r="IB858" t="s">
        <v>2776</v>
      </c>
      <c r="IC858" t="s">
        <v>2777</v>
      </c>
      <c r="ID858" t="s">
        <v>2778</v>
      </c>
      <c r="IE858" t="s">
        <v>727</v>
      </c>
      <c r="IF858" t="s">
        <v>728</v>
      </c>
      <c r="IG858" t="s">
        <v>729</v>
      </c>
      <c r="IH858" t="s">
        <v>1141</v>
      </c>
      <c r="II858" t="s">
        <v>1142</v>
      </c>
      <c r="IJ858" t="s">
        <v>1143</v>
      </c>
      <c r="IK858" t="s">
        <v>826</v>
      </c>
      <c r="IL858" t="s">
        <v>827</v>
      </c>
      <c r="IM858" t="s">
        <v>828</v>
      </c>
    </row>
    <row r="859" spans="1:247" x14ac:dyDescent="0.3">
      <c r="A859" t="s">
        <v>2578</v>
      </c>
      <c r="B859" t="s">
        <v>100</v>
      </c>
      <c r="C859" t="s">
        <v>101</v>
      </c>
      <c r="D859" t="s">
        <v>102</v>
      </c>
      <c r="E859" t="s">
        <v>742</v>
      </c>
      <c r="F859" t="s">
        <v>743</v>
      </c>
      <c r="G859" t="s">
        <v>744</v>
      </c>
      <c r="H859" t="s">
        <v>256</v>
      </c>
      <c r="I859" t="s">
        <v>257</v>
      </c>
      <c r="J859" t="s">
        <v>258</v>
      </c>
      <c r="K859" t="s">
        <v>898</v>
      </c>
      <c r="L859" t="s">
        <v>899</v>
      </c>
      <c r="M859" t="s">
        <v>900</v>
      </c>
      <c r="N859" t="s">
        <v>652</v>
      </c>
      <c r="O859" t="s">
        <v>653</v>
      </c>
      <c r="P859" t="s">
        <v>654</v>
      </c>
      <c r="Q859" t="s">
        <v>436</v>
      </c>
      <c r="R859" t="s">
        <v>437</v>
      </c>
      <c r="S859" t="s">
        <v>438</v>
      </c>
      <c r="T859" t="s">
        <v>1219</v>
      </c>
      <c r="U859" t="s">
        <v>1220</v>
      </c>
      <c r="V859" t="s">
        <v>1221</v>
      </c>
      <c r="W859" t="s">
        <v>2965</v>
      </c>
      <c r="X859" t="s">
        <v>2966</v>
      </c>
      <c r="Y859" t="s">
        <v>2967</v>
      </c>
      <c r="Z859" t="s">
        <v>1783</v>
      </c>
      <c r="AA859" t="s">
        <v>1784</v>
      </c>
      <c r="AB859" t="s">
        <v>1785</v>
      </c>
      <c r="AC859" t="s">
        <v>1810</v>
      </c>
      <c r="AD859" t="s">
        <v>1811</v>
      </c>
      <c r="AE859" t="s">
        <v>1812</v>
      </c>
      <c r="AF859" t="s">
        <v>1060</v>
      </c>
      <c r="AG859" t="s">
        <v>1061</v>
      </c>
      <c r="AH859" t="s">
        <v>1062</v>
      </c>
      <c r="AI859" t="s">
        <v>2317</v>
      </c>
      <c r="AJ859" t="s">
        <v>2318</v>
      </c>
      <c r="AK859" t="s">
        <v>2319</v>
      </c>
      <c r="AL859" t="s">
        <v>1894</v>
      </c>
      <c r="AM859" t="s">
        <v>1895</v>
      </c>
      <c r="AN859" t="s">
        <v>1896</v>
      </c>
      <c r="AO859" t="s">
        <v>919</v>
      </c>
      <c r="AP859" t="s">
        <v>920</v>
      </c>
      <c r="AQ859" t="s">
        <v>921</v>
      </c>
      <c r="AR859" t="s">
        <v>1864</v>
      </c>
      <c r="AS859" t="s">
        <v>1865</v>
      </c>
      <c r="AT859" t="s">
        <v>1866</v>
      </c>
      <c r="AU859" t="s">
        <v>628</v>
      </c>
      <c r="AV859" t="s">
        <v>629</v>
      </c>
      <c r="AW859" t="s">
        <v>630</v>
      </c>
      <c r="AX859" t="s">
        <v>1018</v>
      </c>
      <c r="AY859" t="s">
        <v>1019</v>
      </c>
      <c r="AZ859" t="s">
        <v>1020</v>
      </c>
      <c r="BA859" t="s">
        <v>2923</v>
      </c>
      <c r="BB859" t="s">
        <v>2924</v>
      </c>
      <c r="BC859" t="s">
        <v>2925</v>
      </c>
      <c r="BD859" t="s">
        <v>2929</v>
      </c>
      <c r="BE859" t="s">
        <v>2930</v>
      </c>
      <c r="BF859" t="s">
        <v>2931</v>
      </c>
      <c r="BG859" t="s">
        <v>2086</v>
      </c>
      <c r="BH859" t="s">
        <v>2087</v>
      </c>
      <c r="BI859" t="s">
        <v>2088</v>
      </c>
      <c r="BJ859" t="s">
        <v>1249</v>
      </c>
      <c r="BK859" t="s">
        <v>1250</v>
      </c>
      <c r="BL859" t="s">
        <v>1251</v>
      </c>
      <c r="BM859" t="s">
        <v>115</v>
      </c>
      <c r="BN859" t="s">
        <v>116</v>
      </c>
      <c r="BO859" t="s">
        <v>117</v>
      </c>
      <c r="BP859" t="s">
        <v>2149</v>
      </c>
      <c r="BQ859" t="s">
        <v>2150</v>
      </c>
      <c r="BR859" t="s">
        <v>2151</v>
      </c>
      <c r="BS859" t="s">
        <v>877</v>
      </c>
      <c r="BT859" t="s">
        <v>878</v>
      </c>
      <c r="BU859" t="s">
        <v>879</v>
      </c>
      <c r="BV859" t="s">
        <v>2881</v>
      </c>
      <c r="BW859" t="s">
        <v>2882</v>
      </c>
      <c r="BX859" t="s">
        <v>2883</v>
      </c>
      <c r="BY859" t="s">
        <v>631</v>
      </c>
      <c r="BZ859" t="s">
        <v>632</v>
      </c>
      <c r="CA859" t="s">
        <v>633</v>
      </c>
      <c r="CB859" t="s">
        <v>565</v>
      </c>
      <c r="CC859" t="s">
        <v>566</v>
      </c>
      <c r="CD859" t="s">
        <v>567</v>
      </c>
      <c r="CE859" t="s">
        <v>2752</v>
      </c>
      <c r="CF859" t="s">
        <v>2753</v>
      </c>
      <c r="CG859" t="s">
        <v>2754</v>
      </c>
      <c r="CH859" t="s">
        <v>727</v>
      </c>
      <c r="CI859" t="s">
        <v>728</v>
      </c>
      <c r="CJ859" t="s">
        <v>729</v>
      </c>
      <c r="CK859" t="s">
        <v>1864</v>
      </c>
      <c r="CL859" t="s">
        <v>1865</v>
      </c>
      <c r="CM859" t="s">
        <v>1866</v>
      </c>
      <c r="CN859" t="s">
        <v>784</v>
      </c>
      <c r="CO859" t="s">
        <v>785</v>
      </c>
      <c r="CP859" t="s">
        <v>786</v>
      </c>
      <c r="CQ859" t="s">
        <v>2626</v>
      </c>
      <c r="CR859" t="s">
        <v>2627</v>
      </c>
      <c r="CS859" t="s">
        <v>2628</v>
      </c>
      <c r="CT859" t="s">
        <v>2275</v>
      </c>
      <c r="CU859" t="s">
        <v>2276</v>
      </c>
      <c r="CV859" t="s">
        <v>2277</v>
      </c>
      <c r="CW859" t="s">
        <v>2848</v>
      </c>
      <c r="CX859" t="s">
        <v>2849</v>
      </c>
      <c r="CY859" t="s">
        <v>2850</v>
      </c>
      <c r="CZ859" t="s">
        <v>223</v>
      </c>
      <c r="DA859" t="s">
        <v>224</v>
      </c>
      <c r="DB859" t="s">
        <v>225</v>
      </c>
      <c r="DC859" t="s">
        <v>43</v>
      </c>
      <c r="DD859" t="s">
        <v>44</v>
      </c>
      <c r="DE859" t="s">
        <v>45</v>
      </c>
      <c r="DF859" t="s">
        <v>1261</v>
      </c>
      <c r="DG859" t="s">
        <v>1262</v>
      </c>
      <c r="DH859" t="s">
        <v>1263</v>
      </c>
      <c r="DI859" t="s">
        <v>118</v>
      </c>
      <c r="DJ859" t="s">
        <v>119</v>
      </c>
      <c r="DK859" t="s">
        <v>120</v>
      </c>
      <c r="DL859" t="s">
        <v>238</v>
      </c>
      <c r="DM859" t="s">
        <v>239</v>
      </c>
      <c r="DN859" t="s">
        <v>240</v>
      </c>
      <c r="DO859" t="s">
        <v>1333</v>
      </c>
      <c r="DP859" t="s">
        <v>1334</v>
      </c>
      <c r="DQ859" t="s">
        <v>1335</v>
      </c>
      <c r="DR859" t="s">
        <v>712</v>
      </c>
      <c r="DS859" t="s">
        <v>713</v>
      </c>
      <c r="DT859" t="s">
        <v>714</v>
      </c>
      <c r="DU859" t="s">
        <v>2077</v>
      </c>
      <c r="DV859" t="s">
        <v>2078</v>
      </c>
      <c r="DW859" t="s">
        <v>2079</v>
      </c>
      <c r="DX859" t="s">
        <v>646</v>
      </c>
      <c r="DY859" t="s">
        <v>647</v>
      </c>
      <c r="DZ859" t="s">
        <v>648</v>
      </c>
      <c r="EA859" t="s">
        <v>376</v>
      </c>
      <c r="EB859" t="s">
        <v>377</v>
      </c>
      <c r="EC859" t="s">
        <v>378</v>
      </c>
      <c r="ED859" t="s">
        <v>808</v>
      </c>
      <c r="EE859" t="s">
        <v>809</v>
      </c>
      <c r="EF859" t="s">
        <v>810</v>
      </c>
      <c r="EG859" t="s">
        <v>1951</v>
      </c>
      <c r="EH859" t="s">
        <v>1952</v>
      </c>
      <c r="EI859" t="s">
        <v>1953</v>
      </c>
      <c r="EJ859" t="s">
        <v>2500</v>
      </c>
      <c r="EK859" t="s">
        <v>2501</v>
      </c>
      <c r="EL859" t="s">
        <v>2502</v>
      </c>
      <c r="EM859" t="s">
        <v>2107</v>
      </c>
      <c r="EN859" t="s">
        <v>2108</v>
      </c>
      <c r="EO859" t="s">
        <v>2109</v>
      </c>
      <c r="EP859" t="s">
        <v>436</v>
      </c>
      <c r="EQ859" t="s">
        <v>437</v>
      </c>
      <c r="ER859" t="s">
        <v>438</v>
      </c>
      <c r="ES859" t="s">
        <v>577</v>
      </c>
      <c r="ET859" t="s">
        <v>578</v>
      </c>
      <c r="EU859" t="s">
        <v>579</v>
      </c>
      <c r="EV859" t="s">
        <v>2320</v>
      </c>
      <c r="EW859" t="s">
        <v>2321</v>
      </c>
      <c r="EX859" t="s">
        <v>2322</v>
      </c>
      <c r="EY859" t="s">
        <v>2284</v>
      </c>
      <c r="EZ859" t="s">
        <v>2285</v>
      </c>
      <c r="FA859" t="s">
        <v>2286</v>
      </c>
      <c r="FB859" t="s">
        <v>466</v>
      </c>
      <c r="FC859" t="s">
        <v>467</v>
      </c>
      <c r="FD859" t="s">
        <v>468</v>
      </c>
      <c r="FE859" t="s">
        <v>2458</v>
      </c>
      <c r="FF859" t="s">
        <v>2459</v>
      </c>
      <c r="FG859" t="s">
        <v>2460</v>
      </c>
      <c r="FH859" t="s">
        <v>1240</v>
      </c>
      <c r="FI859" t="s">
        <v>1241</v>
      </c>
      <c r="FJ859" t="s">
        <v>1242</v>
      </c>
      <c r="FK859" t="s">
        <v>1672</v>
      </c>
      <c r="FL859" t="s">
        <v>1673</v>
      </c>
      <c r="FM859" t="s">
        <v>1674</v>
      </c>
      <c r="FN859" t="s">
        <v>445</v>
      </c>
      <c r="FO859" t="s">
        <v>446</v>
      </c>
      <c r="FP859" t="s">
        <v>447</v>
      </c>
      <c r="FQ859" t="s">
        <v>2851</v>
      </c>
      <c r="FR859" t="s">
        <v>2852</v>
      </c>
      <c r="FS859" t="s">
        <v>2853</v>
      </c>
      <c r="FT859" t="s">
        <v>1243</v>
      </c>
      <c r="FU859" t="s">
        <v>1244</v>
      </c>
      <c r="FV859" t="s">
        <v>1245</v>
      </c>
      <c r="FW859" t="s">
        <v>2662</v>
      </c>
      <c r="FX859" t="s">
        <v>2663</v>
      </c>
      <c r="FY859" t="s">
        <v>2664</v>
      </c>
      <c r="FZ859" t="s">
        <v>2380</v>
      </c>
      <c r="GA859" t="s">
        <v>2381</v>
      </c>
      <c r="GB859" t="s">
        <v>2382</v>
      </c>
      <c r="GC859" t="s">
        <v>988</v>
      </c>
      <c r="GD859" t="s">
        <v>989</v>
      </c>
      <c r="GE859" t="s">
        <v>990</v>
      </c>
      <c r="GF859" t="s">
        <v>2587</v>
      </c>
      <c r="GG859" t="s">
        <v>2588</v>
      </c>
      <c r="GH859" t="s">
        <v>2589</v>
      </c>
      <c r="GI859" t="s">
        <v>1792</v>
      </c>
      <c r="GJ859" t="s">
        <v>1793</v>
      </c>
      <c r="GK859" t="s">
        <v>1794</v>
      </c>
      <c r="GL859" t="s">
        <v>2563</v>
      </c>
      <c r="GM859" t="s">
        <v>2564</v>
      </c>
      <c r="GN859" t="s">
        <v>2565</v>
      </c>
      <c r="GO859" t="s">
        <v>2185</v>
      </c>
      <c r="GP859" t="s">
        <v>2186</v>
      </c>
      <c r="GQ859" t="s">
        <v>2187</v>
      </c>
      <c r="GR859" t="s">
        <v>2038</v>
      </c>
      <c r="GS859" t="s">
        <v>2039</v>
      </c>
      <c r="GT859" t="s">
        <v>2040</v>
      </c>
      <c r="GU859" t="s">
        <v>1714</v>
      </c>
      <c r="GV859" t="s">
        <v>1715</v>
      </c>
      <c r="GW859" t="s">
        <v>1716</v>
      </c>
      <c r="GX859" t="s">
        <v>1675</v>
      </c>
      <c r="GY859" t="s">
        <v>1676</v>
      </c>
      <c r="GZ859" t="s">
        <v>1677</v>
      </c>
      <c r="HA859" t="s">
        <v>2683</v>
      </c>
      <c r="HB859" t="s">
        <v>2684</v>
      </c>
      <c r="HC859" t="s">
        <v>2685</v>
      </c>
      <c r="HD859" t="s">
        <v>2596</v>
      </c>
      <c r="HE859" t="s">
        <v>2597</v>
      </c>
      <c r="HF859" t="s">
        <v>2598</v>
      </c>
      <c r="HG859" t="s">
        <v>1837</v>
      </c>
      <c r="HH859" t="s">
        <v>1838</v>
      </c>
      <c r="HI859" t="s">
        <v>1839</v>
      </c>
      <c r="HJ859" t="s">
        <v>2896</v>
      </c>
      <c r="HK859" t="s">
        <v>2897</v>
      </c>
      <c r="HL859" t="s">
        <v>2898</v>
      </c>
      <c r="HM859" t="s">
        <v>2638</v>
      </c>
      <c r="HN859" t="s">
        <v>2639</v>
      </c>
      <c r="HO859" t="s">
        <v>2640</v>
      </c>
      <c r="HP859" t="s">
        <v>451</v>
      </c>
      <c r="HQ859" t="s">
        <v>452</v>
      </c>
      <c r="HR859" t="s">
        <v>453</v>
      </c>
      <c r="HS859" t="s">
        <v>1435</v>
      </c>
      <c r="HT859" t="s">
        <v>1436</v>
      </c>
      <c r="HU859" t="s">
        <v>1437</v>
      </c>
      <c r="HV859" t="s">
        <v>2392</v>
      </c>
      <c r="HW859" t="s">
        <v>2393</v>
      </c>
      <c r="HX859" t="s">
        <v>2394</v>
      </c>
      <c r="HY859" t="s">
        <v>2902</v>
      </c>
      <c r="HZ859" t="s">
        <v>2903</v>
      </c>
      <c r="IA859" t="s">
        <v>2904</v>
      </c>
      <c r="IB859" t="s">
        <v>2302</v>
      </c>
      <c r="IC859" t="s">
        <v>2303</v>
      </c>
      <c r="ID859" t="s">
        <v>2304</v>
      </c>
      <c r="IE859" t="s">
        <v>103</v>
      </c>
      <c r="IF859" t="s">
        <v>104</v>
      </c>
      <c r="IG859" t="s">
        <v>105</v>
      </c>
      <c r="IH859" t="s">
        <v>2869</v>
      </c>
      <c r="II859" t="s">
        <v>2870</v>
      </c>
      <c r="IJ859" t="s">
        <v>2871</v>
      </c>
      <c r="IK859" t="s">
        <v>2455</v>
      </c>
      <c r="IL859" t="s">
        <v>2456</v>
      </c>
      <c r="IM859" t="s">
        <v>2457</v>
      </c>
    </row>
    <row r="860" spans="1:247" x14ac:dyDescent="0.3">
      <c r="A860" t="s">
        <v>2581</v>
      </c>
      <c r="B860" t="s">
        <v>751</v>
      </c>
      <c r="C860" t="s">
        <v>752</v>
      </c>
      <c r="D860" t="s">
        <v>753</v>
      </c>
      <c r="E860" t="s">
        <v>238</v>
      </c>
      <c r="F860" t="s">
        <v>239</v>
      </c>
      <c r="G860" t="s">
        <v>240</v>
      </c>
      <c r="H860" t="s">
        <v>1735</v>
      </c>
      <c r="I860" t="s">
        <v>1736</v>
      </c>
      <c r="J860" t="s">
        <v>1737</v>
      </c>
      <c r="K860" t="s">
        <v>886</v>
      </c>
      <c r="L860" t="s">
        <v>887</v>
      </c>
      <c r="M860" t="s">
        <v>888</v>
      </c>
      <c r="N860" t="s">
        <v>2497</v>
      </c>
      <c r="O860" t="s">
        <v>2498</v>
      </c>
      <c r="P860" t="s">
        <v>2499</v>
      </c>
      <c r="Q860" t="s">
        <v>25</v>
      </c>
      <c r="R860" t="s">
        <v>26</v>
      </c>
      <c r="S860" t="s">
        <v>27</v>
      </c>
      <c r="T860" t="s">
        <v>1987</v>
      </c>
      <c r="U860" t="s">
        <v>1988</v>
      </c>
      <c r="V860" t="s">
        <v>1989</v>
      </c>
      <c r="W860" t="s">
        <v>181</v>
      </c>
      <c r="X860" t="s">
        <v>182</v>
      </c>
      <c r="Y860" t="s">
        <v>183</v>
      </c>
      <c r="Z860" t="s">
        <v>1060</v>
      </c>
      <c r="AA860" t="s">
        <v>1061</v>
      </c>
      <c r="AB860" t="s">
        <v>1062</v>
      </c>
      <c r="AC860" t="s">
        <v>2767</v>
      </c>
      <c r="AD860" t="s">
        <v>2768</v>
      </c>
      <c r="AE860" t="s">
        <v>2769</v>
      </c>
      <c r="AF860" t="s">
        <v>775</v>
      </c>
      <c r="AG860" t="s">
        <v>776</v>
      </c>
      <c r="AH860" t="s">
        <v>777</v>
      </c>
      <c r="AI860" t="s">
        <v>1591</v>
      </c>
      <c r="AJ860" t="s">
        <v>1592</v>
      </c>
      <c r="AK860" t="s">
        <v>1593</v>
      </c>
      <c r="AL860" t="s">
        <v>490</v>
      </c>
      <c r="AM860" t="s">
        <v>491</v>
      </c>
      <c r="AN860" t="s">
        <v>492</v>
      </c>
      <c r="AO860" t="s">
        <v>331</v>
      </c>
      <c r="AP860" t="s">
        <v>332</v>
      </c>
      <c r="AQ860" t="s">
        <v>333</v>
      </c>
      <c r="AR860" t="s">
        <v>1636</v>
      </c>
      <c r="AS860" t="s">
        <v>1637</v>
      </c>
      <c r="AT860" t="s">
        <v>1638</v>
      </c>
      <c r="AU860" t="s">
        <v>2620</v>
      </c>
      <c r="AV860" t="s">
        <v>2621</v>
      </c>
      <c r="AW860" t="s">
        <v>2622</v>
      </c>
      <c r="AX860" t="s">
        <v>970</v>
      </c>
      <c r="AY860" t="s">
        <v>971</v>
      </c>
      <c r="AZ860" t="s">
        <v>972</v>
      </c>
      <c r="BA860" t="s">
        <v>730</v>
      </c>
      <c r="BB860" t="s">
        <v>731</v>
      </c>
      <c r="BC860" t="s">
        <v>732</v>
      </c>
      <c r="BD860" t="s">
        <v>1210</v>
      </c>
      <c r="BE860" t="s">
        <v>1211</v>
      </c>
      <c r="BF860" t="s">
        <v>1212</v>
      </c>
      <c r="BG860" t="s">
        <v>1594</v>
      </c>
      <c r="BH860" t="s">
        <v>1595</v>
      </c>
      <c r="BI860" t="s">
        <v>1596</v>
      </c>
      <c r="BJ860" t="s">
        <v>1291</v>
      </c>
      <c r="BK860" t="s">
        <v>1292</v>
      </c>
      <c r="BL860" t="s">
        <v>1293</v>
      </c>
      <c r="BM860" t="s">
        <v>2743</v>
      </c>
      <c r="BN860" t="s">
        <v>2744</v>
      </c>
      <c r="BO860" t="s">
        <v>2745</v>
      </c>
      <c r="BP860" t="s">
        <v>1267</v>
      </c>
      <c r="BQ860" t="s">
        <v>1268</v>
      </c>
      <c r="BR860" t="s">
        <v>1269</v>
      </c>
      <c r="BS860" t="s">
        <v>268</v>
      </c>
      <c r="BT860" t="s">
        <v>269</v>
      </c>
      <c r="BU860" t="s">
        <v>270</v>
      </c>
      <c r="BV860" t="s">
        <v>2518</v>
      </c>
      <c r="BW860" t="s">
        <v>2519</v>
      </c>
      <c r="BX860" t="s">
        <v>2520</v>
      </c>
      <c r="BY860" t="s">
        <v>1108</v>
      </c>
      <c r="BZ860" t="s">
        <v>1109</v>
      </c>
      <c r="CA860" t="s">
        <v>1110</v>
      </c>
      <c r="CB860" t="s">
        <v>1786</v>
      </c>
      <c r="CC860" t="s">
        <v>1787</v>
      </c>
      <c r="CD860" t="s">
        <v>1788</v>
      </c>
      <c r="CE860" t="s">
        <v>2308</v>
      </c>
      <c r="CF860" t="s">
        <v>2309</v>
      </c>
      <c r="CG860" t="s">
        <v>2310</v>
      </c>
      <c r="CH860" t="s">
        <v>1957</v>
      </c>
      <c r="CI860" t="s">
        <v>1958</v>
      </c>
      <c r="CJ860" t="s">
        <v>1959</v>
      </c>
      <c r="CK860" t="s">
        <v>598</v>
      </c>
      <c r="CL860" t="s">
        <v>599</v>
      </c>
      <c r="CM860" t="s">
        <v>600</v>
      </c>
      <c r="CN860" t="s">
        <v>391</v>
      </c>
      <c r="CO860" t="s">
        <v>392</v>
      </c>
      <c r="CP860" t="s">
        <v>393</v>
      </c>
      <c r="CQ860" t="s">
        <v>2644</v>
      </c>
      <c r="CR860" t="s">
        <v>2645</v>
      </c>
      <c r="CS860" t="s">
        <v>2646</v>
      </c>
      <c r="CT860" t="s">
        <v>2776</v>
      </c>
      <c r="CU860" t="s">
        <v>2777</v>
      </c>
      <c r="CV860" t="s">
        <v>2778</v>
      </c>
      <c r="CW860" t="s">
        <v>2083</v>
      </c>
      <c r="CX860" t="s">
        <v>2084</v>
      </c>
      <c r="CY860" t="s">
        <v>2085</v>
      </c>
      <c r="CZ860" t="s">
        <v>631</v>
      </c>
      <c r="DA860" t="s">
        <v>632</v>
      </c>
      <c r="DB860" t="s">
        <v>633</v>
      </c>
      <c r="DC860" t="s">
        <v>259</v>
      </c>
      <c r="DD860" t="s">
        <v>260</v>
      </c>
      <c r="DE860" t="s">
        <v>261</v>
      </c>
      <c r="DF860" t="s">
        <v>2647</v>
      </c>
      <c r="DG860" t="s">
        <v>2648</v>
      </c>
      <c r="DH860" t="s">
        <v>2649</v>
      </c>
      <c r="DI860" t="s">
        <v>811</v>
      </c>
      <c r="DJ860" t="s">
        <v>812</v>
      </c>
      <c r="DK860" t="s">
        <v>813</v>
      </c>
      <c r="DL860" t="s">
        <v>76</v>
      </c>
      <c r="DM860" t="s">
        <v>77</v>
      </c>
      <c r="DN860" t="s">
        <v>78</v>
      </c>
      <c r="DO860" t="s">
        <v>1696</v>
      </c>
      <c r="DP860" t="s">
        <v>1697</v>
      </c>
      <c r="DQ860" t="s">
        <v>1698</v>
      </c>
      <c r="DR860" t="s">
        <v>817</v>
      </c>
      <c r="DS860" t="s">
        <v>818</v>
      </c>
      <c r="DT860" t="s">
        <v>819</v>
      </c>
      <c r="DU860" t="s">
        <v>1432</v>
      </c>
      <c r="DV860" t="s">
        <v>1433</v>
      </c>
      <c r="DW860" t="s">
        <v>1434</v>
      </c>
      <c r="DX860" t="s">
        <v>2968</v>
      </c>
      <c r="DY860" t="s">
        <v>2969</v>
      </c>
      <c r="DZ860" t="s">
        <v>2970</v>
      </c>
      <c r="EA860" t="s">
        <v>151</v>
      </c>
      <c r="EB860" t="s">
        <v>152</v>
      </c>
      <c r="EC860" t="s">
        <v>153</v>
      </c>
      <c r="ED860" t="s">
        <v>673</v>
      </c>
      <c r="EE860" t="s">
        <v>674</v>
      </c>
      <c r="EF860" t="s">
        <v>675</v>
      </c>
      <c r="EG860" t="s">
        <v>2584</v>
      </c>
      <c r="EH860" t="s">
        <v>2585</v>
      </c>
      <c r="EI860" t="s">
        <v>2586</v>
      </c>
      <c r="EJ860" t="s">
        <v>760</v>
      </c>
      <c r="EK860" t="s">
        <v>761</v>
      </c>
      <c r="EL860" t="s">
        <v>762</v>
      </c>
      <c r="EM860" t="s">
        <v>814</v>
      </c>
      <c r="EN860" t="s">
        <v>815</v>
      </c>
      <c r="EO860" t="s">
        <v>816</v>
      </c>
      <c r="EP860" t="s">
        <v>562</v>
      </c>
      <c r="EQ860" t="s">
        <v>563</v>
      </c>
      <c r="ER860" t="s">
        <v>564</v>
      </c>
      <c r="ES860" t="s">
        <v>91</v>
      </c>
      <c r="ET860" t="s">
        <v>92</v>
      </c>
      <c r="EU860" t="s">
        <v>93</v>
      </c>
      <c r="EV860" t="s">
        <v>2899</v>
      </c>
      <c r="EW860" t="s">
        <v>2900</v>
      </c>
      <c r="EX860" t="s">
        <v>2901</v>
      </c>
      <c r="EY860" t="s">
        <v>1117</v>
      </c>
      <c r="EZ860" t="s">
        <v>1118</v>
      </c>
      <c r="FA860" t="s">
        <v>1119</v>
      </c>
      <c r="FB860" t="s">
        <v>331</v>
      </c>
      <c r="FC860" t="s">
        <v>332</v>
      </c>
      <c r="FD860" t="s">
        <v>333</v>
      </c>
      <c r="FE860" t="s">
        <v>1090</v>
      </c>
      <c r="FF860" t="s">
        <v>1091</v>
      </c>
      <c r="FG860" t="s">
        <v>1092</v>
      </c>
      <c r="FH860" t="s">
        <v>211</v>
      </c>
      <c r="FI860" t="s">
        <v>212</v>
      </c>
      <c r="FJ860" t="s">
        <v>213</v>
      </c>
      <c r="FK860" t="s">
        <v>2776</v>
      </c>
      <c r="FL860" t="s">
        <v>2777</v>
      </c>
      <c r="FM860" t="s">
        <v>2778</v>
      </c>
      <c r="FN860" t="s">
        <v>163</v>
      </c>
      <c r="FO860" t="s">
        <v>164</v>
      </c>
      <c r="FP860" t="s">
        <v>165</v>
      </c>
      <c r="FQ860" t="s">
        <v>2572</v>
      </c>
      <c r="FR860" t="s">
        <v>2573</v>
      </c>
      <c r="FS860" t="s">
        <v>2574</v>
      </c>
      <c r="FT860" t="s">
        <v>2470</v>
      </c>
      <c r="FU860" t="s">
        <v>2471</v>
      </c>
      <c r="FV860" t="s">
        <v>2472</v>
      </c>
      <c r="FW860" t="s">
        <v>2812</v>
      </c>
      <c r="FX860" t="s">
        <v>2813</v>
      </c>
      <c r="FY860" t="s">
        <v>2814</v>
      </c>
      <c r="FZ860" t="s">
        <v>2164</v>
      </c>
      <c r="GA860" t="s">
        <v>2165</v>
      </c>
      <c r="GB860" t="s">
        <v>2166</v>
      </c>
      <c r="GC860" t="s">
        <v>961</v>
      </c>
      <c r="GD860" t="s">
        <v>962</v>
      </c>
      <c r="GE860" t="s">
        <v>963</v>
      </c>
      <c r="GF860" t="s">
        <v>193</v>
      </c>
      <c r="GG860" t="s">
        <v>194</v>
      </c>
      <c r="GH860" t="s">
        <v>195</v>
      </c>
      <c r="GI860" t="s">
        <v>787</v>
      </c>
      <c r="GJ860" t="s">
        <v>788</v>
      </c>
      <c r="GK860" t="s">
        <v>789</v>
      </c>
      <c r="GL860" t="s">
        <v>2188</v>
      </c>
      <c r="GM860" t="s">
        <v>2189</v>
      </c>
      <c r="GN860" t="s">
        <v>2190</v>
      </c>
      <c r="GO860" t="s">
        <v>1771</v>
      </c>
      <c r="GP860" t="s">
        <v>1772</v>
      </c>
      <c r="GQ860" t="s">
        <v>1773</v>
      </c>
      <c r="GR860" t="s">
        <v>2659</v>
      </c>
      <c r="GS860" t="s">
        <v>2660</v>
      </c>
      <c r="GT860" t="s">
        <v>2661</v>
      </c>
      <c r="GU860" t="s">
        <v>1687</v>
      </c>
      <c r="GV860" t="s">
        <v>1688</v>
      </c>
      <c r="GW860" t="s">
        <v>1689</v>
      </c>
      <c r="GX860" t="s">
        <v>1816</v>
      </c>
      <c r="GY860" t="s">
        <v>1817</v>
      </c>
      <c r="GZ860" t="s">
        <v>1818</v>
      </c>
      <c r="HA860" t="s">
        <v>1780</v>
      </c>
      <c r="HB860" t="s">
        <v>1781</v>
      </c>
      <c r="HC860" t="s">
        <v>1782</v>
      </c>
      <c r="HD860" t="s">
        <v>535</v>
      </c>
      <c r="HE860" t="s">
        <v>536</v>
      </c>
      <c r="HF860" t="s">
        <v>537</v>
      </c>
      <c r="HG860" t="s">
        <v>2224</v>
      </c>
      <c r="HH860" t="s">
        <v>2225</v>
      </c>
      <c r="HI860" t="s">
        <v>2226</v>
      </c>
      <c r="HJ860" t="s">
        <v>2080</v>
      </c>
      <c r="HK860" t="s">
        <v>2081</v>
      </c>
      <c r="HL860" t="s">
        <v>2082</v>
      </c>
      <c r="HM860" t="s">
        <v>2890</v>
      </c>
      <c r="HN860" t="s">
        <v>2891</v>
      </c>
      <c r="HO860" t="s">
        <v>2892</v>
      </c>
      <c r="HP860" t="s">
        <v>838</v>
      </c>
      <c r="HQ860" t="s">
        <v>839</v>
      </c>
      <c r="HR860" t="s">
        <v>840</v>
      </c>
      <c r="HS860" t="s">
        <v>175</v>
      </c>
      <c r="HT860" t="s">
        <v>176</v>
      </c>
      <c r="HU860" t="s">
        <v>177</v>
      </c>
      <c r="HV860" t="s">
        <v>1855</v>
      </c>
      <c r="HW860" t="s">
        <v>1856</v>
      </c>
      <c r="HX860" t="s">
        <v>1857</v>
      </c>
      <c r="HY860" t="s">
        <v>778</v>
      </c>
      <c r="HZ860" t="s">
        <v>779</v>
      </c>
      <c r="IA860" t="s">
        <v>780</v>
      </c>
      <c r="IB860" t="s">
        <v>2914</v>
      </c>
      <c r="IC860" t="s">
        <v>2915</v>
      </c>
      <c r="ID860" t="s">
        <v>2916</v>
      </c>
      <c r="IE860" t="s">
        <v>2869</v>
      </c>
      <c r="IF860" t="s">
        <v>2870</v>
      </c>
      <c r="IG860" t="s">
        <v>2871</v>
      </c>
      <c r="IH860" t="s">
        <v>2758</v>
      </c>
      <c r="II860" t="s">
        <v>2759</v>
      </c>
      <c r="IJ860" t="s">
        <v>2760</v>
      </c>
      <c r="IK860" t="s">
        <v>2032</v>
      </c>
      <c r="IL860" t="s">
        <v>2033</v>
      </c>
      <c r="IM860" t="s">
        <v>2034</v>
      </c>
    </row>
    <row r="861" spans="1:247" x14ac:dyDescent="0.3">
      <c r="A861" t="s">
        <v>2584</v>
      </c>
      <c r="B861" t="s">
        <v>1309</v>
      </c>
      <c r="C861" t="s">
        <v>1310</v>
      </c>
      <c r="D861" t="s">
        <v>1311</v>
      </c>
      <c r="E861" t="s">
        <v>1975</v>
      </c>
      <c r="F861" t="s">
        <v>1976</v>
      </c>
      <c r="G861" t="s">
        <v>1977</v>
      </c>
      <c r="H861" t="s">
        <v>1348</v>
      </c>
      <c r="I861" t="s">
        <v>1349</v>
      </c>
      <c r="J861" t="s">
        <v>1350</v>
      </c>
      <c r="K861" t="s">
        <v>2329</v>
      </c>
      <c r="L861" t="s">
        <v>2330</v>
      </c>
      <c r="M861" t="s">
        <v>2331</v>
      </c>
      <c r="N861" t="s">
        <v>1498</v>
      </c>
      <c r="O861" t="s">
        <v>1499</v>
      </c>
      <c r="P861" t="s">
        <v>1500</v>
      </c>
      <c r="Q861" t="s">
        <v>1555</v>
      </c>
      <c r="R861" t="s">
        <v>1556</v>
      </c>
      <c r="S861" t="s">
        <v>1557</v>
      </c>
      <c r="T861" t="s">
        <v>346</v>
      </c>
      <c r="U861" t="s">
        <v>347</v>
      </c>
      <c r="V861" t="s">
        <v>348</v>
      </c>
      <c r="W861" t="s">
        <v>871</v>
      </c>
      <c r="X861" t="s">
        <v>872</v>
      </c>
      <c r="Y861" t="s">
        <v>873</v>
      </c>
      <c r="Z861" t="s">
        <v>1777</v>
      </c>
      <c r="AA861" t="s">
        <v>1778</v>
      </c>
      <c r="AB861" t="s">
        <v>1779</v>
      </c>
      <c r="AC861" t="s">
        <v>511</v>
      </c>
      <c r="AD861" t="s">
        <v>512</v>
      </c>
      <c r="AE861" t="s">
        <v>513</v>
      </c>
      <c r="AF861" t="s">
        <v>703</v>
      </c>
      <c r="AG861" t="s">
        <v>704</v>
      </c>
      <c r="AH861" t="s">
        <v>705</v>
      </c>
      <c r="AI861" t="s">
        <v>2860</v>
      </c>
      <c r="AJ861" t="s">
        <v>2861</v>
      </c>
      <c r="AK861" t="s">
        <v>2862</v>
      </c>
      <c r="AL861" t="s">
        <v>2668</v>
      </c>
      <c r="AM861" t="s">
        <v>2669</v>
      </c>
      <c r="AN861" t="s">
        <v>2670</v>
      </c>
      <c r="AO861" t="s">
        <v>2965</v>
      </c>
      <c r="AP861" t="s">
        <v>2966</v>
      </c>
      <c r="AQ861" t="s">
        <v>2967</v>
      </c>
      <c r="AR861" t="s">
        <v>1183</v>
      </c>
      <c r="AS861" t="s">
        <v>1184</v>
      </c>
      <c r="AT861" t="s">
        <v>1185</v>
      </c>
      <c r="AU861" t="s">
        <v>2854</v>
      </c>
      <c r="AV861" t="s">
        <v>2855</v>
      </c>
      <c r="AW861" t="s">
        <v>2856</v>
      </c>
      <c r="AX861" t="s">
        <v>913</v>
      </c>
      <c r="AY861" t="s">
        <v>914</v>
      </c>
      <c r="AZ861" t="s">
        <v>915</v>
      </c>
      <c r="BA861" t="s">
        <v>1567</v>
      </c>
      <c r="BB861" t="s">
        <v>1568</v>
      </c>
      <c r="BC861" t="s">
        <v>1569</v>
      </c>
      <c r="BD861" t="s">
        <v>1765</v>
      </c>
      <c r="BE861" t="s">
        <v>1766</v>
      </c>
      <c r="BF861" t="s">
        <v>1767</v>
      </c>
      <c r="BG861" t="s">
        <v>616</v>
      </c>
      <c r="BH861" t="s">
        <v>617</v>
      </c>
      <c r="BI861" t="s">
        <v>618</v>
      </c>
      <c r="BJ861" t="s">
        <v>67</v>
      </c>
      <c r="BK861" t="s">
        <v>68</v>
      </c>
      <c r="BL861" t="s">
        <v>69</v>
      </c>
      <c r="BM861" t="s">
        <v>1009</v>
      </c>
      <c r="BN861" t="s">
        <v>1010</v>
      </c>
      <c r="BO861" t="s">
        <v>1011</v>
      </c>
      <c r="BP861" t="s">
        <v>52</v>
      </c>
      <c r="BQ861" t="s">
        <v>53</v>
      </c>
      <c r="BR861" t="s">
        <v>54</v>
      </c>
      <c r="BS861" t="s">
        <v>2323</v>
      </c>
      <c r="BT861" t="s">
        <v>2324</v>
      </c>
      <c r="BU861" t="s">
        <v>2325</v>
      </c>
      <c r="BV861" t="s">
        <v>1087</v>
      </c>
      <c r="BW861" t="s">
        <v>1088</v>
      </c>
      <c r="BX861" t="s">
        <v>1089</v>
      </c>
      <c r="BY861" t="s">
        <v>2533</v>
      </c>
      <c r="BZ861" t="s">
        <v>2534</v>
      </c>
      <c r="CA861" t="s">
        <v>2535</v>
      </c>
      <c r="CB861" t="s">
        <v>1990</v>
      </c>
      <c r="CC861" t="s">
        <v>1991</v>
      </c>
      <c r="CD861" t="s">
        <v>1992</v>
      </c>
      <c r="CE861" t="s">
        <v>2779</v>
      </c>
      <c r="CF861" t="s">
        <v>2780</v>
      </c>
      <c r="CG861" t="s">
        <v>2781</v>
      </c>
      <c r="CH861" t="s">
        <v>67</v>
      </c>
      <c r="CI861" t="s">
        <v>68</v>
      </c>
      <c r="CJ861" t="s">
        <v>69</v>
      </c>
      <c r="CK861" t="s">
        <v>169</v>
      </c>
      <c r="CL861" t="s">
        <v>170</v>
      </c>
      <c r="CM861" t="s">
        <v>171</v>
      </c>
      <c r="CN861" t="s">
        <v>1771</v>
      </c>
      <c r="CO861" t="s">
        <v>1772</v>
      </c>
      <c r="CP861" t="s">
        <v>1773</v>
      </c>
      <c r="CQ861" t="s">
        <v>643</v>
      </c>
      <c r="CR861" t="s">
        <v>644</v>
      </c>
      <c r="CS861" t="s">
        <v>645</v>
      </c>
      <c r="CT861" t="s">
        <v>1495</v>
      </c>
      <c r="CU861" t="s">
        <v>1496</v>
      </c>
      <c r="CV861" t="s">
        <v>1497</v>
      </c>
      <c r="CW861" t="s">
        <v>2002</v>
      </c>
      <c r="CX861" t="s">
        <v>2003</v>
      </c>
      <c r="CY861" t="s">
        <v>2004</v>
      </c>
      <c r="CZ861" t="s">
        <v>2725</v>
      </c>
      <c r="DA861" t="s">
        <v>2726</v>
      </c>
      <c r="DB861" t="s">
        <v>2727</v>
      </c>
      <c r="DC861" t="s">
        <v>2062</v>
      </c>
      <c r="DD861" t="s">
        <v>2063</v>
      </c>
      <c r="DE861" t="s">
        <v>2064</v>
      </c>
      <c r="DF861" t="s">
        <v>1087</v>
      </c>
      <c r="DG861" t="s">
        <v>1088</v>
      </c>
      <c r="DH861" t="s">
        <v>1089</v>
      </c>
      <c r="DI861" t="s">
        <v>1429</v>
      </c>
      <c r="DJ861" t="s">
        <v>1430</v>
      </c>
      <c r="DK861" t="s">
        <v>1431</v>
      </c>
      <c r="DL861" t="s">
        <v>2317</v>
      </c>
      <c r="DM861" t="s">
        <v>2318</v>
      </c>
      <c r="DN861" t="s">
        <v>2319</v>
      </c>
      <c r="DO861" t="s">
        <v>241</v>
      </c>
      <c r="DP861" t="s">
        <v>242</v>
      </c>
      <c r="DQ861" t="s">
        <v>243</v>
      </c>
      <c r="DR861" t="s">
        <v>175</v>
      </c>
      <c r="DS861" t="s">
        <v>176</v>
      </c>
      <c r="DT861" t="s">
        <v>177</v>
      </c>
      <c r="DU861" t="s">
        <v>2413</v>
      </c>
      <c r="DV861" t="s">
        <v>2414</v>
      </c>
      <c r="DW861" t="s">
        <v>2415</v>
      </c>
      <c r="DX861" t="s">
        <v>1771</v>
      </c>
      <c r="DY861" t="s">
        <v>1772</v>
      </c>
      <c r="DZ861" t="s">
        <v>1773</v>
      </c>
      <c r="EA861" t="s">
        <v>976</v>
      </c>
      <c r="EB861" t="s">
        <v>977</v>
      </c>
      <c r="EC861" t="s">
        <v>978</v>
      </c>
      <c r="ED861" t="s">
        <v>1975</v>
      </c>
      <c r="EE861" t="s">
        <v>1976</v>
      </c>
      <c r="EF861" t="s">
        <v>1977</v>
      </c>
      <c r="EG861" t="s">
        <v>715</v>
      </c>
      <c r="EH861" t="s">
        <v>716</v>
      </c>
      <c r="EI861" t="s">
        <v>717</v>
      </c>
      <c r="EJ861" t="s">
        <v>1081</v>
      </c>
      <c r="EK861" t="s">
        <v>1082</v>
      </c>
      <c r="EL861" t="s">
        <v>1083</v>
      </c>
      <c r="EM861" t="s">
        <v>1603</v>
      </c>
      <c r="EN861" t="s">
        <v>1604</v>
      </c>
      <c r="EO861" t="s">
        <v>1605</v>
      </c>
      <c r="EP861" t="s">
        <v>1168</v>
      </c>
      <c r="EQ861" t="s">
        <v>1169</v>
      </c>
      <c r="ER861" t="s">
        <v>1170</v>
      </c>
      <c r="ES861" t="s">
        <v>115</v>
      </c>
      <c r="ET861" t="s">
        <v>116</v>
      </c>
      <c r="EU861" t="s">
        <v>117</v>
      </c>
      <c r="EV861" t="s">
        <v>2044</v>
      </c>
      <c r="EW861" t="s">
        <v>2045</v>
      </c>
      <c r="EX861" t="s">
        <v>2046</v>
      </c>
      <c r="EY861" t="s">
        <v>2743</v>
      </c>
      <c r="EZ861" t="s">
        <v>2744</v>
      </c>
      <c r="FA861" t="s">
        <v>2745</v>
      </c>
      <c r="FB861" t="s">
        <v>2554</v>
      </c>
      <c r="FC861" t="s">
        <v>2555</v>
      </c>
      <c r="FD861" t="s">
        <v>2556</v>
      </c>
      <c r="FE861" t="s">
        <v>2509</v>
      </c>
      <c r="FF861" t="s">
        <v>2510</v>
      </c>
      <c r="FG861" t="s">
        <v>2511</v>
      </c>
      <c r="FH861" t="s">
        <v>1411</v>
      </c>
      <c r="FI861" t="s">
        <v>1412</v>
      </c>
      <c r="FJ861" t="s">
        <v>1413</v>
      </c>
      <c r="FK861" t="s">
        <v>595</v>
      </c>
      <c r="FL861" t="s">
        <v>596</v>
      </c>
      <c r="FM861" t="s">
        <v>597</v>
      </c>
      <c r="FN861" t="s">
        <v>2782</v>
      </c>
      <c r="FO861" t="s">
        <v>2783</v>
      </c>
      <c r="FP861" t="s">
        <v>2784</v>
      </c>
      <c r="FQ861" t="s">
        <v>349</v>
      </c>
      <c r="FR861" t="s">
        <v>350</v>
      </c>
      <c r="FS861" t="s">
        <v>351</v>
      </c>
      <c r="FT861" t="s">
        <v>691</v>
      </c>
      <c r="FU861" t="s">
        <v>692</v>
      </c>
      <c r="FV861" t="s">
        <v>693</v>
      </c>
      <c r="FW861" t="s">
        <v>1726</v>
      </c>
      <c r="FX861" t="s">
        <v>1727</v>
      </c>
      <c r="FY861" t="s">
        <v>1728</v>
      </c>
      <c r="FZ861" t="s">
        <v>271</v>
      </c>
      <c r="GA861" t="s">
        <v>272</v>
      </c>
      <c r="GB861" t="s">
        <v>273</v>
      </c>
      <c r="GC861" t="s">
        <v>2983</v>
      </c>
      <c r="GD861" t="s">
        <v>2984</v>
      </c>
      <c r="GE861" t="s">
        <v>2985</v>
      </c>
      <c r="GF861" t="s">
        <v>1465</v>
      </c>
      <c r="GG861" t="s">
        <v>1466</v>
      </c>
      <c r="GH861" t="s">
        <v>1467</v>
      </c>
      <c r="GI861" t="s">
        <v>1606</v>
      </c>
      <c r="GJ861" t="s">
        <v>1607</v>
      </c>
      <c r="GK861" t="s">
        <v>1608</v>
      </c>
      <c r="GL861" t="s">
        <v>883</v>
      </c>
      <c r="GM861" t="s">
        <v>884</v>
      </c>
      <c r="GN861" t="s">
        <v>885</v>
      </c>
      <c r="GO861" t="s">
        <v>622</v>
      </c>
      <c r="GP861" t="s">
        <v>623</v>
      </c>
      <c r="GQ861" t="s">
        <v>624</v>
      </c>
      <c r="GR861" t="s">
        <v>853</v>
      </c>
      <c r="GS861" t="s">
        <v>854</v>
      </c>
      <c r="GT861" t="s">
        <v>855</v>
      </c>
      <c r="GU861" t="s">
        <v>907</v>
      </c>
      <c r="GV861" t="s">
        <v>908</v>
      </c>
      <c r="GW861" t="s">
        <v>909</v>
      </c>
      <c r="GX861" t="s">
        <v>454</v>
      </c>
      <c r="GY861" t="s">
        <v>455</v>
      </c>
      <c r="GZ861" t="s">
        <v>456</v>
      </c>
      <c r="HA861" t="s">
        <v>1450</v>
      </c>
      <c r="HB861" t="s">
        <v>1451</v>
      </c>
      <c r="HC861" t="s">
        <v>1452</v>
      </c>
      <c r="HD861" t="s">
        <v>742</v>
      </c>
      <c r="HE861" t="s">
        <v>743</v>
      </c>
      <c r="HF861" t="s">
        <v>744</v>
      </c>
      <c r="HG861" t="s">
        <v>1204</v>
      </c>
      <c r="HH861" t="s">
        <v>1205</v>
      </c>
      <c r="HI861" t="s">
        <v>1206</v>
      </c>
      <c r="HJ861" t="s">
        <v>2458</v>
      </c>
      <c r="HK861" t="s">
        <v>2459</v>
      </c>
      <c r="HL861" t="s">
        <v>2460</v>
      </c>
      <c r="HM861" t="s">
        <v>1531</v>
      </c>
      <c r="HN861" t="s">
        <v>1532</v>
      </c>
      <c r="HO861" t="s">
        <v>1533</v>
      </c>
      <c r="HP861" t="s">
        <v>1609</v>
      </c>
      <c r="HQ861" t="s">
        <v>1610</v>
      </c>
      <c r="HR861" t="s">
        <v>1611</v>
      </c>
      <c r="HS861" t="s">
        <v>2185</v>
      </c>
      <c r="HT861" t="s">
        <v>2186</v>
      </c>
      <c r="HU861" t="s">
        <v>2187</v>
      </c>
      <c r="HV861" t="s">
        <v>1618</v>
      </c>
      <c r="HW861" t="s">
        <v>1619</v>
      </c>
      <c r="HX861" t="s">
        <v>1620</v>
      </c>
      <c r="HY861" t="s">
        <v>1606</v>
      </c>
      <c r="HZ861" t="s">
        <v>1607</v>
      </c>
      <c r="IA861" t="s">
        <v>1608</v>
      </c>
      <c r="IB861" t="s">
        <v>1966</v>
      </c>
      <c r="IC861" t="s">
        <v>1967</v>
      </c>
      <c r="ID861" t="s">
        <v>1968</v>
      </c>
      <c r="IE861" t="s">
        <v>355</v>
      </c>
      <c r="IF861" t="s">
        <v>356</v>
      </c>
      <c r="IG861" t="s">
        <v>357</v>
      </c>
      <c r="IH861" t="s">
        <v>748</v>
      </c>
      <c r="II861" t="s">
        <v>749</v>
      </c>
      <c r="IJ861" t="s">
        <v>750</v>
      </c>
      <c r="IK861" t="s">
        <v>1438</v>
      </c>
      <c r="IL861" t="s">
        <v>1439</v>
      </c>
      <c r="IM861" t="s">
        <v>1440</v>
      </c>
    </row>
    <row r="862" spans="1:247" x14ac:dyDescent="0.3">
      <c r="A862" t="s">
        <v>2587</v>
      </c>
      <c r="B862" t="s">
        <v>2077</v>
      </c>
      <c r="C862" t="s">
        <v>2078</v>
      </c>
      <c r="D862" t="s">
        <v>2079</v>
      </c>
      <c r="E862" t="s">
        <v>2731</v>
      </c>
      <c r="F862" t="s">
        <v>2732</v>
      </c>
      <c r="G862" t="s">
        <v>2733</v>
      </c>
      <c r="H862" t="s">
        <v>592</v>
      </c>
      <c r="I862" t="s">
        <v>593</v>
      </c>
      <c r="J862" t="s">
        <v>594</v>
      </c>
      <c r="K862" t="s">
        <v>1105</v>
      </c>
      <c r="L862" t="s">
        <v>1106</v>
      </c>
      <c r="M862" t="s">
        <v>1107</v>
      </c>
      <c r="N862" t="s">
        <v>2794</v>
      </c>
      <c r="O862" t="s">
        <v>2795</v>
      </c>
      <c r="P862" t="s">
        <v>2796</v>
      </c>
      <c r="Q862" t="s">
        <v>1405</v>
      </c>
      <c r="R862" t="s">
        <v>1406</v>
      </c>
      <c r="S862" t="s">
        <v>1407</v>
      </c>
      <c r="T862" t="s">
        <v>1744</v>
      </c>
      <c r="U862" t="s">
        <v>1745</v>
      </c>
      <c r="V862" t="s">
        <v>1746</v>
      </c>
      <c r="W862" t="s">
        <v>895</v>
      </c>
      <c r="X862" t="s">
        <v>896</v>
      </c>
      <c r="Y862" t="s">
        <v>897</v>
      </c>
      <c r="Z862" t="s">
        <v>1087</v>
      </c>
      <c r="AA862" t="s">
        <v>1088</v>
      </c>
      <c r="AB862" t="s">
        <v>1089</v>
      </c>
      <c r="AC862" t="s">
        <v>2695</v>
      </c>
      <c r="AD862" t="s">
        <v>2696</v>
      </c>
      <c r="AE862" t="s">
        <v>2697</v>
      </c>
      <c r="AF862" t="s">
        <v>1900</v>
      </c>
      <c r="AG862" t="s">
        <v>1901</v>
      </c>
      <c r="AH862" t="s">
        <v>1902</v>
      </c>
      <c r="AI862" t="s">
        <v>2044</v>
      </c>
      <c r="AJ862" t="s">
        <v>2045</v>
      </c>
      <c r="AK862" t="s">
        <v>2046</v>
      </c>
      <c r="AL862" t="s">
        <v>2332</v>
      </c>
      <c r="AM862" t="s">
        <v>2333</v>
      </c>
      <c r="AN862" t="s">
        <v>2334</v>
      </c>
      <c r="AO862" t="s">
        <v>508</v>
      </c>
      <c r="AP862" t="s">
        <v>509</v>
      </c>
      <c r="AQ862" t="s">
        <v>510</v>
      </c>
      <c r="AR862" t="s">
        <v>1867</v>
      </c>
      <c r="AS862" t="s">
        <v>1868</v>
      </c>
      <c r="AT862" t="s">
        <v>1869</v>
      </c>
      <c r="AU862" t="s">
        <v>796</v>
      </c>
      <c r="AV862" t="s">
        <v>797</v>
      </c>
      <c r="AW862" t="s">
        <v>798</v>
      </c>
      <c r="AX862" t="s">
        <v>859</v>
      </c>
      <c r="AY862" t="s">
        <v>860</v>
      </c>
      <c r="AZ862" t="s">
        <v>861</v>
      </c>
      <c r="BA862" t="s">
        <v>1612</v>
      </c>
      <c r="BB862" t="s">
        <v>1613</v>
      </c>
      <c r="BC862" t="s">
        <v>1614</v>
      </c>
      <c r="BD862" t="s">
        <v>1537</v>
      </c>
      <c r="BE862" t="s">
        <v>1538</v>
      </c>
      <c r="BF862" t="s">
        <v>1539</v>
      </c>
      <c r="BG862" t="s">
        <v>1888</v>
      </c>
      <c r="BH862" t="s">
        <v>1889</v>
      </c>
      <c r="BI862" t="s">
        <v>1890</v>
      </c>
      <c r="BJ862" t="s">
        <v>1567</v>
      </c>
      <c r="BK862" t="s">
        <v>1568</v>
      </c>
      <c r="BL862" t="s">
        <v>1569</v>
      </c>
      <c r="BM862" t="s">
        <v>2890</v>
      </c>
      <c r="BN862" t="s">
        <v>2891</v>
      </c>
      <c r="BO862" t="s">
        <v>2892</v>
      </c>
      <c r="BP862" t="s">
        <v>2611</v>
      </c>
      <c r="BQ862" t="s">
        <v>2612</v>
      </c>
      <c r="BR862" t="s">
        <v>2613</v>
      </c>
      <c r="BS862" t="s">
        <v>472</v>
      </c>
      <c r="BT862" t="s">
        <v>473</v>
      </c>
      <c r="BU862" t="s">
        <v>474</v>
      </c>
      <c r="BV862" t="s">
        <v>16</v>
      </c>
      <c r="BW862" t="s">
        <v>17</v>
      </c>
      <c r="BX862" t="s">
        <v>18</v>
      </c>
      <c r="BY862" t="s">
        <v>2512</v>
      </c>
      <c r="BZ862" t="s">
        <v>2513</v>
      </c>
      <c r="CA862" t="s">
        <v>2514</v>
      </c>
      <c r="CB862" t="s">
        <v>457</v>
      </c>
      <c r="CC862" t="s">
        <v>458</v>
      </c>
      <c r="CD862" t="s">
        <v>459</v>
      </c>
      <c r="CE862" t="s">
        <v>2170</v>
      </c>
      <c r="CF862" t="s">
        <v>2171</v>
      </c>
      <c r="CG862" t="s">
        <v>2172</v>
      </c>
      <c r="CH862" t="s">
        <v>1237</v>
      </c>
      <c r="CI862" t="s">
        <v>1238</v>
      </c>
      <c r="CJ862" t="s">
        <v>1239</v>
      </c>
      <c r="CK862" t="s">
        <v>610</v>
      </c>
      <c r="CL862" t="s">
        <v>611</v>
      </c>
      <c r="CM862" t="s">
        <v>612</v>
      </c>
      <c r="CN862" t="s">
        <v>976</v>
      </c>
      <c r="CO862" t="s">
        <v>977</v>
      </c>
      <c r="CP862" t="s">
        <v>978</v>
      </c>
      <c r="CQ862" t="s">
        <v>2740</v>
      </c>
      <c r="CR862" t="s">
        <v>2741</v>
      </c>
      <c r="CS862" t="s">
        <v>2742</v>
      </c>
      <c r="CT862" t="s">
        <v>2386</v>
      </c>
      <c r="CU862" t="s">
        <v>2387</v>
      </c>
      <c r="CV862" t="s">
        <v>2388</v>
      </c>
      <c r="CW862" t="s">
        <v>1555</v>
      </c>
      <c r="CX862" t="s">
        <v>1556</v>
      </c>
      <c r="CY862" t="s">
        <v>1557</v>
      </c>
      <c r="CZ862" t="s">
        <v>2908</v>
      </c>
      <c r="DA862" t="s">
        <v>2909</v>
      </c>
      <c r="DB862" t="s">
        <v>2910</v>
      </c>
      <c r="DC862" t="s">
        <v>553</v>
      </c>
      <c r="DD862" t="s">
        <v>554</v>
      </c>
      <c r="DE862" t="s">
        <v>555</v>
      </c>
      <c r="DF862" t="s">
        <v>1336</v>
      </c>
      <c r="DG862" t="s">
        <v>1337</v>
      </c>
      <c r="DH862" t="s">
        <v>1338</v>
      </c>
      <c r="DI862" t="s">
        <v>37</v>
      </c>
      <c r="DJ862" t="s">
        <v>38</v>
      </c>
      <c r="DK862" t="s">
        <v>39</v>
      </c>
      <c r="DL862" t="s">
        <v>2722</v>
      </c>
      <c r="DM862" t="s">
        <v>2723</v>
      </c>
      <c r="DN862" t="s">
        <v>2724</v>
      </c>
      <c r="DO862" t="s">
        <v>2278</v>
      </c>
      <c r="DP862" t="s">
        <v>2279</v>
      </c>
      <c r="DQ862" t="s">
        <v>2280</v>
      </c>
      <c r="DR862" t="s">
        <v>217</v>
      </c>
      <c r="DS862" t="s">
        <v>218</v>
      </c>
      <c r="DT862" t="s">
        <v>219</v>
      </c>
      <c r="DU862" t="s">
        <v>1888</v>
      </c>
      <c r="DV862" t="s">
        <v>1889</v>
      </c>
      <c r="DW862" t="s">
        <v>1890</v>
      </c>
      <c r="DX862" t="s">
        <v>781</v>
      </c>
      <c r="DY862" t="s">
        <v>782</v>
      </c>
      <c r="DZ862" t="s">
        <v>783</v>
      </c>
      <c r="EA862" t="s">
        <v>2323</v>
      </c>
      <c r="EB862" t="s">
        <v>2324</v>
      </c>
      <c r="EC862" t="s">
        <v>2325</v>
      </c>
      <c r="ED862" t="s">
        <v>1651</v>
      </c>
      <c r="EE862" t="s">
        <v>1652</v>
      </c>
      <c r="EF862" t="s">
        <v>1653</v>
      </c>
      <c r="EG862" t="s">
        <v>856</v>
      </c>
      <c r="EH862" t="s">
        <v>857</v>
      </c>
      <c r="EI862" t="s">
        <v>858</v>
      </c>
      <c r="EJ862" t="s">
        <v>1498</v>
      </c>
      <c r="EK862" t="s">
        <v>1499</v>
      </c>
      <c r="EL862" t="s">
        <v>1500</v>
      </c>
      <c r="EM862" t="s">
        <v>499</v>
      </c>
      <c r="EN862" t="s">
        <v>500</v>
      </c>
      <c r="EO862" t="s">
        <v>501</v>
      </c>
      <c r="EP862" t="s">
        <v>880</v>
      </c>
      <c r="EQ862" t="s">
        <v>881</v>
      </c>
      <c r="ER862" t="s">
        <v>882</v>
      </c>
      <c r="ES862" t="s">
        <v>247</v>
      </c>
      <c r="ET862" t="s">
        <v>248</v>
      </c>
      <c r="EU862" t="s">
        <v>249</v>
      </c>
      <c r="EV862" t="s">
        <v>955</v>
      </c>
      <c r="EW862" t="s">
        <v>956</v>
      </c>
      <c r="EX862" t="s">
        <v>957</v>
      </c>
      <c r="EY862" t="s">
        <v>1585</v>
      </c>
      <c r="EZ862" t="s">
        <v>1586</v>
      </c>
      <c r="FA862" t="s">
        <v>1587</v>
      </c>
      <c r="FB862" t="s">
        <v>1801</v>
      </c>
      <c r="FC862" t="s">
        <v>1802</v>
      </c>
      <c r="FD862" t="s">
        <v>1803</v>
      </c>
      <c r="FE862" t="s">
        <v>2317</v>
      </c>
      <c r="FF862" t="s">
        <v>2318</v>
      </c>
      <c r="FG862" t="s">
        <v>2319</v>
      </c>
      <c r="FH862" t="s">
        <v>850</v>
      </c>
      <c r="FI862" t="s">
        <v>851</v>
      </c>
      <c r="FJ862" t="s">
        <v>852</v>
      </c>
      <c r="FK862" t="s">
        <v>2563</v>
      </c>
      <c r="FL862" t="s">
        <v>2564</v>
      </c>
      <c r="FM862" t="s">
        <v>2565</v>
      </c>
      <c r="FN862" t="s">
        <v>2110</v>
      </c>
      <c r="FO862" t="s">
        <v>2111</v>
      </c>
      <c r="FP862" t="s">
        <v>2112</v>
      </c>
      <c r="FQ862" t="s">
        <v>1258</v>
      </c>
      <c r="FR862" t="s">
        <v>1259</v>
      </c>
      <c r="FS862" t="s">
        <v>1260</v>
      </c>
      <c r="FT862" t="s">
        <v>2032</v>
      </c>
      <c r="FU862" t="s">
        <v>2033</v>
      </c>
      <c r="FV862" t="s">
        <v>2034</v>
      </c>
      <c r="FW862" t="s">
        <v>2647</v>
      </c>
      <c r="FX862" t="s">
        <v>2648</v>
      </c>
      <c r="FY862" t="s">
        <v>2649</v>
      </c>
      <c r="FZ862" t="s">
        <v>1639</v>
      </c>
      <c r="GA862" t="s">
        <v>1640</v>
      </c>
      <c r="GB862" t="s">
        <v>1641</v>
      </c>
      <c r="GC862" t="s">
        <v>1783</v>
      </c>
      <c r="GD862" t="s">
        <v>1784</v>
      </c>
      <c r="GE862" t="s">
        <v>1785</v>
      </c>
      <c r="GF862" t="s">
        <v>1567</v>
      </c>
      <c r="GG862" t="s">
        <v>1568</v>
      </c>
      <c r="GH862" t="s">
        <v>1569</v>
      </c>
      <c r="GI862" t="s">
        <v>2788</v>
      </c>
      <c r="GJ862" t="s">
        <v>2789</v>
      </c>
      <c r="GK862" t="s">
        <v>2790</v>
      </c>
      <c r="GL862" t="s">
        <v>178</v>
      </c>
      <c r="GM862" t="s">
        <v>179</v>
      </c>
      <c r="GN862" t="s">
        <v>180</v>
      </c>
      <c r="GO862" t="s">
        <v>1294</v>
      </c>
      <c r="GP862" t="s">
        <v>1295</v>
      </c>
      <c r="GQ862" t="s">
        <v>1296</v>
      </c>
      <c r="GR862" t="s">
        <v>2860</v>
      </c>
      <c r="GS862" t="s">
        <v>2861</v>
      </c>
      <c r="GT862" t="s">
        <v>2862</v>
      </c>
      <c r="GU862" t="s">
        <v>274</v>
      </c>
      <c r="GV862" t="s">
        <v>275</v>
      </c>
      <c r="GW862" t="s">
        <v>276</v>
      </c>
      <c r="GX862" t="s">
        <v>2857</v>
      </c>
      <c r="GY862" t="s">
        <v>2858</v>
      </c>
      <c r="GZ862" t="s">
        <v>2859</v>
      </c>
      <c r="HA862" t="s">
        <v>1114</v>
      </c>
      <c r="HB862" t="s">
        <v>1115</v>
      </c>
      <c r="HC862" t="s">
        <v>1116</v>
      </c>
      <c r="HD862" t="s">
        <v>1252</v>
      </c>
      <c r="HE862" t="s">
        <v>1253</v>
      </c>
      <c r="HF862" t="s">
        <v>1254</v>
      </c>
      <c r="HG862" t="s">
        <v>2284</v>
      </c>
      <c r="HH862" t="s">
        <v>2285</v>
      </c>
      <c r="HI862" t="s">
        <v>2286</v>
      </c>
      <c r="HJ862" t="s">
        <v>793</v>
      </c>
      <c r="HK862" t="s">
        <v>794</v>
      </c>
      <c r="HL862" t="s">
        <v>795</v>
      </c>
      <c r="HM862" t="s">
        <v>1645</v>
      </c>
      <c r="HN862" t="s">
        <v>1646</v>
      </c>
      <c r="HO862" t="s">
        <v>1647</v>
      </c>
      <c r="HP862" t="s">
        <v>1549</v>
      </c>
      <c r="HQ862" t="s">
        <v>1550</v>
      </c>
      <c r="HR862" t="s">
        <v>1551</v>
      </c>
      <c r="HS862" t="s">
        <v>2365</v>
      </c>
      <c r="HT862" t="s">
        <v>2366</v>
      </c>
      <c r="HU862" t="s">
        <v>2367</v>
      </c>
      <c r="HV862" t="s">
        <v>2656</v>
      </c>
      <c r="HW862" t="s">
        <v>2657</v>
      </c>
      <c r="HX862" t="s">
        <v>2658</v>
      </c>
      <c r="HY862" t="s">
        <v>2437</v>
      </c>
      <c r="HZ862" t="s">
        <v>2438</v>
      </c>
      <c r="IA862" t="s">
        <v>2439</v>
      </c>
      <c r="IB862" t="s">
        <v>103</v>
      </c>
      <c r="IC862" t="s">
        <v>104</v>
      </c>
      <c r="ID862" t="s">
        <v>105</v>
      </c>
      <c r="IE862" t="s">
        <v>811</v>
      </c>
      <c r="IF862" t="s">
        <v>812</v>
      </c>
      <c r="IG862" t="s">
        <v>813</v>
      </c>
      <c r="IH862" t="s">
        <v>2446</v>
      </c>
      <c r="II862" t="s">
        <v>2447</v>
      </c>
      <c r="IJ862" t="s">
        <v>2448</v>
      </c>
      <c r="IK862" t="s">
        <v>1003</v>
      </c>
      <c r="IL862" t="s">
        <v>1004</v>
      </c>
      <c r="IM862" t="s">
        <v>1005</v>
      </c>
    </row>
    <row r="863" spans="1:247" x14ac:dyDescent="0.3">
      <c r="A863" t="s">
        <v>2590</v>
      </c>
      <c r="B863" t="s">
        <v>2215</v>
      </c>
      <c r="C863" t="s">
        <v>2216</v>
      </c>
      <c r="D863" t="s">
        <v>2217</v>
      </c>
      <c r="E863" t="s">
        <v>1162</v>
      </c>
      <c r="F863" t="s">
        <v>1163</v>
      </c>
      <c r="G863" t="s">
        <v>1164</v>
      </c>
      <c r="H863" t="s">
        <v>2446</v>
      </c>
      <c r="I863" t="s">
        <v>2447</v>
      </c>
      <c r="J863" t="s">
        <v>2448</v>
      </c>
      <c r="K863" t="s">
        <v>2851</v>
      </c>
      <c r="L863" t="s">
        <v>2852</v>
      </c>
      <c r="M863" t="s">
        <v>2853</v>
      </c>
      <c r="N863" t="s">
        <v>2062</v>
      </c>
      <c r="O863" t="s">
        <v>2063</v>
      </c>
      <c r="P863" t="s">
        <v>2064</v>
      </c>
      <c r="Q863" t="s">
        <v>577</v>
      </c>
      <c r="R863" t="s">
        <v>578</v>
      </c>
      <c r="S863" t="s">
        <v>579</v>
      </c>
      <c r="T863" t="s">
        <v>2308</v>
      </c>
      <c r="U863" t="s">
        <v>2309</v>
      </c>
      <c r="V863" t="s">
        <v>2310</v>
      </c>
      <c r="W863" t="s">
        <v>2344</v>
      </c>
      <c r="X863" t="s">
        <v>2345</v>
      </c>
      <c r="Y863" t="s">
        <v>2346</v>
      </c>
      <c r="Z863" t="s">
        <v>2413</v>
      </c>
      <c r="AA863" t="s">
        <v>2414</v>
      </c>
      <c r="AB863" t="s">
        <v>2415</v>
      </c>
      <c r="AC863" t="s">
        <v>1564</v>
      </c>
      <c r="AD863" t="s">
        <v>1565</v>
      </c>
      <c r="AE863" t="s">
        <v>1566</v>
      </c>
      <c r="AF863" t="s">
        <v>2758</v>
      </c>
      <c r="AG863" t="s">
        <v>2759</v>
      </c>
      <c r="AH863" t="s">
        <v>2760</v>
      </c>
      <c r="AI863" t="s">
        <v>1060</v>
      </c>
      <c r="AJ863" t="s">
        <v>1061</v>
      </c>
      <c r="AK863" t="s">
        <v>1062</v>
      </c>
      <c r="AL863" t="s">
        <v>529</v>
      </c>
      <c r="AM863" t="s">
        <v>530</v>
      </c>
      <c r="AN863" t="s">
        <v>531</v>
      </c>
      <c r="AO863" t="s">
        <v>1468</v>
      </c>
      <c r="AP863" t="s">
        <v>1469</v>
      </c>
      <c r="AQ863" t="s">
        <v>1470</v>
      </c>
      <c r="AR863" t="s">
        <v>2077</v>
      </c>
      <c r="AS863" t="s">
        <v>2078</v>
      </c>
      <c r="AT863" t="s">
        <v>2079</v>
      </c>
      <c r="AU863" t="s">
        <v>109</v>
      </c>
      <c r="AV863" t="s">
        <v>110</v>
      </c>
      <c r="AW863" t="s">
        <v>111</v>
      </c>
      <c r="AX863" t="s">
        <v>967</v>
      </c>
      <c r="AY863" t="s">
        <v>968</v>
      </c>
      <c r="AZ863" t="s">
        <v>969</v>
      </c>
      <c r="BA863" t="s">
        <v>37</v>
      </c>
      <c r="BB863" t="s">
        <v>38</v>
      </c>
      <c r="BC863" t="s">
        <v>39</v>
      </c>
      <c r="BD863" t="s">
        <v>2236</v>
      </c>
      <c r="BE863" t="s">
        <v>2237</v>
      </c>
      <c r="BF863" t="s">
        <v>2238</v>
      </c>
      <c r="BG863" t="s">
        <v>2494</v>
      </c>
      <c r="BH863" t="s">
        <v>2495</v>
      </c>
      <c r="BI863" t="s">
        <v>2496</v>
      </c>
      <c r="BJ863" t="s">
        <v>2017</v>
      </c>
      <c r="BK863" t="s">
        <v>2018</v>
      </c>
      <c r="BL863" t="s">
        <v>2019</v>
      </c>
      <c r="BM863" t="s">
        <v>2776</v>
      </c>
      <c r="BN863" t="s">
        <v>2777</v>
      </c>
      <c r="BO863" t="s">
        <v>2778</v>
      </c>
      <c r="BP863" t="s">
        <v>586</v>
      </c>
      <c r="BQ863" t="s">
        <v>587</v>
      </c>
      <c r="BR863" t="s">
        <v>588</v>
      </c>
      <c r="BS863" t="s">
        <v>952</v>
      </c>
      <c r="BT863" t="s">
        <v>953</v>
      </c>
      <c r="BU863" t="s">
        <v>954</v>
      </c>
      <c r="BV863" t="s">
        <v>73</v>
      </c>
      <c r="BW863" t="s">
        <v>74</v>
      </c>
      <c r="BX863" t="s">
        <v>75</v>
      </c>
      <c r="BY863" t="s">
        <v>13</v>
      </c>
      <c r="BZ863" t="s">
        <v>14</v>
      </c>
      <c r="CA863" t="s">
        <v>15</v>
      </c>
      <c r="CB863" t="s">
        <v>2959</v>
      </c>
      <c r="CC863" t="s">
        <v>2960</v>
      </c>
      <c r="CD863" t="s">
        <v>2961</v>
      </c>
      <c r="CE863" t="s">
        <v>2032</v>
      </c>
      <c r="CF863" t="s">
        <v>2033</v>
      </c>
      <c r="CG863" t="s">
        <v>2034</v>
      </c>
      <c r="CH863" t="s">
        <v>2761</v>
      </c>
      <c r="CI863" t="s">
        <v>2762</v>
      </c>
      <c r="CJ863" t="s">
        <v>2763</v>
      </c>
      <c r="CK863" t="s">
        <v>1594</v>
      </c>
      <c r="CL863" t="s">
        <v>1595</v>
      </c>
      <c r="CM863" t="s">
        <v>1596</v>
      </c>
      <c r="CN863" t="s">
        <v>2755</v>
      </c>
      <c r="CO863" t="s">
        <v>2756</v>
      </c>
      <c r="CP863" t="s">
        <v>2757</v>
      </c>
      <c r="CQ863" t="s">
        <v>2944</v>
      </c>
      <c r="CR863" t="s">
        <v>2945</v>
      </c>
      <c r="CS863" t="s">
        <v>2946</v>
      </c>
      <c r="CT863" t="s">
        <v>754</v>
      </c>
      <c r="CU863" t="s">
        <v>755</v>
      </c>
      <c r="CV863" t="s">
        <v>756</v>
      </c>
      <c r="CW863" t="s">
        <v>2878</v>
      </c>
      <c r="CX863" t="s">
        <v>2879</v>
      </c>
      <c r="CY863" t="s">
        <v>2880</v>
      </c>
      <c r="CZ863" t="s">
        <v>361</v>
      </c>
      <c r="DA863" t="s">
        <v>362</v>
      </c>
      <c r="DB863" t="s">
        <v>363</v>
      </c>
      <c r="DC863" t="s">
        <v>2308</v>
      </c>
      <c r="DD863" t="s">
        <v>2309</v>
      </c>
      <c r="DE863" t="s">
        <v>2310</v>
      </c>
      <c r="DF863" t="s">
        <v>2962</v>
      </c>
      <c r="DG863" t="s">
        <v>2963</v>
      </c>
      <c r="DH863" t="s">
        <v>2964</v>
      </c>
      <c r="DI863" t="s">
        <v>1045</v>
      </c>
      <c r="DJ863" t="s">
        <v>1046</v>
      </c>
      <c r="DK863" t="s">
        <v>1047</v>
      </c>
      <c r="DL863" t="s">
        <v>1039</v>
      </c>
      <c r="DM863" t="s">
        <v>1040</v>
      </c>
      <c r="DN863" t="s">
        <v>1041</v>
      </c>
      <c r="DO863" t="s">
        <v>1138</v>
      </c>
      <c r="DP863" t="s">
        <v>1139</v>
      </c>
      <c r="DQ863" t="s">
        <v>1140</v>
      </c>
      <c r="DR863" t="s">
        <v>2563</v>
      </c>
      <c r="DS863" t="s">
        <v>2564</v>
      </c>
      <c r="DT863" t="s">
        <v>2565</v>
      </c>
      <c r="DU863" t="s">
        <v>799</v>
      </c>
      <c r="DV863" t="s">
        <v>800</v>
      </c>
      <c r="DW863" t="s">
        <v>801</v>
      </c>
      <c r="DX863" t="s">
        <v>709</v>
      </c>
      <c r="DY863" t="s">
        <v>710</v>
      </c>
      <c r="DZ863" t="s">
        <v>711</v>
      </c>
      <c r="EA863" t="s">
        <v>1768</v>
      </c>
      <c r="EB863" t="s">
        <v>1769</v>
      </c>
      <c r="EC863" t="s">
        <v>1770</v>
      </c>
      <c r="ED863" t="s">
        <v>2302</v>
      </c>
      <c r="EE863" t="s">
        <v>2303</v>
      </c>
      <c r="EF863" t="s">
        <v>2304</v>
      </c>
      <c r="EG863" t="s">
        <v>2842</v>
      </c>
      <c r="EH863" t="s">
        <v>2843</v>
      </c>
      <c r="EI863" t="s">
        <v>2844</v>
      </c>
      <c r="EJ863" t="s">
        <v>613</v>
      </c>
      <c r="EK863" t="s">
        <v>614</v>
      </c>
      <c r="EL863" t="s">
        <v>615</v>
      </c>
      <c r="EM863" t="s">
        <v>2311</v>
      </c>
      <c r="EN863" t="s">
        <v>2312</v>
      </c>
      <c r="EO863" t="s">
        <v>2313</v>
      </c>
      <c r="EP863" t="s">
        <v>1612</v>
      </c>
      <c r="EQ863" t="s">
        <v>1613</v>
      </c>
      <c r="ER863" t="s">
        <v>1614</v>
      </c>
      <c r="ES863" t="s">
        <v>403</v>
      </c>
      <c r="ET863" t="s">
        <v>404</v>
      </c>
      <c r="EU863" t="s">
        <v>405</v>
      </c>
      <c r="EV863" t="s">
        <v>2452</v>
      </c>
      <c r="EW863" t="s">
        <v>2453</v>
      </c>
      <c r="EX863" t="s">
        <v>2454</v>
      </c>
      <c r="EY863" t="s">
        <v>1087</v>
      </c>
      <c r="EZ863" t="s">
        <v>1088</v>
      </c>
      <c r="FA863" t="s">
        <v>1089</v>
      </c>
      <c r="FB863" t="s">
        <v>247</v>
      </c>
      <c r="FC863" t="s">
        <v>248</v>
      </c>
      <c r="FD863" t="s">
        <v>249</v>
      </c>
      <c r="FE863" t="s">
        <v>2683</v>
      </c>
      <c r="FF863" t="s">
        <v>2684</v>
      </c>
      <c r="FG863" t="s">
        <v>2685</v>
      </c>
      <c r="FH863" t="s">
        <v>2053</v>
      </c>
      <c r="FI863" t="s">
        <v>2054</v>
      </c>
      <c r="FJ863" t="s">
        <v>2055</v>
      </c>
      <c r="FK863" t="s">
        <v>1237</v>
      </c>
      <c r="FL863" t="s">
        <v>1238</v>
      </c>
      <c r="FM863" t="s">
        <v>1239</v>
      </c>
      <c r="FN863" t="s">
        <v>31</v>
      </c>
      <c r="FO863" t="s">
        <v>32</v>
      </c>
      <c r="FP863" t="s">
        <v>33</v>
      </c>
      <c r="FQ863" t="s">
        <v>2170</v>
      </c>
      <c r="FR863" t="s">
        <v>2171</v>
      </c>
      <c r="FS863" t="s">
        <v>2172</v>
      </c>
      <c r="FT863" t="s">
        <v>1285</v>
      </c>
      <c r="FU863" t="s">
        <v>1286</v>
      </c>
      <c r="FV863" t="s">
        <v>1287</v>
      </c>
      <c r="FW863" t="s">
        <v>1243</v>
      </c>
      <c r="FX863" t="s">
        <v>1244</v>
      </c>
      <c r="FY863" t="s">
        <v>1245</v>
      </c>
      <c r="FZ863" t="s">
        <v>2011</v>
      </c>
      <c r="GA863" t="s">
        <v>2012</v>
      </c>
      <c r="GB863" t="s">
        <v>2013</v>
      </c>
      <c r="GC863" t="s">
        <v>1351</v>
      </c>
      <c r="GD863" t="s">
        <v>1352</v>
      </c>
      <c r="GE863" t="s">
        <v>1353</v>
      </c>
      <c r="GF863" t="s">
        <v>232</v>
      </c>
      <c r="GG863" t="s">
        <v>233</v>
      </c>
      <c r="GH863" t="s">
        <v>234</v>
      </c>
      <c r="GI863" t="s">
        <v>2185</v>
      </c>
      <c r="GJ863" t="s">
        <v>2186</v>
      </c>
      <c r="GK863" t="s">
        <v>2187</v>
      </c>
      <c r="GL863" t="s">
        <v>1720</v>
      </c>
      <c r="GM863" t="s">
        <v>1721</v>
      </c>
      <c r="GN863" t="s">
        <v>1722</v>
      </c>
      <c r="GO863" t="s">
        <v>2689</v>
      </c>
      <c r="GP863" t="s">
        <v>2690</v>
      </c>
      <c r="GQ863" t="s">
        <v>2691</v>
      </c>
      <c r="GR863" t="s">
        <v>1693</v>
      </c>
      <c r="GS863" t="s">
        <v>1694</v>
      </c>
      <c r="GT863" t="s">
        <v>1695</v>
      </c>
      <c r="GU863" t="s">
        <v>715</v>
      </c>
      <c r="GV863" t="s">
        <v>716</v>
      </c>
      <c r="GW863" t="s">
        <v>717</v>
      </c>
      <c r="GX863" t="s">
        <v>1702</v>
      </c>
      <c r="GY863" t="s">
        <v>1703</v>
      </c>
      <c r="GZ863" t="s">
        <v>1704</v>
      </c>
      <c r="HA863" t="s">
        <v>2767</v>
      </c>
      <c r="HB863" t="s">
        <v>2768</v>
      </c>
      <c r="HC863" t="s">
        <v>2769</v>
      </c>
      <c r="HD863" t="s">
        <v>1972</v>
      </c>
      <c r="HE863" t="s">
        <v>1973</v>
      </c>
      <c r="HF863" t="s">
        <v>1974</v>
      </c>
      <c r="HG863" t="s">
        <v>2269</v>
      </c>
      <c r="HH863" t="s">
        <v>2270</v>
      </c>
      <c r="HI863" t="s">
        <v>2271</v>
      </c>
      <c r="HJ863" t="s">
        <v>1576</v>
      </c>
      <c r="HK863" t="s">
        <v>1577</v>
      </c>
      <c r="HL863" t="s">
        <v>1578</v>
      </c>
      <c r="HM863" t="s">
        <v>769</v>
      </c>
      <c r="HN863" t="s">
        <v>770</v>
      </c>
      <c r="HO863" t="s">
        <v>771</v>
      </c>
      <c r="HP863" t="s">
        <v>1681</v>
      </c>
      <c r="HQ863" t="s">
        <v>1682</v>
      </c>
      <c r="HR863" t="s">
        <v>1683</v>
      </c>
      <c r="HS863" t="s">
        <v>1909</v>
      </c>
      <c r="HT863" t="s">
        <v>1910</v>
      </c>
      <c r="HU863" t="s">
        <v>1911</v>
      </c>
      <c r="HV863" t="s">
        <v>1084</v>
      </c>
      <c r="HW863" t="s">
        <v>1085</v>
      </c>
      <c r="HX863" t="s">
        <v>1086</v>
      </c>
      <c r="HY863" t="s">
        <v>46</v>
      </c>
      <c r="HZ863" t="s">
        <v>47</v>
      </c>
      <c r="IA863" t="s">
        <v>48</v>
      </c>
      <c r="IB863" t="s">
        <v>2251</v>
      </c>
      <c r="IC863" t="s">
        <v>2252</v>
      </c>
      <c r="ID863" t="s">
        <v>2253</v>
      </c>
      <c r="IE863" t="s">
        <v>1855</v>
      </c>
      <c r="IF863" t="s">
        <v>1856</v>
      </c>
      <c r="IG863" t="s">
        <v>1857</v>
      </c>
      <c r="IH863" t="s">
        <v>2722</v>
      </c>
      <c r="II863" t="s">
        <v>2723</v>
      </c>
      <c r="IJ863" t="s">
        <v>2724</v>
      </c>
      <c r="IK863" t="s">
        <v>2899</v>
      </c>
      <c r="IL863" t="s">
        <v>2900</v>
      </c>
      <c r="IM863" t="s">
        <v>2901</v>
      </c>
    </row>
    <row r="864" spans="1:247" x14ac:dyDescent="0.3">
      <c r="A864" t="s">
        <v>2593</v>
      </c>
      <c r="B864" t="s">
        <v>2209</v>
      </c>
      <c r="C864" t="s">
        <v>2210</v>
      </c>
      <c r="D864" t="s">
        <v>2211</v>
      </c>
      <c r="E864" t="s">
        <v>2119</v>
      </c>
      <c r="F864" t="s">
        <v>2120</v>
      </c>
      <c r="G864" t="s">
        <v>2121</v>
      </c>
      <c r="H864" t="s">
        <v>370</v>
      </c>
      <c r="I864" t="s">
        <v>371</v>
      </c>
      <c r="J864" t="s">
        <v>372</v>
      </c>
      <c r="K864" t="s">
        <v>1513</v>
      </c>
      <c r="L864" t="s">
        <v>1514</v>
      </c>
      <c r="M864" t="s">
        <v>1515</v>
      </c>
      <c r="N864" t="s">
        <v>787</v>
      </c>
      <c r="O864" t="s">
        <v>788</v>
      </c>
      <c r="P864" t="s">
        <v>789</v>
      </c>
      <c r="Q864" t="s">
        <v>2257</v>
      </c>
      <c r="R864" t="s">
        <v>2258</v>
      </c>
      <c r="S864" t="s">
        <v>2259</v>
      </c>
      <c r="T864" t="s">
        <v>2695</v>
      </c>
      <c r="U864" t="s">
        <v>2696</v>
      </c>
      <c r="V864" t="s">
        <v>2697</v>
      </c>
      <c r="W864" t="s">
        <v>451</v>
      </c>
      <c r="X864" t="s">
        <v>452</v>
      </c>
      <c r="Y864" t="s">
        <v>453</v>
      </c>
      <c r="Z864" t="s">
        <v>1309</v>
      </c>
      <c r="AA864" t="s">
        <v>1310</v>
      </c>
      <c r="AB864" t="s">
        <v>1311</v>
      </c>
      <c r="AC864" t="s">
        <v>829</v>
      </c>
      <c r="AD864" t="s">
        <v>830</v>
      </c>
      <c r="AE864" t="s">
        <v>831</v>
      </c>
      <c r="AF864" t="s">
        <v>1039</v>
      </c>
      <c r="AG864" t="s">
        <v>1040</v>
      </c>
      <c r="AH864" t="s">
        <v>1041</v>
      </c>
      <c r="AI864" t="s">
        <v>2731</v>
      </c>
      <c r="AJ864" t="s">
        <v>2732</v>
      </c>
      <c r="AK864" t="s">
        <v>2733</v>
      </c>
      <c r="AL864" t="s">
        <v>745</v>
      </c>
      <c r="AM864" t="s">
        <v>746</v>
      </c>
      <c r="AN864" t="s">
        <v>747</v>
      </c>
      <c r="AO864" t="s">
        <v>2020</v>
      </c>
      <c r="AP864" t="s">
        <v>2021</v>
      </c>
      <c r="AQ864" t="s">
        <v>2022</v>
      </c>
      <c r="AR864" t="s">
        <v>1333</v>
      </c>
      <c r="AS864" t="s">
        <v>1334</v>
      </c>
      <c r="AT864" t="s">
        <v>1335</v>
      </c>
      <c r="AU864" t="s">
        <v>1573</v>
      </c>
      <c r="AV864" t="s">
        <v>1574</v>
      </c>
      <c r="AW864" t="s">
        <v>1575</v>
      </c>
      <c r="AX864" t="s">
        <v>964</v>
      </c>
      <c r="AY864" t="s">
        <v>965</v>
      </c>
      <c r="AZ864" t="s">
        <v>966</v>
      </c>
      <c r="BA864" t="s">
        <v>2215</v>
      </c>
      <c r="BB864" t="s">
        <v>2216</v>
      </c>
      <c r="BC864" t="s">
        <v>2217</v>
      </c>
      <c r="BD864" t="s">
        <v>2188</v>
      </c>
      <c r="BE864" t="s">
        <v>2189</v>
      </c>
      <c r="BF864" t="s">
        <v>2190</v>
      </c>
      <c r="BG864" t="s">
        <v>430</v>
      </c>
      <c r="BH864" t="s">
        <v>431</v>
      </c>
      <c r="BI864" t="s">
        <v>432</v>
      </c>
      <c r="BJ864" t="s">
        <v>2827</v>
      </c>
      <c r="BK864" t="s">
        <v>2828</v>
      </c>
      <c r="BL864" t="s">
        <v>2829</v>
      </c>
      <c r="BM864" t="s">
        <v>2986</v>
      </c>
      <c r="BN864" t="s">
        <v>2987</v>
      </c>
      <c r="BO864" t="s">
        <v>2988</v>
      </c>
      <c r="BP864" t="s">
        <v>2662</v>
      </c>
      <c r="BQ864" t="s">
        <v>2663</v>
      </c>
      <c r="BR864" t="s">
        <v>2664</v>
      </c>
      <c r="BS864" t="s">
        <v>343</v>
      </c>
      <c r="BT864" t="s">
        <v>344</v>
      </c>
      <c r="BU864" t="s">
        <v>345</v>
      </c>
      <c r="BV864" t="s">
        <v>949</v>
      </c>
      <c r="BW864" t="s">
        <v>950</v>
      </c>
      <c r="BX864" t="s">
        <v>951</v>
      </c>
      <c r="BY864" t="s">
        <v>511</v>
      </c>
      <c r="BZ864" t="s">
        <v>512</v>
      </c>
      <c r="CA864" t="s">
        <v>513</v>
      </c>
      <c r="CB864" t="s">
        <v>328</v>
      </c>
      <c r="CC864" t="s">
        <v>329</v>
      </c>
      <c r="CD864" t="s">
        <v>330</v>
      </c>
      <c r="CE864" t="s">
        <v>472</v>
      </c>
      <c r="CF864" t="s">
        <v>473</v>
      </c>
      <c r="CG864" t="s">
        <v>474</v>
      </c>
      <c r="CH864" t="s">
        <v>802</v>
      </c>
      <c r="CI864" t="s">
        <v>803</v>
      </c>
      <c r="CJ864" t="s">
        <v>804</v>
      </c>
      <c r="CK864" t="s">
        <v>1789</v>
      </c>
      <c r="CL864" t="s">
        <v>1790</v>
      </c>
      <c r="CM864" t="s">
        <v>1791</v>
      </c>
      <c r="CN864" t="s">
        <v>61</v>
      </c>
      <c r="CO864" t="s">
        <v>62</v>
      </c>
      <c r="CP864" t="s">
        <v>63</v>
      </c>
      <c r="CQ864" t="s">
        <v>304</v>
      </c>
      <c r="CR864" t="s">
        <v>305</v>
      </c>
      <c r="CS864" t="s">
        <v>306</v>
      </c>
      <c r="CT864" t="s">
        <v>154</v>
      </c>
      <c r="CU864" t="s">
        <v>155</v>
      </c>
      <c r="CV864" t="s">
        <v>156</v>
      </c>
      <c r="CW864" t="s">
        <v>493</v>
      </c>
      <c r="CX864" t="s">
        <v>494</v>
      </c>
      <c r="CY864" t="s">
        <v>495</v>
      </c>
      <c r="CZ864" t="s">
        <v>1669</v>
      </c>
      <c r="DA864" t="s">
        <v>1670</v>
      </c>
      <c r="DB864" t="s">
        <v>1671</v>
      </c>
      <c r="DC864" t="s">
        <v>1702</v>
      </c>
      <c r="DD864" t="s">
        <v>1703</v>
      </c>
      <c r="DE864" t="s">
        <v>1704</v>
      </c>
      <c r="DF864" t="s">
        <v>1921</v>
      </c>
      <c r="DG864" t="s">
        <v>1922</v>
      </c>
      <c r="DH864" t="s">
        <v>1923</v>
      </c>
      <c r="DI864" t="s">
        <v>718</v>
      </c>
      <c r="DJ864" t="s">
        <v>719</v>
      </c>
      <c r="DK864" t="s">
        <v>720</v>
      </c>
      <c r="DL864" t="s">
        <v>2473</v>
      </c>
      <c r="DM864" t="s">
        <v>2474</v>
      </c>
      <c r="DN864" t="s">
        <v>2475</v>
      </c>
      <c r="DO864" t="s">
        <v>1072</v>
      </c>
      <c r="DP864" t="s">
        <v>1073</v>
      </c>
      <c r="DQ864" t="s">
        <v>1074</v>
      </c>
      <c r="DR864" t="s">
        <v>406</v>
      </c>
      <c r="DS864" t="s">
        <v>407</v>
      </c>
      <c r="DT864" t="s">
        <v>408</v>
      </c>
      <c r="DU864" t="s">
        <v>970</v>
      </c>
      <c r="DV864" t="s">
        <v>971</v>
      </c>
      <c r="DW864" t="s">
        <v>972</v>
      </c>
      <c r="DX864" t="s">
        <v>670</v>
      </c>
      <c r="DY864" t="s">
        <v>671</v>
      </c>
      <c r="DZ864" t="s">
        <v>672</v>
      </c>
      <c r="EA864" t="s">
        <v>574</v>
      </c>
      <c r="EB864" t="s">
        <v>575</v>
      </c>
      <c r="EC864" t="s">
        <v>576</v>
      </c>
      <c r="ED864" t="s">
        <v>1453</v>
      </c>
      <c r="EE864" t="s">
        <v>1454</v>
      </c>
      <c r="EF864" t="s">
        <v>1455</v>
      </c>
      <c r="EG864" t="s">
        <v>235</v>
      </c>
      <c r="EH864" t="s">
        <v>236</v>
      </c>
      <c r="EI864" t="s">
        <v>237</v>
      </c>
      <c r="EJ864" t="s">
        <v>217</v>
      </c>
      <c r="EK864" t="s">
        <v>218</v>
      </c>
      <c r="EL864" t="s">
        <v>219</v>
      </c>
      <c r="EM864" t="s">
        <v>1018</v>
      </c>
      <c r="EN864" t="s">
        <v>1019</v>
      </c>
      <c r="EO864" t="s">
        <v>1020</v>
      </c>
      <c r="EP864" t="s">
        <v>1927</v>
      </c>
      <c r="EQ864" t="s">
        <v>1928</v>
      </c>
      <c r="ER864" t="s">
        <v>1929</v>
      </c>
      <c r="ES864" t="s">
        <v>775</v>
      </c>
      <c r="ET864" t="s">
        <v>776</v>
      </c>
      <c r="EU864" t="s">
        <v>777</v>
      </c>
      <c r="EV864" t="s">
        <v>2236</v>
      </c>
      <c r="EW864" t="s">
        <v>2237</v>
      </c>
      <c r="EX864" t="s">
        <v>2238</v>
      </c>
      <c r="EY864" t="s">
        <v>1174</v>
      </c>
      <c r="EZ864" t="s">
        <v>1175</v>
      </c>
      <c r="FA864" t="s">
        <v>1176</v>
      </c>
      <c r="FB864" t="s">
        <v>2203</v>
      </c>
      <c r="FC864" t="s">
        <v>2204</v>
      </c>
      <c r="FD864" t="s">
        <v>2205</v>
      </c>
      <c r="FE864" t="s">
        <v>259</v>
      </c>
      <c r="FF864" t="s">
        <v>260</v>
      </c>
      <c r="FG864" t="s">
        <v>261</v>
      </c>
      <c r="FH864" t="s">
        <v>2893</v>
      </c>
      <c r="FI864" t="s">
        <v>2894</v>
      </c>
      <c r="FJ864" t="s">
        <v>2895</v>
      </c>
      <c r="FK864" t="s">
        <v>2623</v>
      </c>
      <c r="FL864" t="s">
        <v>2624</v>
      </c>
      <c r="FM864" t="s">
        <v>2625</v>
      </c>
      <c r="FN864" t="s">
        <v>505</v>
      </c>
      <c r="FO864" t="s">
        <v>506</v>
      </c>
      <c r="FP864" t="s">
        <v>507</v>
      </c>
      <c r="FQ864" t="s">
        <v>1609</v>
      </c>
      <c r="FR864" t="s">
        <v>1610</v>
      </c>
      <c r="FS864" t="s">
        <v>1611</v>
      </c>
      <c r="FT864" t="s">
        <v>214</v>
      </c>
      <c r="FU864" t="s">
        <v>215</v>
      </c>
      <c r="FV864" t="s">
        <v>216</v>
      </c>
      <c r="FW864" t="s">
        <v>2575</v>
      </c>
      <c r="FX864" t="s">
        <v>2576</v>
      </c>
      <c r="FY864" t="s">
        <v>2577</v>
      </c>
      <c r="FZ864" t="s">
        <v>811</v>
      </c>
      <c r="GA864" t="s">
        <v>812</v>
      </c>
      <c r="GB864" t="s">
        <v>813</v>
      </c>
      <c r="GC864" t="s">
        <v>67</v>
      </c>
      <c r="GD864" t="s">
        <v>68</v>
      </c>
      <c r="GE864" t="s">
        <v>69</v>
      </c>
      <c r="GF864" t="s">
        <v>1147</v>
      </c>
      <c r="GG864" t="s">
        <v>1148</v>
      </c>
      <c r="GH864" t="s">
        <v>1149</v>
      </c>
      <c r="GI864" t="s">
        <v>2260</v>
      </c>
      <c r="GJ864" t="s">
        <v>2261</v>
      </c>
      <c r="GK864" t="s">
        <v>2262</v>
      </c>
      <c r="GL864" t="s">
        <v>2518</v>
      </c>
      <c r="GM864" t="s">
        <v>2519</v>
      </c>
      <c r="GN864" t="s">
        <v>2520</v>
      </c>
      <c r="GO864" t="s">
        <v>2626</v>
      </c>
      <c r="GP864" t="s">
        <v>2627</v>
      </c>
      <c r="GQ864" t="s">
        <v>2628</v>
      </c>
      <c r="GR864" t="s">
        <v>1678</v>
      </c>
      <c r="GS864" t="s">
        <v>1679</v>
      </c>
      <c r="GT864" t="s">
        <v>1680</v>
      </c>
      <c r="GU864" t="s">
        <v>604</v>
      </c>
      <c r="GV864" t="s">
        <v>605</v>
      </c>
      <c r="GW864" t="s">
        <v>606</v>
      </c>
      <c r="GX864" t="s">
        <v>1276</v>
      </c>
      <c r="GY864" t="s">
        <v>1277</v>
      </c>
      <c r="GZ864" t="s">
        <v>1278</v>
      </c>
      <c r="HA864" t="s">
        <v>1150</v>
      </c>
      <c r="HB864" t="s">
        <v>1151</v>
      </c>
      <c r="HC864" t="s">
        <v>1152</v>
      </c>
      <c r="HD864" t="s">
        <v>847</v>
      </c>
      <c r="HE864" t="s">
        <v>848</v>
      </c>
      <c r="HF864" t="s">
        <v>849</v>
      </c>
      <c r="HG864" t="s">
        <v>283</v>
      </c>
      <c r="HH864" t="s">
        <v>284</v>
      </c>
      <c r="HI864" t="s">
        <v>285</v>
      </c>
      <c r="HJ864" t="s">
        <v>889</v>
      </c>
      <c r="HK864" t="s">
        <v>890</v>
      </c>
      <c r="HL864" t="s">
        <v>891</v>
      </c>
      <c r="HM864" t="s">
        <v>1249</v>
      </c>
      <c r="HN864" t="s">
        <v>1250</v>
      </c>
      <c r="HO864" t="s">
        <v>1251</v>
      </c>
      <c r="HP864" t="s">
        <v>2698</v>
      </c>
      <c r="HQ864" t="s">
        <v>2699</v>
      </c>
      <c r="HR864" t="s">
        <v>2700</v>
      </c>
      <c r="HS864" t="s">
        <v>2794</v>
      </c>
      <c r="HT864" t="s">
        <v>2795</v>
      </c>
      <c r="HU864" t="s">
        <v>2796</v>
      </c>
      <c r="HV864" t="s">
        <v>205</v>
      </c>
      <c r="HW864" t="s">
        <v>206</v>
      </c>
      <c r="HX864" t="s">
        <v>207</v>
      </c>
      <c r="HY864" t="s">
        <v>2221</v>
      </c>
      <c r="HZ864" t="s">
        <v>2222</v>
      </c>
      <c r="IA864" t="s">
        <v>2223</v>
      </c>
      <c r="IB864" t="s">
        <v>640</v>
      </c>
      <c r="IC864" t="s">
        <v>641</v>
      </c>
      <c r="ID864" t="s">
        <v>642</v>
      </c>
      <c r="IE864" t="s">
        <v>2509</v>
      </c>
      <c r="IF864" t="s">
        <v>2510</v>
      </c>
      <c r="IG864" t="s">
        <v>2511</v>
      </c>
      <c r="IH864" t="s">
        <v>280</v>
      </c>
      <c r="II864" t="s">
        <v>281</v>
      </c>
      <c r="IJ864" t="s">
        <v>282</v>
      </c>
      <c r="IK864" t="s">
        <v>1732</v>
      </c>
      <c r="IL864" t="s">
        <v>1733</v>
      </c>
      <c r="IM864" t="s">
        <v>1734</v>
      </c>
    </row>
    <row r="865" spans="1:247" x14ac:dyDescent="0.3">
      <c r="A865" t="s">
        <v>2596</v>
      </c>
      <c r="B865" t="s">
        <v>1534</v>
      </c>
      <c r="C865" t="s">
        <v>1535</v>
      </c>
      <c r="D865" t="s">
        <v>1536</v>
      </c>
      <c r="E865" t="s">
        <v>352</v>
      </c>
      <c r="F865" t="s">
        <v>353</v>
      </c>
      <c r="G865" t="s">
        <v>354</v>
      </c>
      <c r="H865" t="s">
        <v>2233</v>
      </c>
      <c r="I865" t="s">
        <v>2234</v>
      </c>
      <c r="J865" t="s">
        <v>2235</v>
      </c>
      <c r="K865" t="s">
        <v>1771</v>
      </c>
      <c r="L865" t="s">
        <v>1772</v>
      </c>
      <c r="M865" t="s">
        <v>1773</v>
      </c>
      <c r="N865" t="s">
        <v>1654</v>
      </c>
      <c r="O865" t="s">
        <v>1655</v>
      </c>
      <c r="P865" t="s">
        <v>1656</v>
      </c>
      <c r="Q865" t="s">
        <v>1072</v>
      </c>
      <c r="R865" t="s">
        <v>1073</v>
      </c>
      <c r="S865" t="s">
        <v>1074</v>
      </c>
      <c r="T865" t="s">
        <v>181</v>
      </c>
      <c r="U865" t="s">
        <v>182</v>
      </c>
      <c r="V865" t="s">
        <v>183</v>
      </c>
      <c r="W865" t="s">
        <v>1369</v>
      </c>
      <c r="X865" t="s">
        <v>1370</v>
      </c>
      <c r="Y865" t="s">
        <v>1371</v>
      </c>
      <c r="Z865" t="s">
        <v>2428</v>
      </c>
      <c r="AA865" t="s">
        <v>2429</v>
      </c>
      <c r="AB865" t="s">
        <v>2430</v>
      </c>
      <c r="AC865" t="s">
        <v>2884</v>
      </c>
      <c r="AD865" t="s">
        <v>2885</v>
      </c>
      <c r="AE865" t="s">
        <v>2886</v>
      </c>
      <c r="AF865" t="s">
        <v>2767</v>
      </c>
      <c r="AG865" t="s">
        <v>2768</v>
      </c>
      <c r="AH865" t="s">
        <v>2769</v>
      </c>
      <c r="AI865" t="s">
        <v>2932</v>
      </c>
      <c r="AJ865" t="s">
        <v>2933</v>
      </c>
      <c r="AK865" t="s">
        <v>2934</v>
      </c>
      <c r="AL865" t="s">
        <v>1849</v>
      </c>
      <c r="AM865" t="s">
        <v>1850</v>
      </c>
      <c r="AN865" t="s">
        <v>1851</v>
      </c>
      <c r="AO865" t="s">
        <v>1447</v>
      </c>
      <c r="AP865" t="s">
        <v>1448</v>
      </c>
      <c r="AQ865" t="s">
        <v>1449</v>
      </c>
      <c r="AR865" t="s">
        <v>1540</v>
      </c>
      <c r="AS865" t="s">
        <v>1541</v>
      </c>
      <c r="AT865" t="s">
        <v>1542</v>
      </c>
      <c r="AU865" t="s">
        <v>2197</v>
      </c>
      <c r="AV865" t="s">
        <v>2198</v>
      </c>
      <c r="AW865" t="s">
        <v>2199</v>
      </c>
      <c r="AX865" t="s">
        <v>1207</v>
      </c>
      <c r="AY865" t="s">
        <v>1208</v>
      </c>
      <c r="AZ865" t="s">
        <v>1209</v>
      </c>
      <c r="BA865" t="s">
        <v>739</v>
      </c>
      <c r="BB865" t="s">
        <v>740</v>
      </c>
      <c r="BC865" t="s">
        <v>741</v>
      </c>
      <c r="BD865" t="s">
        <v>2164</v>
      </c>
      <c r="BE865" t="s">
        <v>2165</v>
      </c>
      <c r="BF865" t="s">
        <v>2166</v>
      </c>
      <c r="BG865" t="s">
        <v>2749</v>
      </c>
      <c r="BH865" t="s">
        <v>2750</v>
      </c>
      <c r="BI865" t="s">
        <v>2751</v>
      </c>
      <c r="BJ865" t="s">
        <v>1636</v>
      </c>
      <c r="BK865" t="s">
        <v>1637</v>
      </c>
      <c r="BL865" t="s">
        <v>1638</v>
      </c>
      <c r="BM865" t="s">
        <v>988</v>
      </c>
      <c r="BN865" t="s">
        <v>989</v>
      </c>
      <c r="BO865" t="s">
        <v>990</v>
      </c>
      <c r="BP865" t="s">
        <v>997</v>
      </c>
      <c r="BQ865" t="s">
        <v>998</v>
      </c>
      <c r="BR865" t="s">
        <v>999</v>
      </c>
      <c r="BS865" t="s">
        <v>2572</v>
      </c>
      <c r="BT865" t="s">
        <v>2573</v>
      </c>
      <c r="BU865" t="s">
        <v>2574</v>
      </c>
      <c r="BV865" t="s">
        <v>361</v>
      </c>
      <c r="BW865" t="s">
        <v>362</v>
      </c>
      <c r="BX865" t="s">
        <v>363</v>
      </c>
      <c r="BY865" t="s">
        <v>94</v>
      </c>
      <c r="BZ865" t="s">
        <v>95</v>
      </c>
      <c r="CA865" t="s">
        <v>96</v>
      </c>
      <c r="CB865" t="s">
        <v>910</v>
      </c>
      <c r="CC865" t="s">
        <v>911</v>
      </c>
      <c r="CD865" t="s">
        <v>912</v>
      </c>
      <c r="CE865" t="s">
        <v>2587</v>
      </c>
      <c r="CF865" t="s">
        <v>2588</v>
      </c>
      <c r="CG865" t="s">
        <v>2589</v>
      </c>
      <c r="CH865" t="s">
        <v>310</v>
      </c>
      <c r="CI865" t="s">
        <v>311</v>
      </c>
      <c r="CJ865" t="s">
        <v>312</v>
      </c>
      <c r="CK865" t="s">
        <v>1444</v>
      </c>
      <c r="CL865" t="s">
        <v>1445</v>
      </c>
      <c r="CM865" t="s">
        <v>1446</v>
      </c>
      <c r="CN865" t="s">
        <v>1753</v>
      </c>
      <c r="CO865" t="s">
        <v>1754</v>
      </c>
      <c r="CP865" t="s">
        <v>1755</v>
      </c>
      <c r="CQ865" t="s">
        <v>655</v>
      </c>
      <c r="CR865" t="s">
        <v>656</v>
      </c>
      <c r="CS865" t="s">
        <v>657</v>
      </c>
      <c r="CT865" t="s">
        <v>838</v>
      </c>
      <c r="CU865" t="s">
        <v>839</v>
      </c>
      <c r="CV865" t="s">
        <v>840</v>
      </c>
      <c r="CW865" t="s">
        <v>295</v>
      </c>
      <c r="CX865" t="s">
        <v>296</v>
      </c>
      <c r="CY865" t="s">
        <v>297</v>
      </c>
      <c r="CZ865" t="s">
        <v>2020</v>
      </c>
      <c r="DA865" t="s">
        <v>2021</v>
      </c>
      <c r="DB865" t="s">
        <v>2022</v>
      </c>
      <c r="DC865" t="s">
        <v>292</v>
      </c>
      <c r="DD865" t="s">
        <v>293</v>
      </c>
      <c r="DE865" t="s">
        <v>294</v>
      </c>
      <c r="DF865" t="s">
        <v>988</v>
      </c>
      <c r="DG865" t="s">
        <v>989</v>
      </c>
      <c r="DH865" t="s">
        <v>990</v>
      </c>
      <c r="DI865" t="s">
        <v>472</v>
      </c>
      <c r="DJ865" t="s">
        <v>473</v>
      </c>
      <c r="DK865" t="s">
        <v>474</v>
      </c>
      <c r="DL865" t="s">
        <v>2911</v>
      </c>
      <c r="DM865" t="s">
        <v>2912</v>
      </c>
      <c r="DN865" t="s">
        <v>2913</v>
      </c>
      <c r="DO865" t="s">
        <v>163</v>
      </c>
      <c r="DP865" t="s">
        <v>164</v>
      </c>
      <c r="DQ865" t="s">
        <v>165</v>
      </c>
      <c r="DR865" t="s">
        <v>121</v>
      </c>
      <c r="DS865" t="s">
        <v>122</v>
      </c>
      <c r="DT865" t="s">
        <v>123</v>
      </c>
      <c r="DU865" t="s">
        <v>2560</v>
      </c>
      <c r="DV865" t="s">
        <v>2561</v>
      </c>
      <c r="DW865" t="s">
        <v>2562</v>
      </c>
      <c r="DX865" t="s">
        <v>2968</v>
      </c>
      <c r="DY865" t="s">
        <v>2969</v>
      </c>
      <c r="DZ865" t="s">
        <v>2970</v>
      </c>
      <c r="EA865" t="s">
        <v>526</v>
      </c>
      <c r="EB865" t="s">
        <v>527</v>
      </c>
      <c r="EC865" t="s">
        <v>528</v>
      </c>
      <c r="ED865" t="s">
        <v>2110</v>
      </c>
      <c r="EE865" t="s">
        <v>2111</v>
      </c>
      <c r="EF865" t="s">
        <v>2112</v>
      </c>
      <c r="EG865" t="s">
        <v>2017</v>
      </c>
      <c r="EH865" t="s">
        <v>2018</v>
      </c>
      <c r="EI865" t="s">
        <v>2019</v>
      </c>
      <c r="EJ865" t="s">
        <v>610</v>
      </c>
      <c r="EK865" t="s">
        <v>611</v>
      </c>
      <c r="EL865" t="s">
        <v>612</v>
      </c>
      <c r="EM865" t="s">
        <v>136</v>
      </c>
      <c r="EN865" t="s">
        <v>137</v>
      </c>
      <c r="EO865" t="s">
        <v>138</v>
      </c>
      <c r="EP865" t="s">
        <v>2848</v>
      </c>
      <c r="EQ865" t="s">
        <v>2849</v>
      </c>
      <c r="ER865" t="s">
        <v>2850</v>
      </c>
      <c r="ES865" t="s">
        <v>2692</v>
      </c>
      <c r="ET865" t="s">
        <v>2693</v>
      </c>
      <c r="EU865" t="s">
        <v>2694</v>
      </c>
      <c r="EV865" t="s">
        <v>2413</v>
      </c>
      <c r="EW865" t="s">
        <v>2414</v>
      </c>
      <c r="EX865" t="s">
        <v>2415</v>
      </c>
      <c r="EY865" t="s">
        <v>1270</v>
      </c>
      <c r="EZ865" t="s">
        <v>1271</v>
      </c>
      <c r="FA865" t="s">
        <v>1272</v>
      </c>
      <c r="FB865" t="s">
        <v>2944</v>
      </c>
      <c r="FC865" t="s">
        <v>2945</v>
      </c>
      <c r="FD865" t="s">
        <v>2946</v>
      </c>
      <c r="FE865" t="s">
        <v>2188</v>
      </c>
      <c r="FF865" t="s">
        <v>2189</v>
      </c>
      <c r="FG865" t="s">
        <v>2190</v>
      </c>
      <c r="FH865" t="s">
        <v>1501</v>
      </c>
      <c r="FI865" t="s">
        <v>1502</v>
      </c>
      <c r="FJ865" t="s">
        <v>1503</v>
      </c>
      <c r="FK865" t="s">
        <v>415</v>
      </c>
      <c r="FL865" t="s">
        <v>416</v>
      </c>
      <c r="FM865" t="s">
        <v>417</v>
      </c>
      <c r="FN865" t="s">
        <v>1999</v>
      </c>
      <c r="FO865" t="s">
        <v>2000</v>
      </c>
      <c r="FP865" t="s">
        <v>2001</v>
      </c>
      <c r="FQ865" t="s">
        <v>1828</v>
      </c>
      <c r="FR865" t="s">
        <v>1829</v>
      </c>
      <c r="FS865" t="s">
        <v>1830</v>
      </c>
      <c r="FT865" t="s">
        <v>2473</v>
      </c>
      <c r="FU865" t="s">
        <v>2474</v>
      </c>
      <c r="FV865" t="s">
        <v>2475</v>
      </c>
      <c r="FW865" t="s">
        <v>2758</v>
      </c>
      <c r="FX865" t="s">
        <v>2759</v>
      </c>
      <c r="FY865" t="s">
        <v>2760</v>
      </c>
      <c r="FZ865" t="s">
        <v>865</v>
      </c>
      <c r="GA865" t="s">
        <v>866</v>
      </c>
      <c r="GB865" t="s">
        <v>867</v>
      </c>
      <c r="GC865" t="s">
        <v>235</v>
      </c>
      <c r="GD865" t="s">
        <v>236</v>
      </c>
      <c r="GE865" t="s">
        <v>237</v>
      </c>
      <c r="GF865" t="s">
        <v>2281</v>
      </c>
      <c r="GG865" t="s">
        <v>2282</v>
      </c>
      <c r="GH865" t="s">
        <v>2283</v>
      </c>
      <c r="GI865" t="s">
        <v>1828</v>
      </c>
      <c r="GJ865" t="s">
        <v>1829</v>
      </c>
      <c r="GK865" t="s">
        <v>1830</v>
      </c>
      <c r="GL865" t="s">
        <v>2128</v>
      </c>
      <c r="GM865" t="s">
        <v>2129</v>
      </c>
      <c r="GN865" t="s">
        <v>2130</v>
      </c>
      <c r="GO865" t="s">
        <v>2452</v>
      </c>
      <c r="GP865" t="s">
        <v>2453</v>
      </c>
      <c r="GQ865" t="s">
        <v>2454</v>
      </c>
      <c r="GR865" t="s">
        <v>1102</v>
      </c>
      <c r="GS865" t="s">
        <v>1103</v>
      </c>
      <c r="GT865" t="s">
        <v>1104</v>
      </c>
      <c r="GU865" t="s">
        <v>340</v>
      </c>
      <c r="GV865" t="s">
        <v>341</v>
      </c>
      <c r="GW865" t="s">
        <v>342</v>
      </c>
      <c r="GX865" t="s">
        <v>1798</v>
      </c>
      <c r="GY865" t="s">
        <v>1799</v>
      </c>
      <c r="GZ865" t="s">
        <v>1800</v>
      </c>
      <c r="HA865" t="s">
        <v>319</v>
      </c>
      <c r="HB865" t="s">
        <v>320</v>
      </c>
      <c r="HC865" t="s">
        <v>321</v>
      </c>
      <c r="HD865" t="s">
        <v>1432</v>
      </c>
      <c r="HE865" t="s">
        <v>1433</v>
      </c>
      <c r="HF865" t="s">
        <v>1434</v>
      </c>
      <c r="HG865" t="s">
        <v>217</v>
      </c>
      <c r="HH865" t="s">
        <v>218</v>
      </c>
      <c r="HI865" t="s">
        <v>219</v>
      </c>
      <c r="HJ865" t="s">
        <v>2038</v>
      </c>
      <c r="HK865" t="s">
        <v>2039</v>
      </c>
      <c r="HL865" t="s">
        <v>2040</v>
      </c>
      <c r="HM865" t="s">
        <v>2425</v>
      </c>
      <c r="HN865" t="s">
        <v>2426</v>
      </c>
      <c r="HO865" t="s">
        <v>2427</v>
      </c>
      <c r="HP865" t="s">
        <v>2704</v>
      </c>
      <c r="HQ865" t="s">
        <v>2705</v>
      </c>
      <c r="HR865" t="s">
        <v>2706</v>
      </c>
      <c r="HS865" t="s">
        <v>889</v>
      </c>
      <c r="HT865" t="s">
        <v>890</v>
      </c>
      <c r="HU865" t="s">
        <v>891</v>
      </c>
      <c r="HV865" t="s">
        <v>322</v>
      </c>
      <c r="HW865" t="s">
        <v>323</v>
      </c>
      <c r="HX865" t="s">
        <v>324</v>
      </c>
      <c r="HY865" t="s">
        <v>2473</v>
      </c>
      <c r="HZ865" t="s">
        <v>2474</v>
      </c>
      <c r="IA865" t="s">
        <v>2475</v>
      </c>
      <c r="IB865" t="s">
        <v>2551</v>
      </c>
      <c r="IC865" t="s">
        <v>2552</v>
      </c>
      <c r="ID865" t="s">
        <v>2553</v>
      </c>
      <c r="IE865" t="s">
        <v>1486</v>
      </c>
      <c r="IF865" t="s">
        <v>1487</v>
      </c>
      <c r="IG865" t="s">
        <v>1488</v>
      </c>
      <c r="IH865" t="s">
        <v>1348</v>
      </c>
      <c r="II865" t="s">
        <v>1349</v>
      </c>
      <c r="IJ865" t="s">
        <v>1350</v>
      </c>
      <c r="IK865" t="s">
        <v>1873</v>
      </c>
      <c r="IL865" t="s">
        <v>1874</v>
      </c>
      <c r="IM865" t="s">
        <v>1875</v>
      </c>
    </row>
    <row r="866" spans="1:247" x14ac:dyDescent="0.3">
      <c r="A866" t="s">
        <v>2599</v>
      </c>
      <c r="B866" t="s">
        <v>1390</v>
      </c>
      <c r="C866" t="s">
        <v>1391</v>
      </c>
      <c r="D866" t="s">
        <v>1392</v>
      </c>
      <c r="E866" t="s">
        <v>2185</v>
      </c>
      <c r="F866" t="s">
        <v>2186</v>
      </c>
      <c r="G866" t="s">
        <v>2187</v>
      </c>
      <c r="H866" t="s">
        <v>1789</v>
      </c>
      <c r="I866" t="s">
        <v>1790</v>
      </c>
      <c r="J866" t="s">
        <v>1791</v>
      </c>
      <c r="K866" t="s">
        <v>2917</v>
      </c>
      <c r="L866" t="s">
        <v>2918</v>
      </c>
      <c r="M866" t="s">
        <v>2919</v>
      </c>
      <c r="N866" t="s">
        <v>1186</v>
      </c>
      <c r="O866" t="s">
        <v>1187</v>
      </c>
      <c r="P866" t="s">
        <v>1188</v>
      </c>
      <c r="Q866" t="s">
        <v>1396</v>
      </c>
      <c r="R866" t="s">
        <v>1397</v>
      </c>
      <c r="S866" t="s">
        <v>1398</v>
      </c>
      <c r="T866" t="s">
        <v>2125</v>
      </c>
      <c r="U866" t="s">
        <v>2126</v>
      </c>
      <c r="V866" t="s">
        <v>2127</v>
      </c>
      <c r="W866" t="s">
        <v>2941</v>
      </c>
      <c r="X866" t="s">
        <v>2942</v>
      </c>
      <c r="Y866" t="s">
        <v>2943</v>
      </c>
      <c r="Z866" t="s">
        <v>136</v>
      </c>
      <c r="AA866" t="s">
        <v>137</v>
      </c>
      <c r="AB866" t="s">
        <v>138</v>
      </c>
      <c r="AC866" t="s">
        <v>2257</v>
      </c>
      <c r="AD866" t="s">
        <v>2258</v>
      </c>
      <c r="AE866" t="s">
        <v>2259</v>
      </c>
      <c r="AF866" t="s">
        <v>613</v>
      </c>
      <c r="AG866" t="s">
        <v>614</v>
      </c>
      <c r="AH866" t="s">
        <v>615</v>
      </c>
      <c r="AI866" t="s">
        <v>433</v>
      </c>
      <c r="AJ866" t="s">
        <v>434</v>
      </c>
      <c r="AK866" t="s">
        <v>435</v>
      </c>
      <c r="AL866" t="s">
        <v>574</v>
      </c>
      <c r="AM866" t="s">
        <v>575</v>
      </c>
      <c r="AN866" t="s">
        <v>576</v>
      </c>
      <c r="AO866" t="s">
        <v>151</v>
      </c>
      <c r="AP866" t="s">
        <v>152</v>
      </c>
      <c r="AQ866" t="s">
        <v>153</v>
      </c>
      <c r="AR866" t="s">
        <v>1567</v>
      </c>
      <c r="AS866" t="s">
        <v>1568</v>
      </c>
      <c r="AT866" t="s">
        <v>1569</v>
      </c>
      <c r="AU866" t="s">
        <v>157</v>
      </c>
      <c r="AV866" t="s">
        <v>158</v>
      </c>
      <c r="AW866" t="s">
        <v>159</v>
      </c>
      <c r="AX866" t="s">
        <v>1690</v>
      </c>
      <c r="AY866" t="s">
        <v>1691</v>
      </c>
      <c r="AZ866" t="s">
        <v>1692</v>
      </c>
      <c r="BA866" t="s">
        <v>343</v>
      </c>
      <c r="BB866" t="s">
        <v>344</v>
      </c>
      <c r="BC866" t="s">
        <v>345</v>
      </c>
      <c r="BD866" t="s">
        <v>514</v>
      </c>
      <c r="BE866" t="s">
        <v>515</v>
      </c>
      <c r="BF866" t="s">
        <v>516</v>
      </c>
      <c r="BG866" t="s">
        <v>2080</v>
      </c>
      <c r="BH866" t="s">
        <v>2081</v>
      </c>
      <c r="BI866" t="s">
        <v>2082</v>
      </c>
      <c r="BJ866" t="s">
        <v>1696</v>
      </c>
      <c r="BK866" t="s">
        <v>1697</v>
      </c>
      <c r="BL866" t="s">
        <v>1698</v>
      </c>
      <c r="BM866" t="s">
        <v>241</v>
      </c>
      <c r="BN866" t="s">
        <v>242</v>
      </c>
      <c r="BO866" t="s">
        <v>243</v>
      </c>
      <c r="BP866" t="s">
        <v>2191</v>
      </c>
      <c r="BQ866" t="s">
        <v>2192</v>
      </c>
      <c r="BR866" t="s">
        <v>2193</v>
      </c>
      <c r="BS866" t="s">
        <v>1381</v>
      </c>
      <c r="BT866" t="s">
        <v>1382</v>
      </c>
      <c r="BU866" t="s">
        <v>1383</v>
      </c>
      <c r="BV866" t="s">
        <v>2734</v>
      </c>
      <c r="BW866" t="s">
        <v>2735</v>
      </c>
      <c r="BX866" t="s">
        <v>2736</v>
      </c>
      <c r="BY866" t="s">
        <v>229</v>
      </c>
      <c r="BZ866" t="s">
        <v>230</v>
      </c>
      <c r="CA866" t="s">
        <v>231</v>
      </c>
      <c r="CB866" t="s">
        <v>2869</v>
      </c>
      <c r="CC866" t="s">
        <v>2870</v>
      </c>
      <c r="CD866" t="s">
        <v>2871</v>
      </c>
      <c r="CE866" t="s">
        <v>1792</v>
      </c>
      <c r="CF866" t="s">
        <v>1793</v>
      </c>
      <c r="CG866" t="s">
        <v>1794</v>
      </c>
      <c r="CH866" t="s">
        <v>1585</v>
      </c>
      <c r="CI866" t="s">
        <v>1586</v>
      </c>
      <c r="CJ866" t="s">
        <v>1587</v>
      </c>
      <c r="CK866" t="s">
        <v>1852</v>
      </c>
      <c r="CL866" t="s">
        <v>1853</v>
      </c>
      <c r="CM866" t="s">
        <v>1854</v>
      </c>
      <c r="CN866" t="s">
        <v>922</v>
      </c>
      <c r="CO866" t="s">
        <v>923</v>
      </c>
      <c r="CP866" t="s">
        <v>924</v>
      </c>
      <c r="CQ866" t="s">
        <v>1531</v>
      </c>
      <c r="CR866" t="s">
        <v>1532</v>
      </c>
      <c r="CS866" t="s">
        <v>1533</v>
      </c>
      <c r="CT866" t="s">
        <v>1375</v>
      </c>
      <c r="CU866" t="s">
        <v>1376</v>
      </c>
      <c r="CV866" t="s">
        <v>1377</v>
      </c>
      <c r="CW866" t="s">
        <v>2713</v>
      </c>
      <c r="CX866" t="s">
        <v>2714</v>
      </c>
      <c r="CY866" t="s">
        <v>2715</v>
      </c>
      <c r="CZ866" t="s">
        <v>2797</v>
      </c>
      <c r="DA866" t="s">
        <v>2798</v>
      </c>
      <c r="DB866" t="s">
        <v>2799</v>
      </c>
      <c r="DC866" t="s">
        <v>1234</v>
      </c>
      <c r="DD866" t="s">
        <v>1235</v>
      </c>
      <c r="DE866" t="s">
        <v>1236</v>
      </c>
      <c r="DF866" t="s">
        <v>2059</v>
      </c>
      <c r="DG866" t="s">
        <v>2060</v>
      </c>
      <c r="DH866" t="s">
        <v>2061</v>
      </c>
      <c r="DI866" t="s">
        <v>100</v>
      </c>
      <c r="DJ866" t="s">
        <v>101</v>
      </c>
      <c r="DK866" t="s">
        <v>102</v>
      </c>
      <c r="DL866" t="s">
        <v>2998</v>
      </c>
      <c r="DM866" t="s">
        <v>2999</v>
      </c>
      <c r="DN866" t="s">
        <v>3000</v>
      </c>
      <c r="DO866" t="s">
        <v>2611</v>
      </c>
      <c r="DP866" t="s">
        <v>2612</v>
      </c>
      <c r="DQ866" t="s">
        <v>2613</v>
      </c>
      <c r="DR866" t="s">
        <v>1966</v>
      </c>
      <c r="DS866" t="s">
        <v>1967</v>
      </c>
      <c r="DT866" t="s">
        <v>1968</v>
      </c>
      <c r="DU866" t="s">
        <v>2323</v>
      </c>
      <c r="DV866" t="s">
        <v>2324</v>
      </c>
      <c r="DW866" t="s">
        <v>2325</v>
      </c>
      <c r="DX866" t="s">
        <v>1162</v>
      </c>
      <c r="DY866" t="s">
        <v>1163</v>
      </c>
      <c r="DZ866" t="s">
        <v>1164</v>
      </c>
      <c r="EA866" t="s">
        <v>2410</v>
      </c>
      <c r="EB866" t="s">
        <v>2411</v>
      </c>
      <c r="EC866" t="s">
        <v>2412</v>
      </c>
      <c r="ED866" t="s">
        <v>2614</v>
      </c>
      <c r="EE866" t="s">
        <v>2615</v>
      </c>
      <c r="EF866" t="s">
        <v>2616</v>
      </c>
      <c r="EG866" t="s">
        <v>1306</v>
      </c>
      <c r="EH866" t="s">
        <v>1307</v>
      </c>
      <c r="EI866" t="s">
        <v>1308</v>
      </c>
      <c r="EJ866" t="s">
        <v>1882</v>
      </c>
      <c r="EK866" t="s">
        <v>1883</v>
      </c>
      <c r="EL866" t="s">
        <v>1884</v>
      </c>
      <c r="EM866" t="s">
        <v>1111</v>
      </c>
      <c r="EN866" t="s">
        <v>1112</v>
      </c>
      <c r="EO866" t="s">
        <v>1113</v>
      </c>
      <c r="EP866" t="s">
        <v>295</v>
      </c>
      <c r="EQ866" t="s">
        <v>296</v>
      </c>
      <c r="ER866" t="s">
        <v>297</v>
      </c>
      <c r="ES866" t="s">
        <v>2272</v>
      </c>
      <c r="ET866" t="s">
        <v>2273</v>
      </c>
      <c r="EU866" t="s">
        <v>2274</v>
      </c>
      <c r="EV866" t="s">
        <v>2236</v>
      </c>
      <c r="EW866" t="s">
        <v>2237</v>
      </c>
      <c r="EX866" t="s">
        <v>2238</v>
      </c>
      <c r="EY866" t="s">
        <v>187</v>
      </c>
      <c r="EZ866" t="s">
        <v>188</v>
      </c>
      <c r="FA866" t="s">
        <v>189</v>
      </c>
      <c r="FB866" t="s">
        <v>2536</v>
      </c>
      <c r="FC866" t="s">
        <v>2537</v>
      </c>
      <c r="FD866" t="s">
        <v>2538</v>
      </c>
      <c r="FE866" t="s">
        <v>1786</v>
      </c>
      <c r="FF866" t="s">
        <v>1787</v>
      </c>
      <c r="FG866" t="s">
        <v>1788</v>
      </c>
      <c r="FH866" t="s">
        <v>328</v>
      </c>
      <c r="FI866" t="s">
        <v>329</v>
      </c>
      <c r="FJ866" t="s">
        <v>330</v>
      </c>
      <c r="FK866" t="s">
        <v>415</v>
      </c>
      <c r="FL866" t="s">
        <v>416</v>
      </c>
      <c r="FM866" t="s">
        <v>417</v>
      </c>
      <c r="FN866" t="s">
        <v>2815</v>
      </c>
      <c r="FO866" t="s">
        <v>2816</v>
      </c>
      <c r="FP866" t="s">
        <v>2817</v>
      </c>
      <c r="FQ866" t="s">
        <v>1303</v>
      </c>
      <c r="FR866" t="s">
        <v>1304</v>
      </c>
      <c r="FS866" t="s">
        <v>1305</v>
      </c>
      <c r="FT866" t="s">
        <v>610</v>
      </c>
      <c r="FU866" t="s">
        <v>611</v>
      </c>
      <c r="FV866" t="s">
        <v>612</v>
      </c>
      <c r="FW866" t="s">
        <v>1042</v>
      </c>
      <c r="FX866" t="s">
        <v>1043</v>
      </c>
      <c r="FY866" t="s">
        <v>1044</v>
      </c>
      <c r="FZ866" t="s">
        <v>1138</v>
      </c>
      <c r="GA866" t="s">
        <v>1139</v>
      </c>
      <c r="GB866" t="s">
        <v>1140</v>
      </c>
      <c r="GC866" t="s">
        <v>655</v>
      </c>
      <c r="GD866" t="s">
        <v>656</v>
      </c>
      <c r="GE866" t="s">
        <v>657</v>
      </c>
      <c r="GF866" t="s">
        <v>739</v>
      </c>
      <c r="GG866" t="s">
        <v>740</v>
      </c>
      <c r="GH866" t="s">
        <v>741</v>
      </c>
      <c r="GI866" t="s">
        <v>508</v>
      </c>
      <c r="GJ866" t="s">
        <v>509</v>
      </c>
      <c r="GK866" t="s">
        <v>510</v>
      </c>
      <c r="GL866" t="s">
        <v>2212</v>
      </c>
      <c r="GM866" t="s">
        <v>2213</v>
      </c>
      <c r="GN866" t="s">
        <v>2214</v>
      </c>
      <c r="GO866" t="s">
        <v>2635</v>
      </c>
      <c r="GP866" t="s">
        <v>2636</v>
      </c>
      <c r="GQ866" t="s">
        <v>2637</v>
      </c>
      <c r="GR866" t="s">
        <v>2920</v>
      </c>
      <c r="GS866" t="s">
        <v>2921</v>
      </c>
      <c r="GT866" t="s">
        <v>2922</v>
      </c>
      <c r="GU866" t="s">
        <v>2878</v>
      </c>
      <c r="GV866" t="s">
        <v>2879</v>
      </c>
      <c r="GW866" t="s">
        <v>2880</v>
      </c>
      <c r="GX866" t="s">
        <v>2569</v>
      </c>
      <c r="GY866" t="s">
        <v>2570</v>
      </c>
      <c r="GZ866" t="s">
        <v>2571</v>
      </c>
      <c r="HA866" t="s">
        <v>124</v>
      </c>
      <c r="HB866" t="s">
        <v>125</v>
      </c>
      <c r="HC866" t="s">
        <v>126</v>
      </c>
      <c r="HD866" t="s">
        <v>793</v>
      </c>
      <c r="HE866" t="s">
        <v>794</v>
      </c>
      <c r="HF866" t="s">
        <v>795</v>
      </c>
      <c r="HG866" t="s">
        <v>892</v>
      </c>
      <c r="HH866" t="s">
        <v>893</v>
      </c>
      <c r="HI866" t="s">
        <v>894</v>
      </c>
      <c r="HJ866" t="s">
        <v>1993</v>
      </c>
      <c r="HK866" t="s">
        <v>1994</v>
      </c>
      <c r="HL866" t="s">
        <v>1995</v>
      </c>
      <c r="HM866" t="s">
        <v>1522</v>
      </c>
      <c r="HN866" t="s">
        <v>1523</v>
      </c>
      <c r="HO866" t="s">
        <v>1524</v>
      </c>
      <c r="HP866" t="s">
        <v>2155</v>
      </c>
      <c r="HQ866" t="s">
        <v>2156</v>
      </c>
      <c r="HR866" t="s">
        <v>2157</v>
      </c>
      <c r="HS866" t="s">
        <v>1408</v>
      </c>
      <c r="HT866" t="s">
        <v>1409</v>
      </c>
      <c r="HU866" t="s">
        <v>1410</v>
      </c>
      <c r="HV866" t="s">
        <v>1906</v>
      </c>
      <c r="HW866" t="s">
        <v>1907</v>
      </c>
      <c r="HX866" t="s">
        <v>1908</v>
      </c>
      <c r="HY866" t="s">
        <v>2005</v>
      </c>
      <c r="HZ866" t="s">
        <v>2006</v>
      </c>
      <c r="IA866" t="s">
        <v>2007</v>
      </c>
      <c r="IB866" t="s">
        <v>1774</v>
      </c>
      <c r="IC866" t="s">
        <v>1775</v>
      </c>
      <c r="ID866" t="s">
        <v>1776</v>
      </c>
      <c r="IE866" t="s">
        <v>2722</v>
      </c>
      <c r="IF866" t="s">
        <v>2723</v>
      </c>
      <c r="IG866" t="s">
        <v>2724</v>
      </c>
      <c r="IH866" t="s">
        <v>379</v>
      </c>
      <c r="II866" t="s">
        <v>380</v>
      </c>
      <c r="IJ866" t="s">
        <v>381</v>
      </c>
      <c r="IK866" t="s">
        <v>718</v>
      </c>
      <c r="IL866" t="s">
        <v>719</v>
      </c>
      <c r="IM866" t="s">
        <v>720</v>
      </c>
    </row>
    <row r="867" spans="1:247" x14ac:dyDescent="0.3">
      <c r="A867" t="s">
        <v>2602</v>
      </c>
      <c r="B867" t="s">
        <v>718</v>
      </c>
      <c r="C867" t="s">
        <v>719</v>
      </c>
      <c r="D867" t="s">
        <v>720</v>
      </c>
      <c r="E867" t="s">
        <v>2362</v>
      </c>
      <c r="F867" t="s">
        <v>2363</v>
      </c>
      <c r="G867" t="s">
        <v>2364</v>
      </c>
      <c r="H867" t="s">
        <v>2683</v>
      </c>
      <c r="I867" t="s">
        <v>2684</v>
      </c>
      <c r="J867" t="s">
        <v>2685</v>
      </c>
      <c r="K867" t="s">
        <v>2590</v>
      </c>
      <c r="L867" t="s">
        <v>2591</v>
      </c>
      <c r="M867" t="s">
        <v>2592</v>
      </c>
      <c r="N867" t="s">
        <v>469</v>
      </c>
      <c r="O867" t="s">
        <v>470</v>
      </c>
      <c r="P867" t="s">
        <v>471</v>
      </c>
      <c r="Q867" t="s">
        <v>2536</v>
      </c>
      <c r="R867" t="s">
        <v>2537</v>
      </c>
      <c r="S867" t="s">
        <v>2538</v>
      </c>
      <c r="T867" t="s">
        <v>2320</v>
      </c>
      <c r="U867" t="s">
        <v>2321</v>
      </c>
      <c r="V867" t="s">
        <v>2322</v>
      </c>
      <c r="W867" t="s">
        <v>2365</v>
      </c>
      <c r="X867" t="s">
        <v>2366</v>
      </c>
      <c r="Y867" t="s">
        <v>2367</v>
      </c>
      <c r="Z867" t="s">
        <v>2332</v>
      </c>
      <c r="AA867" t="s">
        <v>2333</v>
      </c>
      <c r="AB867" t="s">
        <v>2334</v>
      </c>
      <c r="AC867" t="s">
        <v>2836</v>
      </c>
      <c r="AD867" t="s">
        <v>2837</v>
      </c>
      <c r="AE867" t="s">
        <v>2838</v>
      </c>
      <c r="AF867" t="s">
        <v>2473</v>
      </c>
      <c r="AG867" t="s">
        <v>2474</v>
      </c>
      <c r="AH867" t="s">
        <v>2475</v>
      </c>
      <c r="AI867" t="s">
        <v>1744</v>
      </c>
      <c r="AJ867" t="s">
        <v>1745</v>
      </c>
      <c r="AK867" t="s">
        <v>1746</v>
      </c>
      <c r="AL867" t="s">
        <v>2491</v>
      </c>
      <c r="AM867" t="s">
        <v>2492</v>
      </c>
      <c r="AN867" t="s">
        <v>2493</v>
      </c>
      <c r="AO867" t="s">
        <v>2509</v>
      </c>
      <c r="AP867" t="s">
        <v>2510</v>
      </c>
      <c r="AQ867" t="s">
        <v>2511</v>
      </c>
      <c r="AR867" t="s">
        <v>1531</v>
      </c>
      <c r="AS867" t="s">
        <v>1532</v>
      </c>
      <c r="AT867" t="s">
        <v>1533</v>
      </c>
      <c r="AU867" t="s">
        <v>157</v>
      </c>
      <c r="AV867" t="s">
        <v>158</v>
      </c>
      <c r="AW867" t="s">
        <v>159</v>
      </c>
      <c r="AX867" t="s">
        <v>499</v>
      </c>
      <c r="AY867" t="s">
        <v>500</v>
      </c>
      <c r="AZ867" t="s">
        <v>501</v>
      </c>
      <c r="BA867" t="s">
        <v>2875</v>
      </c>
      <c r="BB867" t="s">
        <v>2876</v>
      </c>
      <c r="BC867" t="s">
        <v>2877</v>
      </c>
      <c r="BD867" t="s">
        <v>2182</v>
      </c>
      <c r="BE867" t="s">
        <v>2183</v>
      </c>
      <c r="BF867" t="s">
        <v>2184</v>
      </c>
      <c r="BG867" t="s">
        <v>247</v>
      </c>
      <c r="BH867" t="s">
        <v>248</v>
      </c>
      <c r="BI867" t="s">
        <v>249</v>
      </c>
      <c r="BJ867" t="s">
        <v>1984</v>
      </c>
      <c r="BK867" t="s">
        <v>1985</v>
      </c>
      <c r="BL867" t="s">
        <v>1986</v>
      </c>
      <c r="BM867" t="s">
        <v>1129</v>
      </c>
      <c r="BN867" t="s">
        <v>1130</v>
      </c>
      <c r="BO867" t="s">
        <v>1131</v>
      </c>
      <c r="BP867" t="s">
        <v>2566</v>
      </c>
      <c r="BQ867" t="s">
        <v>2567</v>
      </c>
      <c r="BR867" t="s">
        <v>2568</v>
      </c>
      <c r="BS867" t="s">
        <v>2848</v>
      </c>
      <c r="BT867" t="s">
        <v>2849</v>
      </c>
      <c r="BU867" t="s">
        <v>2850</v>
      </c>
      <c r="BV867" t="s">
        <v>478</v>
      </c>
      <c r="BW867" t="s">
        <v>479</v>
      </c>
      <c r="BX867" t="s">
        <v>480</v>
      </c>
      <c r="BY867" t="s">
        <v>2524</v>
      </c>
      <c r="BZ867" t="s">
        <v>2525</v>
      </c>
      <c r="CA867" t="s">
        <v>2526</v>
      </c>
      <c r="CB867" t="s">
        <v>1513</v>
      </c>
      <c r="CC867" t="s">
        <v>1514</v>
      </c>
      <c r="CD867" t="s">
        <v>1515</v>
      </c>
      <c r="CE867" t="s">
        <v>2617</v>
      </c>
      <c r="CF867" t="s">
        <v>2618</v>
      </c>
      <c r="CG867" t="s">
        <v>2619</v>
      </c>
      <c r="CH867" t="s">
        <v>1852</v>
      </c>
      <c r="CI867" t="s">
        <v>1853</v>
      </c>
      <c r="CJ867" t="s">
        <v>1854</v>
      </c>
      <c r="CK867" t="s">
        <v>2797</v>
      </c>
      <c r="CL867" t="s">
        <v>2798</v>
      </c>
      <c r="CM867" t="s">
        <v>2799</v>
      </c>
      <c r="CN867" t="s">
        <v>2386</v>
      </c>
      <c r="CO867" t="s">
        <v>2387</v>
      </c>
      <c r="CP867" t="s">
        <v>2388</v>
      </c>
      <c r="CQ867" t="s">
        <v>1501</v>
      </c>
      <c r="CR867" t="s">
        <v>1502</v>
      </c>
      <c r="CS867" t="s">
        <v>1503</v>
      </c>
      <c r="CT867" t="s">
        <v>619</v>
      </c>
      <c r="CU867" t="s">
        <v>620</v>
      </c>
      <c r="CV867" t="s">
        <v>621</v>
      </c>
      <c r="CW867" t="s">
        <v>400</v>
      </c>
      <c r="CX867" t="s">
        <v>401</v>
      </c>
      <c r="CY867" t="s">
        <v>402</v>
      </c>
      <c r="CZ867" t="s">
        <v>2143</v>
      </c>
      <c r="DA867" t="s">
        <v>2144</v>
      </c>
      <c r="DB867" t="s">
        <v>2145</v>
      </c>
      <c r="DC867" t="s">
        <v>2896</v>
      </c>
      <c r="DD867" t="s">
        <v>2897</v>
      </c>
      <c r="DE867" t="s">
        <v>2898</v>
      </c>
      <c r="DF867" t="s">
        <v>1633</v>
      </c>
      <c r="DG867" t="s">
        <v>1634</v>
      </c>
      <c r="DH867" t="s">
        <v>1635</v>
      </c>
      <c r="DI867" t="s">
        <v>130</v>
      </c>
      <c r="DJ867" t="s">
        <v>131</v>
      </c>
      <c r="DK867" t="s">
        <v>132</v>
      </c>
      <c r="DL867" t="s">
        <v>2392</v>
      </c>
      <c r="DM867" t="s">
        <v>2393</v>
      </c>
      <c r="DN867" t="s">
        <v>2394</v>
      </c>
      <c r="DO867" t="s">
        <v>430</v>
      </c>
      <c r="DP867" t="s">
        <v>431</v>
      </c>
      <c r="DQ867" t="s">
        <v>432</v>
      </c>
      <c r="DR867" t="s">
        <v>1036</v>
      </c>
      <c r="DS867" t="s">
        <v>1037</v>
      </c>
      <c r="DT867" t="s">
        <v>1038</v>
      </c>
      <c r="DU867" t="s">
        <v>2041</v>
      </c>
      <c r="DV867" t="s">
        <v>2042</v>
      </c>
      <c r="DW867" t="s">
        <v>2043</v>
      </c>
      <c r="DX867" t="s">
        <v>1774</v>
      </c>
      <c r="DY867" t="s">
        <v>1775</v>
      </c>
      <c r="DZ867" t="s">
        <v>1776</v>
      </c>
      <c r="EA867" t="s">
        <v>2038</v>
      </c>
      <c r="EB867" t="s">
        <v>2039</v>
      </c>
      <c r="EC867" t="s">
        <v>2040</v>
      </c>
      <c r="ED867" t="s">
        <v>2149</v>
      </c>
      <c r="EE867" t="s">
        <v>2150</v>
      </c>
      <c r="EF867" t="s">
        <v>2151</v>
      </c>
      <c r="EG867" t="s">
        <v>919</v>
      </c>
      <c r="EH867" t="s">
        <v>920</v>
      </c>
      <c r="EI867" t="s">
        <v>921</v>
      </c>
      <c r="EJ867" t="s">
        <v>1093</v>
      </c>
      <c r="EK867" t="s">
        <v>1094</v>
      </c>
      <c r="EL867" t="s">
        <v>1095</v>
      </c>
      <c r="EM867" t="s">
        <v>2107</v>
      </c>
      <c r="EN867" t="s">
        <v>2108</v>
      </c>
      <c r="EO867" t="s">
        <v>2109</v>
      </c>
      <c r="EP867" t="s">
        <v>1456</v>
      </c>
      <c r="EQ867" t="s">
        <v>1457</v>
      </c>
      <c r="ER867" t="s">
        <v>1458</v>
      </c>
      <c r="ES867" t="s">
        <v>2395</v>
      </c>
      <c r="ET867" t="s">
        <v>2396</v>
      </c>
      <c r="EU867" t="s">
        <v>2397</v>
      </c>
      <c r="EV867" t="s">
        <v>2404</v>
      </c>
      <c r="EW867" t="s">
        <v>2405</v>
      </c>
      <c r="EX867" t="s">
        <v>2406</v>
      </c>
      <c r="EY867" t="s">
        <v>2905</v>
      </c>
      <c r="EZ867" t="s">
        <v>2906</v>
      </c>
      <c r="FA867" t="s">
        <v>2907</v>
      </c>
      <c r="FB867" t="s">
        <v>2767</v>
      </c>
      <c r="FC867" t="s">
        <v>2768</v>
      </c>
      <c r="FD867" t="s">
        <v>2769</v>
      </c>
      <c r="FE867" t="s">
        <v>1426</v>
      </c>
      <c r="FF867" t="s">
        <v>1427</v>
      </c>
      <c r="FG867" t="s">
        <v>1428</v>
      </c>
      <c r="FH867" t="s">
        <v>2929</v>
      </c>
      <c r="FI867" t="s">
        <v>2930</v>
      </c>
      <c r="FJ867" t="s">
        <v>2931</v>
      </c>
      <c r="FK867" t="s">
        <v>1258</v>
      </c>
      <c r="FL867" t="s">
        <v>1259</v>
      </c>
      <c r="FM867" t="s">
        <v>1260</v>
      </c>
      <c r="FN867" t="s">
        <v>1216</v>
      </c>
      <c r="FO867" t="s">
        <v>1217</v>
      </c>
      <c r="FP867" t="s">
        <v>1218</v>
      </c>
      <c r="FQ867" t="s">
        <v>268</v>
      </c>
      <c r="FR867" t="s">
        <v>269</v>
      </c>
      <c r="FS867" t="s">
        <v>270</v>
      </c>
      <c r="FT867" t="s">
        <v>94</v>
      </c>
      <c r="FU867" t="s">
        <v>95</v>
      </c>
      <c r="FV867" t="s">
        <v>96</v>
      </c>
      <c r="FW867" t="s">
        <v>1450</v>
      </c>
      <c r="FX867" t="s">
        <v>1451</v>
      </c>
      <c r="FY867" t="s">
        <v>1452</v>
      </c>
      <c r="FZ867" t="s">
        <v>1246</v>
      </c>
      <c r="GA867" t="s">
        <v>1247</v>
      </c>
      <c r="GB867" t="s">
        <v>1248</v>
      </c>
      <c r="GC867" t="s">
        <v>1216</v>
      </c>
      <c r="GD867" t="s">
        <v>1217</v>
      </c>
      <c r="GE867" t="s">
        <v>1218</v>
      </c>
      <c r="GF867" t="s">
        <v>613</v>
      </c>
      <c r="GG867" t="s">
        <v>614</v>
      </c>
      <c r="GH867" t="s">
        <v>615</v>
      </c>
      <c r="GI867" t="s">
        <v>1663</v>
      </c>
      <c r="GJ867" t="s">
        <v>1664</v>
      </c>
      <c r="GK867" t="s">
        <v>1665</v>
      </c>
      <c r="GL867" t="s">
        <v>439</v>
      </c>
      <c r="GM867" t="s">
        <v>440</v>
      </c>
      <c r="GN867" t="s">
        <v>441</v>
      </c>
      <c r="GO867" t="s">
        <v>973</v>
      </c>
      <c r="GP867" t="s">
        <v>974</v>
      </c>
      <c r="GQ867" t="s">
        <v>975</v>
      </c>
      <c r="GR867" t="s">
        <v>982</v>
      </c>
      <c r="GS867" t="s">
        <v>983</v>
      </c>
      <c r="GT867" t="s">
        <v>984</v>
      </c>
      <c r="GU867" t="s">
        <v>1024</v>
      </c>
      <c r="GV867" t="s">
        <v>1025</v>
      </c>
      <c r="GW867" t="s">
        <v>1026</v>
      </c>
      <c r="GX867" t="s">
        <v>247</v>
      </c>
      <c r="GY867" t="s">
        <v>248</v>
      </c>
      <c r="GZ867" t="s">
        <v>249</v>
      </c>
      <c r="HA867" t="s">
        <v>1525</v>
      </c>
      <c r="HB867" t="s">
        <v>1526</v>
      </c>
      <c r="HC867" t="s">
        <v>1527</v>
      </c>
      <c r="HD867" t="s">
        <v>541</v>
      </c>
      <c r="HE867" t="s">
        <v>542</v>
      </c>
      <c r="HF867" t="s">
        <v>543</v>
      </c>
      <c r="HG867" t="s">
        <v>76</v>
      </c>
      <c r="HH867" t="s">
        <v>77</v>
      </c>
      <c r="HI867" t="s">
        <v>78</v>
      </c>
      <c r="HJ867" t="s">
        <v>1735</v>
      </c>
      <c r="HK867" t="s">
        <v>1736</v>
      </c>
      <c r="HL867" t="s">
        <v>1737</v>
      </c>
      <c r="HM867" t="s">
        <v>1471</v>
      </c>
      <c r="HN867" t="s">
        <v>1472</v>
      </c>
      <c r="HO867" t="s">
        <v>1473</v>
      </c>
      <c r="HP867" t="s">
        <v>898</v>
      </c>
      <c r="HQ867" t="s">
        <v>899</v>
      </c>
      <c r="HR867" t="s">
        <v>900</v>
      </c>
      <c r="HS867" t="s">
        <v>661</v>
      </c>
      <c r="HT867" t="s">
        <v>662</v>
      </c>
      <c r="HU867" t="s">
        <v>663</v>
      </c>
      <c r="HV867" t="s">
        <v>1150</v>
      </c>
      <c r="HW867" t="s">
        <v>1151</v>
      </c>
      <c r="HX867" t="s">
        <v>1152</v>
      </c>
      <c r="HY867" t="s">
        <v>259</v>
      </c>
      <c r="HZ867" t="s">
        <v>260</v>
      </c>
      <c r="IA867" t="s">
        <v>261</v>
      </c>
      <c r="IB867" t="s">
        <v>2251</v>
      </c>
      <c r="IC867" t="s">
        <v>2252</v>
      </c>
      <c r="ID867" t="s">
        <v>2253</v>
      </c>
      <c r="IE867" t="s">
        <v>2236</v>
      </c>
      <c r="IF867" t="s">
        <v>2237</v>
      </c>
      <c r="IG867" t="s">
        <v>2238</v>
      </c>
      <c r="IH867" t="s">
        <v>1378</v>
      </c>
      <c r="II867" t="s">
        <v>1379</v>
      </c>
      <c r="IJ867" t="s">
        <v>1380</v>
      </c>
      <c r="IK867" t="s">
        <v>1285</v>
      </c>
      <c r="IL867" t="s">
        <v>1286</v>
      </c>
      <c r="IM867" t="s">
        <v>1287</v>
      </c>
    </row>
    <row r="868" spans="1:247" x14ac:dyDescent="0.3">
      <c r="A868" t="s">
        <v>2605</v>
      </c>
      <c r="B868" t="s">
        <v>2443</v>
      </c>
      <c r="C868" t="s">
        <v>2444</v>
      </c>
      <c r="D868" t="s">
        <v>2445</v>
      </c>
      <c r="E868" t="s">
        <v>2968</v>
      </c>
      <c r="F868" t="s">
        <v>2969</v>
      </c>
      <c r="G868" t="s">
        <v>2970</v>
      </c>
      <c r="H868" t="s">
        <v>1615</v>
      </c>
      <c r="I868" t="s">
        <v>1616</v>
      </c>
      <c r="J868" t="s">
        <v>1617</v>
      </c>
      <c r="K868" t="s">
        <v>343</v>
      </c>
      <c r="L868" t="s">
        <v>344</v>
      </c>
      <c r="M868" t="s">
        <v>345</v>
      </c>
      <c r="N868" t="s">
        <v>409</v>
      </c>
      <c r="O868" t="s">
        <v>410</v>
      </c>
      <c r="P868" t="s">
        <v>411</v>
      </c>
      <c r="Q868" t="s">
        <v>2218</v>
      </c>
      <c r="R868" t="s">
        <v>2219</v>
      </c>
      <c r="S868" t="s">
        <v>2220</v>
      </c>
      <c r="T868" t="s">
        <v>2410</v>
      </c>
      <c r="U868" t="s">
        <v>2411</v>
      </c>
      <c r="V868" t="s">
        <v>2412</v>
      </c>
      <c r="W868" t="s">
        <v>280</v>
      </c>
      <c r="X868" t="s">
        <v>281</v>
      </c>
      <c r="Y868" t="s">
        <v>282</v>
      </c>
      <c r="Z868" t="s">
        <v>802</v>
      </c>
      <c r="AA868" t="s">
        <v>803</v>
      </c>
      <c r="AB868" t="s">
        <v>804</v>
      </c>
      <c r="AC868" t="s">
        <v>2068</v>
      </c>
      <c r="AD868" t="s">
        <v>2069</v>
      </c>
      <c r="AE868" t="s">
        <v>2070</v>
      </c>
      <c r="AF868" t="s">
        <v>715</v>
      </c>
      <c r="AG868" t="s">
        <v>716</v>
      </c>
      <c r="AH868" t="s">
        <v>717</v>
      </c>
      <c r="AI868" t="s">
        <v>442</v>
      </c>
      <c r="AJ868" t="s">
        <v>443</v>
      </c>
      <c r="AK868" t="s">
        <v>444</v>
      </c>
      <c r="AL868" t="s">
        <v>1222</v>
      </c>
      <c r="AM868" t="s">
        <v>1223</v>
      </c>
      <c r="AN868" t="s">
        <v>1224</v>
      </c>
      <c r="AO868" t="s">
        <v>1063</v>
      </c>
      <c r="AP868" t="s">
        <v>1064</v>
      </c>
      <c r="AQ868" t="s">
        <v>1065</v>
      </c>
      <c r="AR868" t="s">
        <v>2422</v>
      </c>
      <c r="AS868" t="s">
        <v>2423</v>
      </c>
      <c r="AT868" t="s">
        <v>2424</v>
      </c>
      <c r="AU868" t="s">
        <v>1744</v>
      </c>
      <c r="AV868" t="s">
        <v>1745</v>
      </c>
      <c r="AW868" t="s">
        <v>1746</v>
      </c>
      <c r="AX868" t="s">
        <v>835</v>
      </c>
      <c r="AY868" t="s">
        <v>836</v>
      </c>
      <c r="AZ868" t="s">
        <v>837</v>
      </c>
      <c r="BA868" t="s">
        <v>2278</v>
      </c>
      <c r="BB868" t="s">
        <v>2279</v>
      </c>
      <c r="BC868" t="s">
        <v>2280</v>
      </c>
      <c r="BD868" t="s">
        <v>1966</v>
      </c>
      <c r="BE868" t="s">
        <v>1967</v>
      </c>
      <c r="BF868" t="s">
        <v>1968</v>
      </c>
      <c r="BG868" t="s">
        <v>1144</v>
      </c>
      <c r="BH868" t="s">
        <v>1145</v>
      </c>
      <c r="BI868" t="s">
        <v>1146</v>
      </c>
      <c r="BJ868" t="s">
        <v>874</v>
      </c>
      <c r="BK868" t="s">
        <v>875</v>
      </c>
      <c r="BL868" t="s">
        <v>876</v>
      </c>
      <c r="BM868" t="s">
        <v>1675</v>
      </c>
      <c r="BN868" t="s">
        <v>1676</v>
      </c>
      <c r="BO868" t="s">
        <v>1677</v>
      </c>
      <c r="BP868" t="s">
        <v>1534</v>
      </c>
      <c r="BQ868" t="s">
        <v>1535</v>
      </c>
      <c r="BR868" t="s">
        <v>1536</v>
      </c>
      <c r="BS868" t="s">
        <v>1219</v>
      </c>
      <c r="BT868" t="s">
        <v>1220</v>
      </c>
      <c r="BU868" t="s">
        <v>1221</v>
      </c>
      <c r="BV868" t="s">
        <v>70</v>
      </c>
      <c r="BW868" t="s">
        <v>71</v>
      </c>
      <c r="BX868" t="s">
        <v>72</v>
      </c>
      <c r="BY868" t="s">
        <v>790</v>
      </c>
      <c r="BZ868" t="s">
        <v>791</v>
      </c>
      <c r="CA868" t="s">
        <v>792</v>
      </c>
      <c r="CB868" t="s">
        <v>2698</v>
      </c>
      <c r="CC868" t="s">
        <v>2699</v>
      </c>
      <c r="CD868" t="s">
        <v>2700</v>
      </c>
      <c r="CE868" t="s">
        <v>2047</v>
      </c>
      <c r="CF868" t="s">
        <v>2048</v>
      </c>
      <c r="CG868" t="s">
        <v>2049</v>
      </c>
      <c r="CH868" t="s">
        <v>2308</v>
      </c>
      <c r="CI868" t="s">
        <v>2309</v>
      </c>
      <c r="CJ868" t="s">
        <v>2310</v>
      </c>
      <c r="CK868" t="s">
        <v>2791</v>
      </c>
      <c r="CL868" t="s">
        <v>2792</v>
      </c>
      <c r="CM868" t="s">
        <v>2793</v>
      </c>
      <c r="CN868" t="s">
        <v>2422</v>
      </c>
      <c r="CO868" t="s">
        <v>2423</v>
      </c>
      <c r="CP868" t="s">
        <v>2424</v>
      </c>
      <c r="CQ868" t="s">
        <v>2716</v>
      </c>
      <c r="CR868" t="s">
        <v>2717</v>
      </c>
      <c r="CS868" t="s">
        <v>2718</v>
      </c>
      <c r="CT868" t="s">
        <v>1636</v>
      </c>
      <c r="CU868" t="s">
        <v>1637</v>
      </c>
      <c r="CV868" t="s">
        <v>1638</v>
      </c>
      <c r="CW868" t="s">
        <v>1789</v>
      </c>
      <c r="CX868" t="s">
        <v>1790</v>
      </c>
      <c r="CY868" t="s">
        <v>1791</v>
      </c>
      <c r="CZ868" t="s">
        <v>2116</v>
      </c>
      <c r="DA868" t="s">
        <v>2117</v>
      </c>
      <c r="DB868" t="s">
        <v>2118</v>
      </c>
      <c r="DC868" t="s">
        <v>2062</v>
      </c>
      <c r="DD868" t="s">
        <v>2063</v>
      </c>
      <c r="DE868" t="s">
        <v>2064</v>
      </c>
      <c r="DF868" t="s">
        <v>655</v>
      </c>
      <c r="DG868" t="s">
        <v>656</v>
      </c>
      <c r="DH868" t="s">
        <v>657</v>
      </c>
      <c r="DI868" t="s">
        <v>2140</v>
      </c>
      <c r="DJ868" t="s">
        <v>2141</v>
      </c>
      <c r="DK868" t="s">
        <v>2142</v>
      </c>
      <c r="DL868" t="s">
        <v>799</v>
      </c>
      <c r="DM868" t="s">
        <v>800</v>
      </c>
      <c r="DN868" t="s">
        <v>801</v>
      </c>
      <c r="DO868" t="s">
        <v>934</v>
      </c>
      <c r="DP868" t="s">
        <v>935</v>
      </c>
      <c r="DQ868" t="s">
        <v>936</v>
      </c>
      <c r="DR868" t="s">
        <v>511</v>
      </c>
      <c r="DS868" t="s">
        <v>512</v>
      </c>
      <c r="DT868" t="s">
        <v>513</v>
      </c>
      <c r="DU868" t="s">
        <v>394</v>
      </c>
      <c r="DV868" t="s">
        <v>395</v>
      </c>
      <c r="DW868" t="s">
        <v>396</v>
      </c>
      <c r="DX868" t="s">
        <v>2023</v>
      </c>
      <c r="DY868" t="s">
        <v>2024</v>
      </c>
      <c r="DZ868" t="s">
        <v>2025</v>
      </c>
      <c r="EA868" t="s">
        <v>538</v>
      </c>
      <c r="EB868" t="s">
        <v>539</v>
      </c>
      <c r="EC868" t="s">
        <v>540</v>
      </c>
      <c r="ED868" t="s">
        <v>2782</v>
      </c>
      <c r="EE868" t="s">
        <v>2783</v>
      </c>
      <c r="EF868" t="s">
        <v>2784</v>
      </c>
      <c r="EG868" t="s">
        <v>2305</v>
      </c>
      <c r="EH868" t="s">
        <v>2306</v>
      </c>
      <c r="EI868" t="s">
        <v>2307</v>
      </c>
      <c r="EJ868" t="s">
        <v>2350</v>
      </c>
      <c r="EK868" t="s">
        <v>2351</v>
      </c>
      <c r="EL868" t="s">
        <v>2352</v>
      </c>
      <c r="EM868" t="s">
        <v>715</v>
      </c>
      <c r="EN868" t="s">
        <v>716</v>
      </c>
      <c r="EO868" t="s">
        <v>717</v>
      </c>
      <c r="EP868" t="s">
        <v>2254</v>
      </c>
      <c r="EQ868" t="s">
        <v>2255</v>
      </c>
      <c r="ER868" t="s">
        <v>2256</v>
      </c>
      <c r="ES868" t="s">
        <v>748</v>
      </c>
      <c r="ET868" t="s">
        <v>749</v>
      </c>
      <c r="EU868" t="s">
        <v>750</v>
      </c>
      <c r="EV868" t="s">
        <v>2839</v>
      </c>
      <c r="EW868" t="s">
        <v>2840</v>
      </c>
      <c r="EX868" t="s">
        <v>2841</v>
      </c>
      <c r="EY868" t="s">
        <v>841</v>
      </c>
      <c r="EZ868" t="s">
        <v>842</v>
      </c>
      <c r="FA868" t="s">
        <v>843</v>
      </c>
      <c r="FB868" t="s">
        <v>13</v>
      </c>
      <c r="FC868" t="s">
        <v>14</v>
      </c>
      <c r="FD868" t="s">
        <v>15</v>
      </c>
      <c r="FE868" t="s">
        <v>574</v>
      </c>
      <c r="FF868" t="s">
        <v>575</v>
      </c>
      <c r="FG868" t="s">
        <v>576</v>
      </c>
      <c r="FH868" t="s">
        <v>499</v>
      </c>
      <c r="FI868" t="s">
        <v>500</v>
      </c>
      <c r="FJ868" t="s">
        <v>501</v>
      </c>
      <c r="FK868" t="s">
        <v>361</v>
      </c>
      <c r="FL868" t="s">
        <v>362</v>
      </c>
      <c r="FM868" t="s">
        <v>363</v>
      </c>
      <c r="FN868" t="s">
        <v>2191</v>
      </c>
      <c r="FO868" t="s">
        <v>2192</v>
      </c>
      <c r="FP868" t="s">
        <v>2193</v>
      </c>
      <c r="FQ868" t="s">
        <v>1060</v>
      </c>
      <c r="FR868" t="s">
        <v>1061</v>
      </c>
      <c r="FS868" t="s">
        <v>1062</v>
      </c>
      <c r="FT868" t="s">
        <v>712</v>
      </c>
      <c r="FU868" t="s">
        <v>713</v>
      </c>
      <c r="FV868" t="s">
        <v>714</v>
      </c>
      <c r="FW868" t="s">
        <v>1900</v>
      </c>
      <c r="FX868" t="s">
        <v>1901</v>
      </c>
      <c r="FY868" t="s">
        <v>1902</v>
      </c>
      <c r="FZ868" t="s">
        <v>2854</v>
      </c>
      <c r="GA868" t="s">
        <v>2855</v>
      </c>
      <c r="GB868" t="s">
        <v>2856</v>
      </c>
      <c r="GC868" t="s">
        <v>1465</v>
      </c>
      <c r="GD868" t="s">
        <v>1466</v>
      </c>
      <c r="GE868" t="s">
        <v>1467</v>
      </c>
      <c r="GF868" t="s">
        <v>2212</v>
      </c>
      <c r="GG868" t="s">
        <v>2213</v>
      </c>
      <c r="GH868" t="s">
        <v>2214</v>
      </c>
      <c r="GI868" t="s">
        <v>802</v>
      </c>
      <c r="GJ868" t="s">
        <v>803</v>
      </c>
      <c r="GK868" t="s">
        <v>804</v>
      </c>
      <c r="GL868" t="s">
        <v>1843</v>
      </c>
      <c r="GM868" t="s">
        <v>1844</v>
      </c>
      <c r="GN868" t="s">
        <v>1845</v>
      </c>
      <c r="GO868" t="s">
        <v>1618</v>
      </c>
      <c r="GP868" t="s">
        <v>1619</v>
      </c>
      <c r="GQ868" t="s">
        <v>1620</v>
      </c>
      <c r="GR868" t="s">
        <v>1213</v>
      </c>
      <c r="GS868" t="s">
        <v>1214</v>
      </c>
      <c r="GT868" t="s">
        <v>1215</v>
      </c>
      <c r="GU868" t="s">
        <v>2095</v>
      </c>
      <c r="GV868" t="s">
        <v>2096</v>
      </c>
      <c r="GW868" t="s">
        <v>2097</v>
      </c>
      <c r="GX868" t="s">
        <v>142</v>
      </c>
      <c r="GY868" t="s">
        <v>143</v>
      </c>
      <c r="GZ868" t="s">
        <v>144</v>
      </c>
      <c r="HA868" t="s">
        <v>19</v>
      </c>
      <c r="HB868" t="s">
        <v>20</v>
      </c>
      <c r="HC868" t="s">
        <v>21</v>
      </c>
      <c r="HD868" t="s">
        <v>2488</v>
      </c>
      <c r="HE868" t="s">
        <v>2489</v>
      </c>
      <c r="HF868" t="s">
        <v>2490</v>
      </c>
      <c r="HG868" t="s">
        <v>2629</v>
      </c>
      <c r="HH868" t="s">
        <v>2630</v>
      </c>
      <c r="HI868" t="s">
        <v>2631</v>
      </c>
      <c r="HJ868" t="s">
        <v>2803</v>
      </c>
      <c r="HK868" t="s">
        <v>2804</v>
      </c>
      <c r="HL868" t="s">
        <v>2805</v>
      </c>
      <c r="HM868" t="s">
        <v>1936</v>
      </c>
      <c r="HN868" t="s">
        <v>1937</v>
      </c>
      <c r="HO868" t="s">
        <v>1938</v>
      </c>
      <c r="HP868" t="s">
        <v>193</v>
      </c>
      <c r="HQ868" t="s">
        <v>194</v>
      </c>
      <c r="HR868" t="s">
        <v>195</v>
      </c>
      <c r="HS868" t="s">
        <v>2578</v>
      </c>
      <c r="HT868" t="s">
        <v>2579</v>
      </c>
      <c r="HU868" t="s">
        <v>2580</v>
      </c>
      <c r="HV868" t="s">
        <v>2014</v>
      </c>
      <c r="HW868" t="s">
        <v>2015</v>
      </c>
      <c r="HX868" t="s">
        <v>2016</v>
      </c>
      <c r="HY868" t="s">
        <v>1942</v>
      </c>
      <c r="HZ868" t="s">
        <v>1943</v>
      </c>
      <c r="IA868" t="s">
        <v>1944</v>
      </c>
      <c r="IB868" t="s">
        <v>1825</v>
      </c>
      <c r="IC868" t="s">
        <v>1826</v>
      </c>
      <c r="ID868" t="s">
        <v>1827</v>
      </c>
      <c r="IE868" t="s">
        <v>2551</v>
      </c>
      <c r="IF868" t="s">
        <v>2552</v>
      </c>
      <c r="IG868" t="s">
        <v>2553</v>
      </c>
      <c r="IH868" t="s">
        <v>370</v>
      </c>
      <c r="II868" t="s">
        <v>371</v>
      </c>
      <c r="IJ868" t="s">
        <v>372</v>
      </c>
      <c r="IK868" t="s">
        <v>907</v>
      </c>
      <c r="IL868" t="s">
        <v>908</v>
      </c>
      <c r="IM868" t="s">
        <v>909</v>
      </c>
    </row>
    <row r="869" spans="1:247" x14ac:dyDescent="0.3">
      <c r="A869" t="s">
        <v>2608</v>
      </c>
      <c r="B869" t="s">
        <v>850</v>
      </c>
      <c r="C869" t="s">
        <v>851</v>
      </c>
      <c r="D869" t="s">
        <v>852</v>
      </c>
      <c r="E869" t="s">
        <v>1780</v>
      </c>
      <c r="F869" t="s">
        <v>1781</v>
      </c>
      <c r="G869" t="s">
        <v>1782</v>
      </c>
      <c r="H869" t="s">
        <v>43</v>
      </c>
      <c r="I869" t="s">
        <v>44</v>
      </c>
      <c r="J869" t="s">
        <v>45</v>
      </c>
      <c r="K869" t="s">
        <v>265</v>
      </c>
      <c r="L869" t="s">
        <v>266</v>
      </c>
      <c r="M869" t="s">
        <v>267</v>
      </c>
      <c r="N869" t="s">
        <v>1036</v>
      </c>
      <c r="O869" t="s">
        <v>1037</v>
      </c>
      <c r="P869" t="s">
        <v>1038</v>
      </c>
      <c r="Q869" t="s">
        <v>2326</v>
      </c>
      <c r="R869" t="s">
        <v>2327</v>
      </c>
      <c r="S869" t="s">
        <v>2328</v>
      </c>
      <c r="T869" t="s">
        <v>1255</v>
      </c>
      <c r="U869" t="s">
        <v>1256</v>
      </c>
      <c r="V869" t="s">
        <v>1257</v>
      </c>
      <c r="W869" t="s">
        <v>1036</v>
      </c>
      <c r="X869" t="s">
        <v>1037</v>
      </c>
      <c r="Y869" t="s">
        <v>1038</v>
      </c>
      <c r="Z869" t="s">
        <v>1216</v>
      </c>
      <c r="AA869" t="s">
        <v>1217</v>
      </c>
      <c r="AB869" t="s">
        <v>1218</v>
      </c>
      <c r="AC869" t="s">
        <v>754</v>
      </c>
      <c r="AD869" t="s">
        <v>755</v>
      </c>
      <c r="AE869" t="s">
        <v>756</v>
      </c>
      <c r="AF869" t="s">
        <v>1090</v>
      </c>
      <c r="AG869" t="s">
        <v>1091</v>
      </c>
      <c r="AH869" t="s">
        <v>1092</v>
      </c>
      <c r="AI869" t="s">
        <v>2485</v>
      </c>
      <c r="AJ869" t="s">
        <v>2486</v>
      </c>
      <c r="AK869" t="s">
        <v>2487</v>
      </c>
      <c r="AL869" t="s">
        <v>2479</v>
      </c>
      <c r="AM869" t="s">
        <v>2480</v>
      </c>
      <c r="AN869" t="s">
        <v>2481</v>
      </c>
      <c r="AO869" t="s">
        <v>976</v>
      </c>
      <c r="AP869" t="s">
        <v>977</v>
      </c>
      <c r="AQ869" t="s">
        <v>978</v>
      </c>
      <c r="AR869" t="s">
        <v>2362</v>
      </c>
      <c r="AS869" t="s">
        <v>2363</v>
      </c>
      <c r="AT869" t="s">
        <v>2364</v>
      </c>
      <c r="AU869" t="s">
        <v>2308</v>
      </c>
      <c r="AV869" t="s">
        <v>2309</v>
      </c>
      <c r="AW869" t="s">
        <v>2310</v>
      </c>
      <c r="AX869" t="s">
        <v>700</v>
      </c>
      <c r="AY869" t="s">
        <v>701</v>
      </c>
      <c r="AZ869" t="s">
        <v>702</v>
      </c>
      <c r="BA869" t="s">
        <v>184</v>
      </c>
      <c r="BB869" t="s">
        <v>185</v>
      </c>
      <c r="BC869" t="s">
        <v>186</v>
      </c>
      <c r="BD869" t="s">
        <v>607</v>
      </c>
      <c r="BE869" t="s">
        <v>608</v>
      </c>
      <c r="BF869" t="s">
        <v>609</v>
      </c>
      <c r="BG869" t="s">
        <v>1513</v>
      </c>
      <c r="BH869" t="s">
        <v>1514</v>
      </c>
      <c r="BI869" t="s">
        <v>1515</v>
      </c>
      <c r="BJ869" t="s">
        <v>73</v>
      </c>
      <c r="BK869" t="s">
        <v>74</v>
      </c>
      <c r="BL869" t="s">
        <v>75</v>
      </c>
      <c r="BM869" t="s">
        <v>2659</v>
      </c>
      <c r="BN869" t="s">
        <v>2660</v>
      </c>
      <c r="BO869" t="s">
        <v>2661</v>
      </c>
      <c r="BP869" t="s">
        <v>2401</v>
      </c>
      <c r="BQ869" t="s">
        <v>2402</v>
      </c>
      <c r="BR869" t="s">
        <v>2403</v>
      </c>
      <c r="BS869" t="s">
        <v>2902</v>
      </c>
      <c r="BT869" t="s">
        <v>2903</v>
      </c>
      <c r="BU869" t="s">
        <v>2904</v>
      </c>
      <c r="BV869" t="s">
        <v>2971</v>
      </c>
      <c r="BW869" t="s">
        <v>2972</v>
      </c>
      <c r="BX869" t="s">
        <v>2973</v>
      </c>
      <c r="BY869" t="s">
        <v>1123</v>
      </c>
      <c r="BZ869" t="s">
        <v>1124</v>
      </c>
      <c r="CA869" t="s">
        <v>1125</v>
      </c>
      <c r="CB869" t="s">
        <v>2059</v>
      </c>
      <c r="CC869" t="s">
        <v>2060</v>
      </c>
      <c r="CD869" t="s">
        <v>2061</v>
      </c>
      <c r="CE869" t="s">
        <v>331</v>
      </c>
      <c r="CF869" t="s">
        <v>332</v>
      </c>
      <c r="CG869" t="s">
        <v>333</v>
      </c>
      <c r="CH869" t="s">
        <v>235</v>
      </c>
      <c r="CI869" t="s">
        <v>236</v>
      </c>
      <c r="CJ869" t="s">
        <v>237</v>
      </c>
      <c r="CK869" t="s">
        <v>562</v>
      </c>
      <c r="CL869" t="s">
        <v>563</v>
      </c>
      <c r="CM869" t="s">
        <v>564</v>
      </c>
      <c r="CN869" t="s">
        <v>2884</v>
      </c>
      <c r="CO869" t="s">
        <v>2885</v>
      </c>
      <c r="CP869" t="s">
        <v>2886</v>
      </c>
      <c r="CQ869" t="s">
        <v>1267</v>
      </c>
      <c r="CR869" t="s">
        <v>1268</v>
      </c>
      <c r="CS869" t="s">
        <v>1269</v>
      </c>
      <c r="CT869" t="s">
        <v>2992</v>
      </c>
      <c r="CU869" t="s">
        <v>2993</v>
      </c>
      <c r="CV869" t="s">
        <v>2994</v>
      </c>
      <c r="CW869" t="s">
        <v>2353</v>
      </c>
      <c r="CX869" t="s">
        <v>2354</v>
      </c>
      <c r="CY869" t="s">
        <v>2355</v>
      </c>
      <c r="CZ869" t="s">
        <v>1573</v>
      </c>
      <c r="DA869" t="s">
        <v>1574</v>
      </c>
      <c r="DB869" t="s">
        <v>1575</v>
      </c>
      <c r="DC869" t="s">
        <v>2857</v>
      </c>
      <c r="DD869" t="s">
        <v>2858</v>
      </c>
      <c r="DE869" t="s">
        <v>2859</v>
      </c>
      <c r="DF869" t="s">
        <v>1636</v>
      </c>
      <c r="DG869" t="s">
        <v>1637</v>
      </c>
      <c r="DH869" t="s">
        <v>1638</v>
      </c>
      <c r="DI869" t="s">
        <v>2845</v>
      </c>
      <c r="DJ869" t="s">
        <v>2846</v>
      </c>
      <c r="DK869" t="s">
        <v>2847</v>
      </c>
      <c r="DL869" t="s">
        <v>2689</v>
      </c>
      <c r="DM869" t="s">
        <v>2690</v>
      </c>
      <c r="DN869" t="s">
        <v>2691</v>
      </c>
      <c r="DO869" t="s">
        <v>946</v>
      </c>
      <c r="DP869" t="s">
        <v>947</v>
      </c>
      <c r="DQ869" t="s">
        <v>948</v>
      </c>
      <c r="DR869" t="s">
        <v>172</v>
      </c>
      <c r="DS869" t="s">
        <v>173</v>
      </c>
      <c r="DT869" t="s">
        <v>174</v>
      </c>
      <c r="DU869" t="s">
        <v>754</v>
      </c>
      <c r="DV869" t="s">
        <v>755</v>
      </c>
      <c r="DW869" t="s">
        <v>756</v>
      </c>
      <c r="DX869" t="s">
        <v>34</v>
      </c>
      <c r="DY869" t="s">
        <v>35</v>
      </c>
      <c r="DZ869" t="s">
        <v>36</v>
      </c>
      <c r="EA869" t="s">
        <v>16</v>
      </c>
      <c r="EB869" t="s">
        <v>17</v>
      </c>
      <c r="EC869" t="s">
        <v>18</v>
      </c>
      <c r="ED869" t="s">
        <v>1786</v>
      </c>
      <c r="EE869" t="s">
        <v>1787</v>
      </c>
      <c r="EF869" t="s">
        <v>1788</v>
      </c>
      <c r="EG869" t="s">
        <v>1315</v>
      </c>
      <c r="EH869" t="s">
        <v>1316</v>
      </c>
      <c r="EI869" t="s">
        <v>1317</v>
      </c>
      <c r="EJ869" t="s">
        <v>1642</v>
      </c>
      <c r="EK869" t="s">
        <v>1643</v>
      </c>
      <c r="EL869" t="s">
        <v>1644</v>
      </c>
      <c r="EM869" t="s">
        <v>1879</v>
      </c>
      <c r="EN869" t="s">
        <v>1880</v>
      </c>
      <c r="EO869" t="s">
        <v>1881</v>
      </c>
      <c r="EP869" t="s">
        <v>931</v>
      </c>
      <c r="EQ869" t="s">
        <v>932</v>
      </c>
      <c r="ER869" t="s">
        <v>933</v>
      </c>
      <c r="ES869" t="s">
        <v>787</v>
      </c>
      <c r="ET869" t="s">
        <v>788</v>
      </c>
      <c r="EU869" t="s">
        <v>789</v>
      </c>
      <c r="EV869" t="s">
        <v>2632</v>
      </c>
      <c r="EW869" t="s">
        <v>2633</v>
      </c>
      <c r="EX869" t="s">
        <v>2634</v>
      </c>
      <c r="EY869" t="s">
        <v>319</v>
      </c>
      <c r="EZ869" t="s">
        <v>320</v>
      </c>
      <c r="FA869" t="s">
        <v>321</v>
      </c>
      <c r="FB869" t="s">
        <v>37</v>
      </c>
      <c r="FC869" t="s">
        <v>38</v>
      </c>
      <c r="FD869" t="s">
        <v>39</v>
      </c>
      <c r="FE869" t="s">
        <v>2203</v>
      </c>
      <c r="FF869" t="s">
        <v>2204</v>
      </c>
      <c r="FG869" t="s">
        <v>2205</v>
      </c>
      <c r="FH869" t="s">
        <v>1222</v>
      </c>
      <c r="FI869" t="s">
        <v>1223</v>
      </c>
      <c r="FJ869" t="s">
        <v>1224</v>
      </c>
      <c r="FK869" t="s">
        <v>1408</v>
      </c>
      <c r="FL869" t="s">
        <v>1409</v>
      </c>
      <c r="FM869" t="s">
        <v>1410</v>
      </c>
      <c r="FN869" t="s">
        <v>1594</v>
      </c>
      <c r="FO869" t="s">
        <v>1595</v>
      </c>
      <c r="FP869" t="s">
        <v>1596</v>
      </c>
      <c r="FQ869" t="s">
        <v>1627</v>
      </c>
      <c r="FR869" t="s">
        <v>1628</v>
      </c>
      <c r="FS869" t="s">
        <v>1629</v>
      </c>
      <c r="FT869" t="s">
        <v>2611</v>
      </c>
      <c r="FU869" t="s">
        <v>2612</v>
      </c>
      <c r="FV869" t="s">
        <v>2613</v>
      </c>
      <c r="FW869" t="s">
        <v>1183</v>
      </c>
      <c r="FX869" t="s">
        <v>1184</v>
      </c>
      <c r="FY869" t="s">
        <v>1185</v>
      </c>
      <c r="FZ869" t="s">
        <v>1084</v>
      </c>
      <c r="GA869" t="s">
        <v>1085</v>
      </c>
      <c r="GB869" t="s">
        <v>1086</v>
      </c>
      <c r="GC869" t="s">
        <v>901</v>
      </c>
      <c r="GD869" t="s">
        <v>902</v>
      </c>
      <c r="GE869" t="s">
        <v>903</v>
      </c>
      <c r="GF869" t="s">
        <v>1813</v>
      </c>
      <c r="GG869" t="s">
        <v>1814</v>
      </c>
      <c r="GH869" t="s">
        <v>1815</v>
      </c>
      <c r="GI869" t="s">
        <v>496</v>
      </c>
      <c r="GJ869" t="s">
        <v>497</v>
      </c>
      <c r="GK869" t="s">
        <v>498</v>
      </c>
      <c r="GL869" t="s">
        <v>2167</v>
      </c>
      <c r="GM869" t="s">
        <v>2168</v>
      </c>
      <c r="GN869" t="s">
        <v>2169</v>
      </c>
      <c r="GO869" t="s">
        <v>1984</v>
      </c>
      <c r="GP869" t="s">
        <v>1985</v>
      </c>
      <c r="GQ869" t="s">
        <v>1986</v>
      </c>
      <c r="GR869" t="s">
        <v>2836</v>
      </c>
      <c r="GS869" t="s">
        <v>2837</v>
      </c>
      <c r="GT869" t="s">
        <v>2838</v>
      </c>
      <c r="GU869" t="s">
        <v>2107</v>
      </c>
      <c r="GV869" t="s">
        <v>2108</v>
      </c>
      <c r="GW869" t="s">
        <v>2109</v>
      </c>
      <c r="GX869" t="s">
        <v>1033</v>
      </c>
      <c r="GY869" t="s">
        <v>1034</v>
      </c>
      <c r="GZ869" t="s">
        <v>1035</v>
      </c>
      <c r="HA869" t="s">
        <v>196</v>
      </c>
      <c r="HB869" t="s">
        <v>197</v>
      </c>
      <c r="HC869" t="s">
        <v>198</v>
      </c>
      <c r="HD869" t="s">
        <v>2728</v>
      </c>
      <c r="HE869" t="s">
        <v>2729</v>
      </c>
      <c r="HF869" t="s">
        <v>2730</v>
      </c>
      <c r="HG869" t="s">
        <v>1075</v>
      </c>
      <c r="HH869" t="s">
        <v>1076</v>
      </c>
      <c r="HI869" t="s">
        <v>1077</v>
      </c>
      <c r="HJ869" t="s">
        <v>976</v>
      </c>
      <c r="HK869" t="s">
        <v>977</v>
      </c>
      <c r="HL869" t="s">
        <v>978</v>
      </c>
      <c r="HM869" t="s">
        <v>2533</v>
      </c>
      <c r="HN869" t="s">
        <v>2534</v>
      </c>
      <c r="HO869" t="s">
        <v>2535</v>
      </c>
      <c r="HP869" t="s">
        <v>913</v>
      </c>
      <c r="HQ869" t="s">
        <v>914</v>
      </c>
      <c r="HR869" t="s">
        <v>915</v>
      </c>
      <c r="HS869" t="s">
        <v>2248</v>
      </c>
      <c r="HT869" t="s">
        <v>2249</v>
      </c>
      <c r="HU869" t="s">
        <v>2250</v>
      </c>
      <c r="HV869" t="s">
        <v>1798</v>
      </c>
      <c r="HW869" t="s">
        <v>1799</v>
      </c>
      <c r="HX869" t="s">
        <v>1800</v>
      </c>
      <c r="HY869" t="s">
        <v>1465</v>
      </c>
      <c r="HZ869" t="s">
        <v>1466</v>
      </c>
      <c r="IA869" t="s">
        <v>1467</v>
      </c>
      <c r="IB869" t="s">
        <v>331</v>
      </c>
      <c r="IC869" t="s">
        <v>332</v>
      </c>
      <c r="ID869" t="s">
        <v>333</v>
      </c>
      <c r="IE869" t="s">
        <v>190</v>
      </c>
      <c r="IF869" t="s">
        <v>191</v>
      </c>
      <c r="IG869" t="s">
        <v>192</v>
      </c>
      <c r="IH869" t="s">
        <v>1633</v>
      </c>
      <c r="II869" t="s">
        <v>1634</v>
      </c>
      <c r="IJ869" t="s">
        <v>1635</v>
      </c>
      <c r="IK869" t="s">
        <v>1945</v>
      </c>
      <c r="IL869" t="s">
        <v>1946</v>
      </c>
      <c r="IM869" t="s">
        <v>1947</v>
      </c>
    </row>
    <row r="870" spans="1:247" x14ac:dyDescent="0.3">
      <c r="A870" t="s">
        <v>2611</v>
      </c>
      <c r="B870" t="s">
        <v>1891</v>
      </c>
      <c r="C870" t="s">
        <v>1892</v>
      </c>
      <c r="D870" t="s">
        <v>1893</v>
      </c>
      <c r="E870" t="s">
        <v>1318</v>
      </c>
      <c r="F870" t="s">
        <v>1319</v>
      </c>
      <c r="G870" t="s">
        <v>1320</v>
      </c>
      <c r="H870" t="s">
        <v>1540</v>
      </c>
      <c r="I870" t="s">
        <v>1541</v>
      </c>
      <c r="J870" t="s">
        <v>1542</v>
      </c>
      <c r="K870" t="s">
        <v>2875</v>
      </c>
      <c r="L870" t="s">
        <v>2876</v>
      </c>
      <c r="M870" t="s">
        <v>2877</v>
      </c>
      <c r="N870" t="s">
        <v>55</v>
      </c>
      <c r="O870" t="s">
        <v>56</v>
      </c>
      <c r="P870" t="s">
        <v>57</v>
      </c>
      <c r="Q870" t="s">
        <v>1912</v>
      </c>
      <c r="R870" t="s">
        <v>1913</v>
      </c>
      <c r="S870" t="s">
        <v>1914</v>
      </c>
      <c r="T870" t="s">
        <v>1525</v>
      </c>
      <c r="U870" t="s">
        <v>1526</v>
      </c>
      <c r="V870" t="s">
        <v>1527</v>
      </c>
      <c r="W870" t="s">
        <v>2365</v>
      </c>
      <c r="X870" t="s">
        <v>2366</v>
      </c>
      <c r="Y870" t="s">
        <v>2367</v>
      </c>
      <c r="Z870" t="s">
        <v>1993</v>
      </c>
      <c r="AA870" t="s">
        <v>1994</v>
      </c>
      <c r="AB870" t="s">
        <v>1995</v>
      </c>
      <c r="AC870" t="s">
        <v>1483</v>
      </c>
      <c r="AD870" t="s">
        <v>1484</v>
      </c>
      <c r="AE870" t="s">
        <v>1485</v>
      </c>
      <c r="AF870" t="s">
        <v>1111</v>
      </c>
      <c r="AG870" t="s">
        <v>1112</v>
      </c>
      <c r="AH870" t="s">
        <v>1113</v>
      </c>
      <c r="AI870" t="s">
        <v>76</v>
      </c>
      <c r="AJ870" t="s">
        <v>77</v>
      </c>
      <c r="AK870" t="s">
        <v>78</v>
      </c>
      <c r="AL870" t="s">
        <v>916</v>
      </c>
      <c r="AM870" t="s">
        <v>917</v>
      </c>
      <c r="AN870" t="s">
        <v>918</v>
      </c>
      <c r="AO870" t="s">
        <v>2290</v>
      </c>
      <c r="AP870" t="s">
        <v>2291</v>
      </c>
      <c r="AQ870" t="s">
        <v>2292</v>
      </c>
      <c r="AR870" t="s">
        <v>895</v>
      </c>
      <c r="AS870" t="s">
        <v>896</v>
      </c>
      <c r="AT870" t="s">
        <v>897</v>
      </c>
      <c r="AU870" t="s">
        <v>2791</v>
      </c>
      <c r="AV870" t="s">
        <v>2792</v>
      </c>
      <c r="AW870" t="s">
        <v>2793</v>
      </c>
      <c r="AX870" t="s">
        <v>106</v>
      </c>
      <c r="AY870" t="s">
        <v>107</v>
      </c>
      <c r="AZ870" t="s">
        <v>108</v>
      </c>
      <c r="BA870" t="s">
        <v>787</v>
      </c>
      <c r="BB870" t="s">
        <v>788</v>
      </c>
      <c r="BC870" t="s">
        <v>789</v>
      </c>
      <c r="BD870" t="s">
        <v>1390</v>
      </c>
      <c r="BE870" t="s">
        <v>1391</v>
      </c>
      <c r="BF870" t="s">
        <v>1392</v>
      </c>
      <c r="BG870" t="s">
        <v>2044</v>
      </c>
      <c r="BH870" t="s">
        <v>2045</v>
      </c>
      <c r="BI870" t="s">
        <v>2046</v>
      </c>
      <c r="BJ870" t="s">
        <v>76</v>
      </c>
      <c r="BK870" t="s">
        <v>77</v>
      </c>
      <c r="BL870" t="s">
        <v>78</v>
      </c>
      <c r="BM870" t="s">
        <v>2596</v>
      </c>
      <c r="BN870" t="s">
        <v>2597</v>
      </c>
      <c r="BO870" t="s">
        <v>2598</v>
      </c>
      <c r="BP870" t="s">
        <v>1633</v>
      </c>
      <c r="BQ870" t="s">
        <v>1634</v>
      </c>
      <c r="BR870" t="s">
        <v>1635</v>
      </c>
      <c r="BS870" t="s">
        <v>2161</v>
      </c>
      <c r="BT870" t="s">
        <v>2162</v>
      </c>
      <c r="BU870" t="s">
        <v>2163</v>
      </c>
      <c r="BV870" t="s">
        <v>2416</v>
      </c>
      <c r="BW870" t="s">
        <v>2417</v>
      </c>
      <c r="BX870" t="s">
        <v>2418</v>
      </c>
      <c r="BY870" t="s">
        <v>139</v>
      </c>
      <c r="BZ870" t="s">
        <v>140</v>
      </c>
      <c r="CA870" t="s">
        <v>141</v>
      </c>
      <c r="CB870" t="s">
        <v>1006</v>
      </c>
      <c r="CC870" t="s">
        <v>1007</v>
      </c>
      <c r="CD870" t="s">
        <v>1008</v>
      </c>
      <c r="CE870" t="s">
        <v>199</v>
      </c>
      <c r="CF870" t="s">
        <v>200</v>
      </c>
      <c r="CG870" t="s">
        <v>201</v>
      </c>
      <c r="CH870" t="s">
        <v>2578</v>
      </c>
      <c r="CI870" t="s">
        <v>2579</v>
      </c>
      <c r="CJ870" t="s">
        <v>2580</v>
      </c>
      <c r="CK870" t="s">
        <v>76</v>
      </c>
      <c r="CL870" t="s">
        <v>77</v>
      </c>
      <c r="CM870" t="s">
        <v>78</v>
      </c>
      <c r="CN870" t="s">
        <v>1012</v>
      </c>
      <c r="CO870" t="s">
        <v>1013</v>
      </c>
      <c r="CP870" t="s">
        <v>1014</v>
      </c>
      <c r="CQ870" t="s">
        <v>1810</v>
      </c>
      <c r="CR870" t="s">
        <v>1811</v>
      </c>
      <c r="CS870" t="s">
        <v>1812</v>
      </c>
      <c r="CT870" t="s">
        <v>2479</v>
      </c>
      <c r="CU870" t="s">
        <v>2480</v>
      </c>
      <c r="CV870" t="s">
        <v>2481</v>
      </c>
      <c r="CW870" t="s">
        <v>2239</v>
      </c>
      <c r="CX870" t="s">
        <v>2240</v>
      </c>
      <c r="CY870" t="s">
        <v>2241</v>
      </c>
      <c r="CZ870" t="s">
        <v>2020</v>
      </c>
      <c r="DA870" t="s">
        <v>2021</v>
      </c>
      <c r="DB870" t="s">
        <v>2022</v>
      </c>
      <c r="DC870" t="s">
        <v>2374</v>
      </c>
      <c r="DD870" t="s">
        <v>2375</v>
      </c>
      <c r="DE870" t="s">
        <v>2376</v>
      </c>
      <c r="DF870" t="s">
        <v>37</v>
      </c>
      <c r="DG870" t="s">
        <v>38</v>
      </c>
      <c r="DH870" t="s">
        <v>39</v>
      </c>
      <c r="DI870" t="s">
        <v>190</v>
      </c>
      <c r="DJ870" t="s">
        <v>191</v>
      </c>
      <c r="DK870" t="s">
        <v>192</v>
      </c>
      <c r="DL870" t="s">
        <v>1180</v>
      </c>
      <c r="DM870" t="s">
        <v>1181</v>
      </c>
      <c r="DN870" t="s">
        <v>1182</v>
      </c>
      <c r="DO870" t="s">
        <v>1009</v>
      </c>
      <c r="DP870" t="s">
        <v>1010</v>
      </c>
      <c r="DQ870" t="s">
        <v>1011</v>
      </c>
      <c r="DR870" t="s">
        <v>1630</v>
      </c>
      <c r="DS870" t="s">
        <v>1631</v>
      </c>
      <c r="DT870" t="s">
        <v>1632</v>
      </c>
      <c r="DU870" t="s">
        <v>2995</v>
      </c>
      <c r="DV870" t="s">
        <v>2996</v>
      </c>
      <c r="DW870" t="s">
        <v>2997</v>
      </c>
      <c r="DX870" t="s">
        <v>2347</v>
      </c>
      <c r="DY870" t="s">
        <v>2348</v>
      </c>
      <c r="DZ870" t="s">
        <v>2349</v>
      </c>
      <c r="EA870" t="s">
        <v>1348</v>
      </c>
      <c r="EB870" t="s">
        <v>1349</v>
      </c>
      <c r="EC870" t="s">
        <v>1350</v>
      </c>
      <c r="ED870" t="s">
        <v>2494</v>
      </c>
      <c r="EE870" t="s">
        <v>2495</v>
      </c>
      <c r="EF870" t="s">
        <v>2496</v>
      </c>
      <c r="EG870" t="s">
        <v>2713</v>
      </c>
      <c r="EH870" t="s">
        <v>2714</v>
      </c>
      <c r="EI870" t="s">
        <v>2715</v>
      </c>
      <c r="EJ870" t="s">
        <v>859</v>
      </c>
      <c r="EK870" t="s">
        <v>860</v>
      </c>
      <c r="EL870" t="s">
        <v>861</v>
      </c>
      <c r="EM870" t="s">
        <v>2926</v>
      </c>
      <c r="EN870" t="s">
        <v>2927</v>
      </c>
      <c r="EO870" t="s">
        <v>2928</v>
      </c>
      <c r="EP870" t="s">
        <v>607</v>
      </c>
      <c r="EQ870" t="s">
        <v>608</v>
      </c>
      <c r="ER870" t="s">
        <v>609</v>
      </c>
      <c r="ES870" t="s">
        <v>1180</v>
      </c>
      <c r="ET870" t="s">
        <v>1181</v>
      </c>
      <c r="EU870" t="s">
        <v>1182</v>
      </c>
      <c r="EV870" t="s">
        <v>1756</v>
      </c>
      <c r="EW870" t="s">
        <v>1757</v>
      </c>
      <c r="EX870" t="s">
        <v>1758</v>
      </c>
      <c r="EY870" t="s">
        <v>2569</v>
      </c>
      <c r="EZ870" t="s">
        <v>2570</v>
      </c>
      <c r="FA870" t="s">
        <v>2571</v>
      </c>
      <c r="FB870" t="s">
        <v>2569</v>
      </c>
      <c r="FC870" t="s">
        <v>2570</v>
      </c>
      <c r="FD870" t="s">
        <v>2571</v>
      </c>
      <c r="FE870" t="s">
        <v>589</v>
      </c>
      <c r="FF870" t="s">
        <v>590</v>
      </c>
      <c r="FG870" t="s">
        <v>591</v>
      </c>
      <c r="FH870" t="s">
        <v>1996</v>
      </c>
      <c r="FI870" t="s">
        <v>1997</v>
      </c>
      <c r="FJ870" t="s">
        <v>1998</v>
      </c>
      <c r="FK870" t="s">
        <v>370</v>
      </c>
      <c r="FL870" t="s">
        <v>371</v>
      </c>
      <c r="FM870" t="s">
        <v>372</v>
      </c>
      <c r="FN870" t="s">
        <v>2200</v>
      </c>
      <c r="FO870" t="s">
        <v>2201</v>
      </c>
      <c r="FP870" t="s">
        <v>2202</v>
      </c>
      <c r="FQ870" t="s">
        <v>277</v>
      </c>
      <c r="FR870" t="s">
        <v>278</v>
      </c>
      <c r="FS870" t="s">
        <v>279</v>
      </c>
      <c r="FT870" t="s">
        <v>1561</v>
      </c>
      <c r="FU870" t="s">
        <v>1562</v>
      </c>
      <c r="FV870" t="s">
        <v>1563</v>
      </c>
      <c r="FW870" t="s">
        <v>958</v>
      </c>
      <c r="FX870" t="s">
        <v>959</v>
      </c>
      <c r="FY870" t="s">
        <v>960</v>
      </c>
      <c r="FZ870" t="s">
        <v>760</v>
      </c>
      <c r="GA870" t="s">
        <v>761</v>
      </c>
      <c r="GB870" t="s">
        <v>762</v>
      </c>
      <c r="GC870" t="s">
        <v>1576</v>
      </c>
      <c r="GD870" t="s">
        <v>1577</v>
      </c>
      <c r="GE870" t="s">
        <v>1578</v>
      </c>
      <c r="GF870" t="s">
        <v>424</v>
      </c>
      <c r="GG870" t="s">
        <v>425</v>
      </c>
      <c r="GH870" t="s">
        <v>426</v>
      </c>
      <c r="GI870" t="s">
        <v>1609</v>
      </c>
      <c r="GJ870" t="s">
        <v>1610</v>
      </c>
      <c r="GK870" t="s">
        <v>1611</v>
      </c>
      <c r="GL870" t="s">
        <v>2218</v>
      </c>
      <c r="GM870" t="s">
        <v>2219</v>
      </c>
      <c r="GN870" t="s">
        <v>2220</v>
      </c>
      <c r="GO870" t="s">
        <v>3001</v>
      </c>
      <c r="GP870" t="s">
        <v>3002</v>
      </c>
      <c r="GQ870" t="s">
        <v>3003</v>
      </c>
      <c r="GR870" t="s">
        <v>2959</v>
      </c>
      <c r="GS870" t="s">
        <v>2960</v>
      </c>
      <c r="GT870" t="s">
        <v>2961</v>
      </c>
      <c r="GU870" t="s">
        <v>154</v>
      </c>
      <c r="GV870" t="s">
        <v>155</v>
      </c>
      <c r="GW870" t="s">
        <v>156</v>
      </c>
      <c r="GX870" t="s">
        <v>1960</v>
      </c>
      <c r="GY870" t="s">
        <v>1961</v>
      </c>
      <c r="GZ870" t="s">
        <v>1962</v>
      </c>
      <c r="HA870" t="s">
        <v>2008</v>
      </c>
      <c r="HB870" t="s">
        <v>2009</v>
      </c>
      <c r="HC870" t="s">
        <v>2010</v>
      </c>
      <c r="HD870" t="s">
        <v>2125</v>
      </c>
      <c r="HE870" t="s">
        <v>2126</v>
      </c>
      <c r="HF870" t="s">
        <v>2127</v>
      </c>
      <c r="HG870" t="s">
        <v>1834</v>
      </c>
      <c r="HH870" t="s">
        <v>1835</v>
      </c>
      <c r="HI870" t="s">
        <v>1836</v>
      </c>
      <c r="HJ870" t="s">
        <v>2350</v>
      </c>
      <c r="HK870" t="s">
        <v>2351</v>
      </c>
      <c r="HL870" t="s">
        <v>2352</v>
      </c>
      <c r="HM870" t="s">
        <v>1954</v>
      </c>
      <c r="HN870" t="s">
        <v>1955</v>
      </c>
      <c r="HO870" t="s">
        <v>1956</v>
      </c>
      <c r="HP870" t="s">
        <v>937</v>
      </c>
      <c r="HQ870" t="s">
        <v>938</v>
      </c>
      <c r="HR870" t="s">
        <v>939</v>
      </c>
      <c r="HS870" t="s">
        <v>469</v>
      </c>
      <c r="HT870" t="s">
        <v>470</v>
      </c>
      <c r="HU870" t="s">
        <v>471</v>
      </c>
      <c r="HV870" t="s">
        <v>223</v>
      </c>
      <c r="HW870" t="s">
        <v>224</v>
      </c>
      <c r="HX870" t="s">
        <v>225</v>
      </c>
      <c r="HY870" t="s">
        <v>226</v>
      </c>
      <c r="HZ870" t="s">
        <v>227</v>
      </c>
      <c r="IA870" t="s">
        <v>228</v>
      </c>
      <c r="IB870" t="s">
        <v>46</v>
      </c>
      <c r="IC870" t="s">
        <v>47</v>
      </c>
      <c r="ID870" t="s">
        <v>48</v>
      </c>
      <c r="IE870" t="s">
        <v>2824</v>
      </c>
      <c r="IF870" t="s">
        <v>2825</v>
      </c>
      <c r="IG870" t="s">
        <v>2826</v>
      </c>
      <c r="IH870" t="s">
        <v>1348</v>
      </c>
      <c r="II870" t="s">
        <v>1349</v>
      </c>
      <c r="IJ870" t="s">
        <v>1350</v>
      </c>
      <c r="IK870" t="s">
        <v>370</v>
      </c>
      <c r="IL870" t="s">
        <v>371</v>
      </c>
      <c r="IM870" t="s">
        <v>372</v>
      </c>
    </row>
    <row r="871" spans="1:247" x14ac:dyDescent="0.3">
      <c r="A871" t="s">
        <v>2614</v>
      </c>
      <c r="B871" t="s">
        <v>2770</v>
      </c>
      <c r="C871" t="s">
        <v>2771</v>
      </c>
      <c r="D871" t="s">
        <v>2772</v>
      </c>
      <c r="E871" t="s">
        <v>322</v>
      </c>
      <c r="F871" t="s">
        <v>323</v>
      </c>
      <c r="G871" t="s">
        <v>324</v>
      </c>
      <c r="H871" t="s">
        <v>1195</v>
      </c>
      <c r="I871" t="s">
        <v>1196</v>
      </c>
      <c r="J871" t="s">
        <v>1197</v>
      </c>
      <c r="K871" t="s">
        <v>1396</v>
      </c>
      <c r="L871" t="s">
        <v>1397</v>
      </c>
      <c r="M871" t="s">
        <v>1398</v>
      </c>
      <c r="N871" t="s">
        <v>2050</v>
      </c>
      <c r="O871" t="s">
        <v>2051</v>
      </c>
      <c r="P871" t="s">
        <v>2052</v>
      </c>
      <c r="Q871" t="s">
        <v>1816</v>
      </c>
      <c r="R871" t="s">
        <v>1817</v>
      </c>
      <c r="S871" t="s">
        <v>1818</v>
      </c>
      <c r="T871" t="s">
        <v>2782</v>
      </c>
      <c r="U871" t="s">
        <v>2783</v>
      </c>
      <c r="V871" t="s">
        <v>2784</v>
      </c>
      <c r="W871" t="s">
        <v>2410</v>
      </c>
      <c r="X871" t="s">
        <v>2411</v>
      </c>
      <c r="Y871" t="s">
        <v>2412</v>
      </c>
      <c r="Z871" t="s">
        <v>286</v>
      </c>
      <c r="AA871" t="s">
        <v>287</v>
      </c>
      <c r="AB871" t="s">
        <v>288</v>
      </c>
      <c r="AC871" t="s">
        <v>403</v>
      </c>
      <c r="AD871" t="s">
        <v>404</v>
      </c>
      <c r="AE871" t="s">
        <v>405</v>
      </c>
      <c r="AF871" t="s">
        <v>1297</v>
      </c>
      <c r="AG871" t="s">
        <v>1298</v>
      </c>
      <c r="AH871" t="s">
        <v>1299</v>
      </c>
      <c r="AI871" t="s">
        <v>1141</v>
      </c>
      <c r="AJ871" t="s">
        <v>1142</v>
      </c>
      <c r="AK871" t="s">
        <v>1143</v>
      </c>
      <c r="AL871" t="s">
        <v>2809</v>
      </c>
      <c r="AM871" t="s">
        <v>2810</v>
      </c>
      <c r="AN871" t="s">
        <v>2811</v>
      </c>
      <c r="AO871" t="s">
        <v>217</v>
      </c>
      <c r="AP871" t="s">
        <v>218</v>
      </c>
      <c r="AQ871" t="s">
        <v>219</v>
      </c>
      <c r="AR871" t="s">
        <v>2047</v>
      </c>
      <c r="AS871" t="s">
        <v>2048</v>
      </c>
      <c r="AT871" t="s">
        <v>2049</v>
      </c>
      <c r="AU871" t="s">
        <v>79</v>
      </c>
      <c r="AV871" t="s">
        <v>80</v>
      </c>
      <c r="AW871" t="s">
        <v>81</v>
      </c>
      <c r="AX871" t="s">
        <v>2668</v>
      </c>
      <c r="AY871" t="s">
        <v>2669</v>
      </c>
      <c r="AZ871" t="s">
        <v>2670</v>
      </c>
      <c r="BA871" t="s">
        <v>2017</v>
      </c>
      <c r="BB871" t="s">
        <v>2018</v>
      </c>
      <c r="BC871" t="s">
        <v>2019</v>
      </c>
      <c r="BD871" t="s">
        <v>1606</v>
      </c>
      <c r="BE871" t="s">
        <v>1607</v>
      </c>
      <c r="BF871" t="s">
        <v>1608</v>
      </c>
      <c r="BG871" t="s">
        <v>454</v>
      </c>
      <c r="BH871" t="s">
        <v>455</v>
      </c>
      <c r="BI871" t="s">
        <v>456</v>
      </c>
      <c r="BJ871" t="s">
        <v>2392</v>
      </c>
      <c r="BK871" t="s">
        <v>2393</v>
      </c>
      <c r="BL871" t="s">
        <v>2394</v>
      </c>
      <c r="BM871" t="s">
        <v>1312</v>
      </c>
      <c r="BN871" t="s">
        <v>1313</v>
      </c>
      <c r="BO871" t="s">
        <v>1314</v>
      </c>
      <c r="BP871" t="s">
        <v>1357</v>
      </c>
      <c r="BQ871" t="s">
        <v>1358</v>
      </c>
      <c r="BR871" t="s">
        <v>1359</v>
      </c>
      <c r="BS871" t="s">
        <v>859</v>
      </c>
      <c r="BT871" t="s">
        <v>860</v>
      </c>
      <c r="BU871" t="s">
        <v>861</v>
      </c>
      <c r="BV871" t="s">
        <v>142</v>
      </c>
      <c r="BW871" t="s">
        <v>143</v>
      </c>
      <c r="BX871" t="s">
        <v>144</v>
      </c>
      <c r="BY871" t="s">
        <v>508</v>
      </c>
      <c r="BZ871" t="s">
        <v>509</v>
      </c>
      <c r="CA871" t="s">
        <v>510</v>
      </c>
      <c r="CB871" t="s">
        <v>1147</v>
      </c>
      <c r="CC871" t="s">
        <v>1148</v>
      </c>
      <c r="CD871" t="s">
        <v>1149</v>
      </c>
      <c r="CE871" t="s">
        <v>1594</v>
      </c>
      <c r="CF871" t="s">
        <v>1595</v>
      </c>
      <c r="CG871" t="s">
        <v>1596</v>
      </c>
      <c r="CH871" t="s">
        <v>1891</v>
      </c>
      <c r="CI871" t="s">
        <v>1892</v>
      </c>
      <c r="CJ871" t="s">
        <v>1893</v>
      </c>
      <c r="CK871" t="s">
        <v>1669</v>
      </c>
      <c r="CL871" t="s">
        <v>1670</v>
      </c>
      <c r="CM871" t="s">
        <v>1671</v>
      </c>
      <c r="CN871" t="s">
        <v>2032</v>
      </c>
      <c r="CO871" t="s">
        <v>2033</v>
      </c>
      <c r="CP871" t="s">
        <v>2034</v>
      </c>
      <c r="CQ871" t="s">
        <v>1498</v>
      </c>
      <c r="CR871" t="s">
        <v>1499</v>
      </c>
      <c r="CS871" t="s">
        <v>1500</v>
      </c>
      <c r="CT871" t="s">
        <v>895</v>
      </c>
      <c r="CU871" t="s">
        <v>896</v>
      </c>
      <c r="CV871" t="s">
        <v>897</v>
      </c>
      <c r="CW871" t="s">
        <v>49</v>
      </c>
      <c r="CX871" t="s">
        <v>50</v>
      </c>
      <c r="CY871" t="s">
        <v>51</v>
      </c>
      <c r="CZ871" t="s">
        <v>2812</v>
      </c>
      <c r="DA871" t="s">
        <v>2813</v>
      </c>
      <c r="DB871" t="s">
        <v>2814</v>
      </c>
      <c r="DC871" t="s">
        <v>2386</v>
      </c>
      <c r="DD871" t="s">
        <v>2387</v>
      </c>
      <c r="DE871" t="s">
        <v>2388</v>
      </c>
      <c r="DF871" t="s">
        <v>1870</v>
      </c>
      <c r="DG871" t="s">
        <v>1871</v>
      </c>
      <c r="DH871" t="s">
        <v>1872</v>
      </c>
      <c r="DI871" t="s">
        <v>1513</v>
      </c>
      <c r="DJ871" t="s">
        <v>1514</v>
      </c>
      <c r="DK871" t="s">
        <v>1515</v>
      </c>
      <c r="DL871" t="s">
        <v>529</v>
      </c>
      <c r="DM871" t="s">
        <v>530</v>
      </c>
      <c r="DN871" t="s">
        <v>531</v>
      </c>
      <c r="DO871" t="s">
        <v>1861</v>
      </c>
      <c r="DP871" t="s">
        <v>1862</v>
      </c>
      <c r="DQ871" t="s">
        <v>1863</v>
      </c>
      <c r="DR871" t="s">
        <v>2008</v>
      </c>
      <c r="DS871" t="s">
        <v>2009</v>
      </c>
      <c r="DT871" t="s">
        <v>2010</v>
      </c>
      <c r="DU871" t="s">
        <v>1804</v>
      </c>
      <c r="DV871" t="s">
        <v>1805</v>
      </c>
      <c r="DW871" t="s">
        <v>1806</v>
      </c>
      <c r="DX871" t="s">
        <v>1135</v>
      </c>
      <c r="DY871" t="s">
        <v>1136</v>
      </c>
      <c r="DZ871" t="s">
        <v>1137</v>
      </c>
      <c r="EA871" t="s">
        <v>202</v>
      </c>
      <c r="EB871" t="s">
        <v>203</v>
      </c>
      <c r="EC871" t="s">
        <v>204</v>
      </c>
      <c r="ED871" t="s">
        <v>1996</v>
      </c>
      <c r="EE871" t="s">
        <v>1997</v>
      </c>
      <c r="EF871" t="s">
        <v>1998</v>
      </c>
      <c r="EG871" t="s">
        <v>2767</v>
      </c>
      <c r="EH871" t="s">
        <v>2768</v>
      </c>
      <c r="EI871" t="s">
        <v>2769</v>
      </c>
      <c r="EJ871" t="s">
        <v>292</v>
      </c>
      <c r="EK871" t="s">
        <v>293</v>
      </c>
      <c r="EL871" t="s">
        <v>294</v>
      </c>
      <c r="EM871" t="s">
        <v>2014</v>
      </c>
      <c r="EN871" t="s">
        <v>2015</v>
      </c>
      <c r="EO871" t="s">
        <v>2016</v>
      </c>
      <c r="EP871" t="s">
        <v>2485</v>
      </c>
      <c r="EQ871" t="s">
        <v>2486</v>
      </c>
      <c r="ER871" t="s">
        <v>2487</v>
      </c>
      <c r="ES871" t="s">
        <v>865</v>
      </c>
      <c r="ET871" t="s">
        <v>866</v>
      </c>
      <c r="EU871" t="s">
        <v>867</v>
      </c>
      <c r="EV871" t="s">
        <v>2641</v>
      </c>
      <c r="EW871" t="s">
        <v>2642</v>
      </c>
      <c r="EX871" t="s">
        <v>2643</v>
      </c>
      <c r="EY871" t="s">
        <v>1213</v>
      </c>
      <c r="EZ871" t="s">
        <v>1214</v>
      </c>
      <c r="FA871" t="s">
        <v>1215</v>
      </c>
      <c r="FB871" t="s">
        <v>2827</v>
      </c>
      <c r="FC871" t="s">
        <v>2828</v>
      </c>
      <c r="FD871" t="s">
        <v>2829</v>
      </c>
      <c r="FE871" t="s">
        <v>2983</v>
      </c>
      <c r="FF871" t="s">
        <v>2984</v>
      </c>
      <c r="FG871" t="s">
        <v>2985</v>
      </c>
      <c r="FH871" t="s">
        <v>379</v>
      </c>
      <c r="FI871" t="s">
        <v>380</v>
      </c>
      <c r="FJ871" t="s">
        <v>381</v>
      </c>
      <c r="FK871" t="s">
        <v>2701</v>
      </c>
      <c r="FL871" t="s">
        <v>2702</v>
      </c>
      <c r="FM871" t="s">
        <v>2703</v>
      </c>
      <c r="FN871" t="s">
        <v>1798</v>
      </c>
      <c r="FO871" t="s">
        <v>1799</v>
      </c>
      <c r="FP871" t="s">
        <v>1800</v>
      </c>
      <c r="FQ871" t="s">
        <v>2629</v>
      </c>
      <c r="FR871" t="s">
        <v>2630</v>
      </c>
      <c r="FS871" t="s">
        <v>2631</v>
      </c>
      <c r="FT871" t="s">
        <v>1174</v>
      </c>
      <c r="FU871" t="s">
        <v>1175</v>
      </c>
      <c r="FV871" t="s">
        <v>1176</v>
      </c>
      <c r="FW871" t="s">
        <v>2368</v>
      </c>
      <c r="FX871" t="s">
        <v>2369</v>
      </c>
      <c r="FY871" t="s">
        <v>2370</v>
      </c>
      <c r="FZ871" t="s">
        <v>1591</v>
      </c>
      <c r="GA871" t="s">
        <v>1592</v>
      </c>
      <c r="GB871" t="s">
        <v>1593</v>
      </c>
      <c r="GC871" t="s">
        <v>1555</v>
      </c>
      <c r="GD871" t="s">
        <v>1556</v>
      </c>
      <c r="GE871" t="s">
        <v>1557</v>
      </c>
      <c r="GF871" t="s">
        <v>1681</v>
      </c>
      <c r="GG871" t="s">
        <v>1682</v>
      </c>
      <c r="GH871" t="s">
        <v>1683</v>
      </c>
      <c r="GI871" t="s">
        <v>1051</v>
      </c>
      <c r="GJ871" t="s">
        <v>1052</v>
      </c>
      <c r="GK871" t="s">
        <v>1053</v>
      </c>
      <c r="GL871" t="s">
        <v>2803</v>
      </c>
      <c r="GM871" t="s">
        <v>2804</v>
      </c>
      <c r="GN871" t="s">
        <v>2805</v>
      </c>
      <c r="GO871" t="s">
        <v>2509</v>
      </c>
      <c r="GP871" t="s">
        <v>2510</v>
      </c>
      <c r="GQ871" t="s">
        <v>2511</v>
      </c>
      <c r="GR871" t="s">
        <v>2512</v>
      </c>
      <c r="GS871" t="s">
        <v>2513</v>
      </c>
      <c r="GT871" t="s">
        <v>2514</v>
      </c>
      <c r="GU871" t="s">
        <v>994</v>
      </c>
      <c r="GV871" t="s">
        <v>995</v>
      </c>
      <c r="GW871" t="s">
        <v>996</v>
      </c>
      <c r="GX871" t="s">
        <v>2095</v>
      </c>
      <c r="GY871" t="s">
        <v>2096</v>
      </c>
      <c r="GZ871" t="s">
        <v>2097</v>
      </c>
      <c r="HA871" t="s">
        <v>484</v>
      </c>
      <c r="HB871" t="s">
        <v>485</v>
      </c>
      <c r="HC871" t="s">
        <v>486</v>
      </c>
      <c r="HD871" t="s">
        <v>49</v>
      </c>
      <c r="HE871" t="s">
        <v>50</v>
      </c>
      <c r="HF871" t="s">
        <v>51</v>
      </c>
      <c r="HG871" t="s">
        <v>1654</v>
      </c>
      <c r="HH871" t="s">
        <v>1655</v>
      </c>
      <c r="HI871" t="s">
        <v>1656</v>
      </c>
      <c r="HJ871" t="s">
        <v>1405</v>
      </c>
      <c r="HK871" t="s">
        <v>1406</v>
      </c>
      <c r="HL871" t="s">
        <v>1407</v>
      </c>
      <c r="HM871" t="s">
        <v>61</v>
      </c>
      <c r="HN871" t="s">
        <v>62</v>
      </c>
      <c r="HO871" t="s">
        <v>63</v>
      </c>
      <c r="HP871" t="s">
        <v>1033</v>
      </c>
      <c r="HQ871" t="s">
        <v>1034</v>
      </c>
      <c r="HR871" t="s">
        <v>1035</v>
      </c>
      <c r="HS871" t="s">
        <v>724</v>
      </c>
      <c r="HT871" t="s">
        <v>725</v>
      </c>
      <c r="HU871" t="s">
        <v>726</v>
      </c>
      <c r="HV871" t="s">
        <v>1459</v>
      </c>
      <c r="HW871" t="s">
        <v>1460</v>
      </c>
      <c r="HX871" t="s">
        <v>1461</v>
      </c>
      <c r="HY871" t="s">
        <v>904</v>
      </c>
      <c r="HZ871" t="s">
        <v>905</v>
      </c>
      <c r="IA871" t="s">
        <v>906</v>
      </c>
      <c r="IB871" t="s">
        <v>805</v>
      </c>
      <c r="IC871" t="s">
        <v>806</v>
      </c>
      <c r="ID871" t="s">
        <v>807</v>
      </c>
      <c r="IE871" t="s">
        <v>1825</v>
      </c>
      <c r="IF871" t="s">
        <v>1826</v>
      </c>
      <c r="IG871" t="s">
        <v>1827</v>
      </c>
      <c r="IH871" t="s">
        <v>688</v>
      </c>
      <c r="II871" t="s">
        <v>689</v>
      </c>
      <c r="IJ871" t="s">
        <v>690</v>
      </c>
      <c r="IK871" t="s">
        <v>844</v>
      </c>
      <c r="IL871" t="s">
        <v>845</v>
      </c>
      <c r="IM871" t="s">
        <v>846</v>
      </c>
    </row>
    <row r="872" spans="1:247" x14ac:dyDescent="0.3">
      <c r="A872" t="s">
        <v>2617</v>
      </c>
      <c r="B872" t="s">
        <v>964</v>
      </c>
      <c r="C872" t="s">
        <v>965</v>
      </c>
      <c r="D872" t="s">
        <v>966</v>
      </c>
      <c r="E872" t="s">
        <v>1030</v>
      </c>
      <c r="F872" t="s">
        <v>1031</v>
      </c>
      <c r="G872" t="s">
        <v>1032</v>
      </c>
      <c r="H872" t="s">
        <v>2014</v>
      </c>
      <c r="I872" t="s">
        <v>2015</v>
      </c>
      <c r="J872" t="s">
        <v>2016</v>
      </c>
      <c r="K872" t="s">
        <v>2257</v>
      </c>
      <c r="L872" t="s">
        <v>2258</v>
      </c>
      <c r="M872" t="s">
        <v>2259</v>
      </c>
      <c r="N872" t="s">
        <v>2422</v>
      </c>
      <c r="O872" t="s">
        <v>2423</v>
      </c>
      <c r="P872" t="s">
        <v>2424</v>
      </c>
      <c r="Q872" t="s">
        <v>1657</v>
      </c>
      <c r="R872" t="s">
        <v>1658</v>
      </c>
      <c r="S872" t="s">
        <v>1659</v>
      </c>
      <c r="T872" t="s">
        <v>610</v>
      </c>
      <c r="U872" t="s">
        <v>611</v>
      </c>
      <c r="V872" t="s">
        <v>612</v>
      </c>
      <c r="W872" t="s">
        <v>1717</v>
      </c>
      <c r="X872" t="s">
        <v>1718</v>
      </c>
      <c r="Y872" t="s">
        <v>1719</v>
      </c>
      <c r="Z872" t="s">
        <v>2884</v>
      </c>
      <c r="AA872" t="s">
        <v>2885</v>
      </c>
      <c r="AB872" t="s">
        <v>2886</v>
      </c>
      <c r="AC872" t="s">
        <v>1636</v>
      </c>
      <c r="AD872" t="s">
        <v>1637</v>
      </c>
      <c r="AE872" t="s">
        <v>1638</v>
      </c>
      <c r="AF872" t="s">
        <v>2740</v>
      </c>
      <c r="AG872" t="s">
        <v>2741</v>
      </c>
      <c r="AH872" t="s">
        <v>2742</v>
      </c>
      <c r="AI872" t="s">
        <v>325</v>
      </c>
      <c r="AJ872" t="s">
        <v>326</v>
      </c>
      <c r="AK872" t="s">
        <v>327</v>
      </c>
      <c r="AL872" t="s">
        <v>1294</v>
      </c>
      <c r="AM872" t="s">
        <v>1295</v>
      </c>
      <c r="AN872" t="s">
        <v>1296</v>
      </c>
      <c r="AO872" t="s">
        <v>1762</v>
      </c>
      <c r="AP872" t="s">
        <v>1763</v>
      </c>
      <c r="AQ872" t="s">
        <v>1764</v>
      </c>
      <c r="AR872" t="s">
        <v>1759</v>
      </c>
      <c r="AS872" t="s">
        <v>1760</v>
      </c>
      <c r="AT872" t="s">
        <v>1761</v>
      </c>
      <c r="AU872" t="s">
        <v>1399</v>
      </c>
      <c r="AV872" t="s">
        <v>1400</v>
      </c>
      <c r="AW872" t="s">
        <v>1401</v>
      </c>
      <c r="AX872" t="s">
        <v>2686</v>
      </c>
      <c r="AY872" t="s">
        <v>2687</v>
      </c>
      <c r="AZ872" t="s">
        <v>2688</v>
      </c>
      <c r="BA872" t="s">
        <v>2956</v>
      </c>
      <c r="BB872" t="s">
        <v>2957</v>
      </c>
      <c r="BC872" t="s">
        <v>2958</v>
      </c>
      <c r="BD872" t="s">
        <v>721</v>
      </c>
      <c r="BE872" t="s">
        <v>722</v>
      </c>
      <c r="BF872" t="s">
        <v>723</v>
      </c>
      <c r="BG872" t="s">
        <v>2734</v>
      </c>
      <c r="BH872" t="s">
        <v>2735</v>
      </c>
      <c r="BI872" t="s">
        <v>2736</v>
      </c>
      <c r="BJ872" t="s">
        <v>484</v>
      </c>
      <c r="BK872" t="s">
        <v>485</v>
      </c>
      <c r="BL872" t="s">
        <v>486</v>
      </c>
      <c r="BM872" t="s">
        <v>2767</v>
      </c>
      <c r="BN872" t="s">
        <v>2768</v>
      </c>
      <c r="BO872" t="s">
        <v>2769</v>
      </c>
      <c r="BP872" t="s">
        <v>1165</v>
      </c>
      <c r="BQ872" t="s">
        <v>1166</v>
      </c>
      <c r="BR872" t="s">
        <v>1167</v>
      </c>
      <c r="BS872" t="s">
        <v>451</v>
      </c>
      <c r="BT872" t="s">
        <v>452</v>
      </c>
      <c r="BU872" t="s">
        <v>453</v>
      </c>
      <c r="BV872" t="s">
        <v>1507</v>
      </c>
      <c r="BW872" t="s">
        <v>1508</v>
      </c>
      <c r="BX872" t="s">
        <v>1509</v>
      </c>
      <c r="BY872" t="s">
        <v>733</v>
      </c>
      <c r="BZ872" t="s">
        <v>734</v>
      </c>
      <c r="CA872" t="s">
        <v>735</v>
      </c>
      <c r="CB872" t="s">
        <v>961</v>
      </c>
      <c r="CC872" t="s">
        <v>962</v>
      </c>
      <c r="CD872" t="s">
        <v>963</v>
      </c>
      <c r="CE872" t="s">
        <v>2410</v>
      </c>
      <c r="CF872" t="s">
        <v>2411</v>
      </c>
      <c r="CG872" t="s">
        <v>2412</v>
      </c>
      <c r="CH872" t="s">
        <v>424</v>
      </c>
      <c r="CI872" t="s">
        <v>425</v>
      </c>
      <c r="CJ872" t="s">
        <v>426</v>
      </c>
      <c r="CK872" t="s">
        <v>1141</v>
      </c>
      <c r="CL872" t="s">
        <v>1142</v>
      </c>
      <c r="CM872" t="s">
        <v>1143</v>
      </c>
      <c r="CN872" t="s">
        <v>115</v>
      </c>
      <c r="CO872" t="s">
        <v>116</v>
      </c>
      <c r="CP872" t="s">
        <v>117</v>
      </c>
      <c r="CQ872" t="s">
        <v>2335</v>
      </c>
      <c r="CR872" t="s">
        <v>2336</v>
      </c>
      <c r="CS872" t="s">
        <v>2337</v>
      </c>
      <c r="CT872" t="s">
        <v>196</v>
      </c>
      <c r="CU872" t="s">
        <v>197</v>
      </c>
      <c r="CV872" t="s">
        <v>198</v>
      </c>
      <c r="CW872" t="s">
        <v>2287</v>
      </c>
      <c r="CX872" t="s">
        <v>2288</v>
      </c>
      <c r="CY872" t="s">
        <v>2289</v>
      </c>
      <c r="CZ872" t="s">
        <v>10</v>
      </c>
      <c r="DA872" t="s">
        <v>11</v>
      </c>
      <c r="DB872" t="s">
        <v>12</v>
      </c>
      <c r="DC872" t="s">
        <v>340</v>
      </c>
      <c r="DD872" t="s">
        <v>341</v>
      </c>
      <c r="DE872" t="s">
        <v>342</v>
      </c>
      <c r="DF872" t="s">
        <v>2506</v>
      </c>
      <c r="DG872" t="s">
        <v>2507</v>
      </c>
      <c r="DH872" t="s">
        <v>2508</v>
      </c>
      <c r="DI872" t="s">
        <v>2305</v>
      </c>
      <c r="DJ872" t="s">
        <v>2306</v>
      </c>
      <c r="DK872" t="s">
        <v>2307</v>
      </c>
      <c r="DL872" t="s">
        <v>2509</v>
      </c>
      <c r="DM872" t="s">
        <v>2510</v>
      </c>
      <c r="DN872" t="s">
        <v>2511</v>
      </c>
      <c r="DO872" t="s">
        <v>2086</v>
      </c>
      <c r="DP872" t="s">
        <v>2087</v>
      </c>
      <c r="DQ872" t="s">
        <v>2088</v>
      </c>
      <c r="DR872" t="s">
        <v>2110</v>
      </c>
      <c r="DS872" t="s">
        <v>2111</v>
      </c>
      <c r="DT872" t="s">
        <v>2112</v>
      </c>
      <c r="DU872" t="s">
        <v>106</v>
      </c>
      <c r="DV872" t="s">
        <v>107</v>
      </c>
      <c r="DW872" t="s">
        <v>108</v>
      </c>
      <c r="DX872" t="s">
        <v>2194</v>
      </c>
      <c r="DY872" t="s">
        <v>2195</v>
      </c>
      <c r="DZ872" t="s">
        <v>2196</v>
      </c>
      <c r="EA872" t="s">
        <v>379</v>
      </c>
      <c r="EB872" t="s">
        <v>380</v>
      </c>
      <c r="EC872" t="s">
        <v>381</v>
      </c>
      <c r="ED872" t="s">
        <v>1312</v>
      </c>
      <c r="EE872" t="s">
        <v>1313</v>
      </c>
      <c r="EF872" t="s">
        <v>1314</v>
      </c>
      <c r="EG872" t="s">
        <v>1066</v>
      </c>
      <c r="EH872" t="s">
        <v>1067</v>
      </c>
      <c r="EI872" t="s">
        <v>1068</v>
      </c>
      <c r="EJ872" t="s">
        <v>2947</v>
      </c>
      <c r="EK872" t="s">
        <v>2948</v>
      </c>
      <c r="EL872" t="s">
        <v>2949</v>
      </c>
      <c r="EM872" t="s">
        <v>2002</v>
      </c>
      <c r="EN872" t="s">
        <v>2003</v>
      </c>
      <c r="EO872" t="s">
        <v>2004</v>
      </c>
      <c r="EP872" t="s">
        <v>2350</v>
      </c>
      <c r="EQ872" t="s">
        <v>2351</v>
      </c>
      <c r="ER872" t="s">
        <v>2352</v>
      </c>
      <c r="ES872" t="s">
        <v>2992</v>
      </c>
      <c r="ET872" t="s">
        <v>2993</v>
      </c>
      <c r="EU872" t="s">
        <v>2994</v>
      </c>
      <c r="EV872" t="s">
        <v>997</v>
      </c>
      <c r="EW872" t="s">
        <v>998</v>
      </c>
      <c r="EX872" t="s">
        <v>999</v>
      </c>
      <c r="EY872" t="s">
        <v>1150</v>
      </c>
      <c r="EZ872" t="s">
        <v>1151</v>
      </c>
      <c r="FA872" t="s">
        <v>1152</v>
      </c>
      <c r="FB872" t="s">
        <v>679</v>
      </c>
      <c r="FC872" t="s">
        <v>680</v>
      </c>
      <c r="FD872" t="s">
        <v>681</v>
      </c>
      <c r="FE872" t="s">
        <v>2086</v>
      </c>
      <c r="FF872" t="s">
        <v>2087</v>
      </c>
      <c r="FG872" t="s">
        <v>2088</v>
      </c>
      <c r="FH872" t="s">
        <v>2821</v>
      </c>
      <c r="FI872" t="s">
        <v>2822</v>
      </c>
      <c r="FJ872" t="s">
        <v>2823</v>
      </c>
      <c r="FK872" t="s">
        <v>2107</v>
      </c>
      <c r="FL872" t="s">
        <v>2108</v>
      </c>
      <c r="FM872" t="s">
        <v>2109</v>
      </c>
      <c r="FN872" t="s">
        <v>634</v>
      </c>
      <c r="FO872" t="s">
        <v>635</v>
      </c>
      <c r="FP872" t="s">
        <v>636</v>
      </c>
      <c r="FQ872" t="s">
        <v>1426</v>
      </c>
      <c r="FR872" t="s">
        <v>1427</v>
      </c>
      <c r="FS872" t="s">
        <v>1428</v>
      </c>
      <c r="FT872" t="s">
        <v>2296</v>
      </c>
      <c r="FU872" t="s">
        <v>2297</v>
      </c>
      <c r="FV872" t="s">
        <v>2298</v>
      </c>
      <c r="FW872" t="s">
        <v>2989</v>
      </c>
      <c r="FX872" t="s">
        <v>2990</v>
      </c>
      <c r="FY872" t="s">
        <v>2991</v>
      </c>
      <c r="FZ872" t="s">
        <v>1462</v>
      </c>
      <c r="GA872" t="s">
        <v>1463</v>
      </c>
      <c r="GB872" t="s">
        <v>1464</v>
      </c>
      <c r="GC872" t="s">
        <v>64</v>
      </c>
      <c r="GD872" t="s">
        <v>65</v>
      </c>
      <c r="GE872" t="s">
        <v>66</v>
      </c>
      <c r="GF872" t="s">
        <v>565</v>
      </c>
      <c r="GG872" t="s">
        <v>566</v>
      </c>
      <c r="GH872" t="s">
        <v>567</v>
      </c>
      <c r="GI872" t="s">
        <v>574</v>
      </c>
      <c r="GJ872" t="s">
        <v>575</v>
      </c>
      <c r="GK872" t="s">
        <v>576</v>
      </c>
      <c r="GL872" t="s">
        <v>2323</v>
      </c>
      <c r="GM872" t="s">
        <v>2324</v>
      </c>
      <c r="GN872" t="s">
        <v>2325</v>
      </c>
      <c r="GO872" t="s">
        <v>550</v>
      </c>
      <c r="GP872" t="s">
        <v>551</v>
      </c>
      <c r="GQ872" t="s">
        <v>552</v>
      </c>
      <c r="GR872" t="s">
        <v>1264</v>
      </c>
      <c r="GS872" t="s">
        <v>1265</v>
      </c>
      <c r="GT872" t="s">
        <v>1266</v>
      </c>
      <c r="GU872" t="s">
        <v>649</v>
      </c>
      <c r="GV872" t="s">
        <v>650</v>
      </c>
      <c r="GW872" t="s">
        <v>651</v>
      </c>
      <c r="GX872" t="s">
        <v>1435</v>
      </c>
      <c r="GY872" t="s">
        <v>1436</v>
      </c>
      <c r="GZ872" t="s">
        <v>1437</v>
      </c>
      <c r="HA872" t="s">
        <v>157</v>
      </c>
      <c r="HB872" t="s">
        <v>158</v>
      </c>
      <c r="HC872" t="s">
        <v>159</v>
      </c>
      <c r="HD872" t="s">
        <v>2044</v>
      </c>
      <c r="HE872" t="s">
        <v>2045</v>
      </c>
      <c r="HF872" t="s">
        <v>2046</v>
      </c>
      <c r="HG872" t="s">
        <v>730</v>
      </c>
      <c r="HH872" t="s">
        <v>731</v>
      </c>
      <c r="HI872" t="s">
        <v>732</v>
      </c>
      <c r="HJ872" t="s">
        <v>2665</v>
      </c>
      <c r="HK872" t="s">
        <v>2666</v>
      </c>
      <c r="HL872" t="s">
        <v>2667</v>
      </c>
      <c r="HM872" t="s">
        <v>1561</v>
      </c>
      <c r="HN872" t="s">
        <v>1562</v>
      </c>
      <c r="HO872" t="s">
        <v>1563</v>
      </c>
      <c r="HP872" t="s">
        <v>2086</v>
      </c>
      <c r="HQ872" t="s">
        <v>2087</v>
      </c>
      <c r="HR872" t="s">
        <v>2088</v>
      </c>
      <c r="HS872" t="s">
        <v>1843</v>
      </c>
      <c r="HT872" t="s">
        <v>1844</v>
      </c>
      <c r="HU872" t="s">
        <v>1845</v>
      </c>
      <c r="HV872" t="s">
        <v>457</v>
      </c>
      <c r="HW872" t="s">
        <v>458</v>
      </c>
      <c r="HX872" t="s">
        <v>459</v>
      </c>
      <c r="HY872" t="s">
        <v>43</v>
      </c>
      <c r="HZ872" t="s">
        <v>44</v>
      </c>
      <c r="IA872" t="s">
        <v>45</v>
      </c>
      <c r="IB872" t="s">
        <v>2602</v>
      </c>
      <c r="IC872" t="s">
        <v>2603</v>
      </c>
      <c r="ID872" t="s">
        <v>2604</v>
      </c>
      <c r="IE872" t="s">
        <v>1534</v>
      </c>
      <c r="IF872" t="s">
        <v>1535</v>
      </c>
      <c r="IG872" t="s">
        <v>1536</v>
      </c>
      <c r="IH872" t="s">
        <v>1819</v>
      </c>
      <c r="II872" t="s">
        <v>1820</v>
      </c>
      <c r="IJ872" t="s">
        <v>1821</v>
      </c>
      <c r="IK872" t="s">
        <v>2293</v>
      </c>
      <c r="IL872" t="s">
        <v>2294</v>
      </c>
      <c r="IM872" t="s">
        <v>2295</v>
      </c>
    </row>
    <row r="873" spans="1:247" x14ac:dyDescent="0.3">
      <c r="A873" t="s">
        <v>2620</v>
      </c>
      <c r="B873" t="s">
        <v>1414</v>
      </c>
      <c r="C873" t="s">
        <v>1415</v>
      </c>
      <c r="D873" t="s">
        <v>1416</v>
      </c>
      <c r="E873" t="s">
        <v>142</v>
      </c>
      <c r="F873" t="s">
        <v>143</v>
      </c>
      <c r="G873" t="s">
        <v>144</v>
      </c>
      <c r="H873" t="s">
        <v>733</v>
      </c>
      <c r="I873" t="s">
        <v>734</v>
      </c>
      <c r="J873" t="s">
        <v>735</v>
      </c>
      <c r="K873" t="s">
        <v>2686</v>
      </c>
      <c r="L873" t="s">
        <v>2687</v>
      </c>
      <c r="M873" t="s">
        <v>2688</v>
      </c>
      <c r="N873" t="s">
        <v>2575</v>
      </c>
      <c r="O873" t="s">
        <v>2576</v>
      </c>
      <c r="P873" t="s">
        <v>2577</v>
      </c>
      <c r="Q873" t="s">
        <v>502</v>
      </c>
      <c r="R873" t="s">
        <v>503</v>
      </c>
      <c r="S873" t="s">
        <v>504</v>
      </c>
      <c r="T873" t="s">
        <v>2515</v>
      </c>
      <c r="U873" t="s">
        <v>2516</v>
      </c>
      <c r="V873" t="s">
        <v>2517</v>
      </c>
      <c r="W873" t="s">
        <v>274</v>
      </c>
      <c r="X873" t="s">
        <v>275</v>
      </c>
      <c r="Y873" t="s">
        <v>276</v>
      </c>
      <c r="Z873" t="s">
        <v>1864</v>
      </c>
      <c r="AA873" t="s">
        <v>1865</v>
      </c>
      <c r="AB873" t="s">
        <v>1866</v>
      </c>
      <c r="AC873" t="s">
        <v>1996</v>
      </c>
      <c r="AD873" t="s">
        <v>1997</v>
      </c>
      <c r="AE873" t="s">
        <v>1998</v>
      </c>
      <c r="AF873" t="s">
        <v>2590</v>
      </c>
      <c r="AG873" t="s">
        <v>2591</v>
      </c>
      <c r="AH873" t="s">
        <v>2592</v>
      </c>
      <c r="AI873" t="s">
        <v>1795</v>
      </c>
      <c r="AJ873" t="s">
        <v>1796</v>
      </c>
      <c r="AK873" t="s">
        <v>1797</v>
      </c>
      <c r="AL873" t="s">
        <v>2392</v>
      </c>
      <c r="AM873" t="s">
        <v>2393</v>
      </c>
      <c r="AN873" t="s">
        <v>2394</v>
      </c>
      <c r="AO873" t="s">
        <v>2347</v>
      </c>
      <c r="AP873" t="s">
        <v>2348</v>
      </c>
      <c r="AQ873" t="s">
        <v>2349</v>
      </c>
      <c r="AR873" t="s">
        <v>628</v>
      </c>
      <c r="AS873" t="s">
        <v>629</v>
      </c>
      <c r="AT873" t="s">
        <v>630</v>
      </c>
      <c r="AU873" t="s">
        <v>1792</v>
      </c>
      <c r="AV873" t="s">
        <v>1793</v>
      </c>
      <c r="AW873" t="s">
        <v>1794</v>
      </c>
      <c r="AX873" t="s">
        <v>976</v>
      </c>
      <c r="AY873" t="s">
        <v>977</v>
      </c>
      <c r="AZ873" t="s">
        <v>978</v>
      </c>
      <c r="BA873" t="s">
        <v>1600</v>
      </c>
      <c r="BB873" t="s">
        <v>1601</v>
      </c>
      <c r="BC873" t="s">
        <v>1602</v>
      </c>
      <c r="BD873" t="s">
        <v>604</v>
      </c>
      <c r="BE873" t="s">
        <v>605</v>
      </c>
      <c r="BF873" t="s">
        <v>606</v>
      </c>
      <c r="BG873" t="s">
        <v>757</v>
      </c>
      <c r="BH873" t="s">
        <v>758</v>
      </c>
      <c r="BI873" t="s">
        <v>759</v>
      </c>
      <c r="BJ873" t="s">
        <v>2452</v>
      </c>
      <c r="BK873" t="s">
        <v>2453</v>
      </c>
      <c r="BL873" t="s">
        <v>2454</v>
      </c>
      <c r="BM873" t="s">
        <v>784</v>
      </c>
      <c r="BN873" t="s">
        <v>785</v>
      </c>
      <c r="BO873" t="s">
        <v>786</v>
      </c>
      <c r="BP873" t="s">
        <v>349</v>
      </c>
      <c r="BQ873" t="s">
        <v>350</v>
      </c>
      <c r="BR873" t="s">
        <v>351</v>
      </c>
      <c r="BS873" t="s">
        <v>2548</v>
      </c>
      <c r="BT873" t="s">
        <v>2549</v>
      </c>
      <c r="BU873" t="s">
        <v>2550</v>
      </c>
      <c r="BV873" t="s">
        <v>2467</v>
      </c>
      <c r="BW873" t="s">
        <v>2468</v>
      </c>
      <c r="BX873" t="s">
        <v>2469</v>
      </c>
      <c r="BY873" t="s">
        <v>2731</v>
      </c>
      <c r="BZ873" t="s">
        <v>2732</v>
      </c>
      <c r="CA873" t="s">
        <v>2733</v>
      </c>
      <c r="CB873" t="s">
        <v>2131</v>
      </c>
      <c r="CC873" t="s">
        <v>2132</v>
      </c>
      <c r="CD873" t="s">
        <v>2133</v>
      </c>
      <c r="CE873" t="s">
        <v>1675</v>
      </c>
      <c r="CF873" t="s">
        <v>1676</v>
      </c>
      <c r="CG873" t="s">
        <v>1677</v>
      </c>
      <c r="CH873" t="s">
        <v>916</v>
      </c>
      <c r="CI873" t="s">
        <v>917</v>
      </c>
      <c r="CJ873" t="s">
        <v>918</v>
      </c>
      <c r="CK873" t="s">
        <v>1777</v>
      </c>
      <c r="CL873" t="s">
        <v>1778</v>
      </c>
      <c r="CM873" t="s">
        <v>1779</v>
      </c>
      <c r="CN873" t="s">
        <v>2359</v>
      </c>
      <c r="CO873" t="s">
        <v>2360</v>
      </c>
      <c r="CP873" t="s">
        <v>2361</v>
      </c>
      <c r="CQ873" t="s">
        <v>721</v>
      </c>
      <c r="CR873" t="s">
        <v>722</v>
      </c>
      <c r="CS873" t="s">
        <v>723</v>
      </c>
      <c r="CT873" t="s">
        <v>922</v>
      </c>
      <c r="CU873" t="s">
        <v>923</v>
      </c>
      <c r="CV873" t="s">
        <v>924</v>
      </c>
      <c r="CW873" t="s">
        <v>1645</v>
      </c>
      <c r="CX873" t="s">
        <v>1646</v>
      </c>
      <c r="CY873" t="s">
        <v>1647</v>
      </c>
      <c r="CZ873" t="s">
        <v>514</v>
      </c>
      <c r="DA873" t="s">
        <v>515</v>
      </c>
      <c r="DB873" t="s">
        <v>516</v>
      </c>
      <c r="DC873" t="s">
        <v>1360</v>
      </c>
      <c r="DD873" t="s">
        <v>1361</v>
      </c>
      <c r="DE873" t="s">
        <v>1362</v>
      </c>
      <c r="DF873" t="s">
        <v>1240</v>
      </c>
      <c r="DG873" t="s">
        <v>1241</v>
      </c>
      <c r="DH873" t="s">
        <v>1242</v>
      </c>
      <c r="DI873" t="s">
        <v>2710</v>
      </c>
      <c r="DJ873" t="s">
        <v>2711</v>
      </c>
      <c r="DK873" t="s">
        <v>2712</v>
      </c>
      <c r="DL873" t="s">
        <v>664</v>
      </c>
      <c r="DM873" t="s">
        <v>665</v>
      </c>
      <c r="DN873" t="s">
        <v>666</v>
      </c>
      <c r="DO873" t="s">
        <v>1039</v>
      </c>
      <c r="DP873" t="s">
        <v>1040</v>
      </c>
      <c r="DQ873" t="s">
        <v>1041</v>
      </c>
      <c r="DR873" t="s">
        <v>2563</v>
      </c>
      <c r="DS873" t="s">
        <v>2564</v>
      </c>
      <c r="DT873" t="s">
        <v>2565</v>
      </c>
      <c r="DU873" t="s">
        <v>1837</v>
      </c>
      <c r="DV873" t="s">
        <v>1838</v>
      </c>
      <c r="DW873" t="s">
        <v>1839</v>
      </c>
      <c r="DX873" t="s">
        <v>556</v>
      </c>
      <c r="DY873" t="s">
        <v>557</v>
      </c>
      <c r="DZ873" t="s">
        <v>558</v>
      </c>
      <c r="EA873" t="s">
        <v>871</v>
      </c>
      <c r="EB873" t="s">
        <v>872</v>
      </c>
      <c r="EC873" t="s">
        <v>873</v>
      </c>
      <c r="ED873" t="s">
        <v>1603</v>
      </c>
      <c r="EE873" t="s">
        <v>1604</v>
      </c>
      <c r="EF873" t="s">
        <v>1605</v>
      </c>
      <c r="EG873" t="s">
        <v>2089</v>
      </c>
      <c r="EH873" t="s">
        <v>2090</v>
      </c>
      <c r="EI873" t="s">
        <v>2091</v>
      </c>
      <c r="EJ873" t="s">
        <v>1813</v>
      </c>
      <c r="EK873" t="s">
        <v>1814</v>
      </c>
      <c r="EL873" t="s">
        <v>1815</v>
      </c>
      <c r="EM873" t="s">
        <v>298</v>
      </c>
      <c r="EN873" t="s">
        <v>299</v>
      </c>
      <c r="EO873" t="s">
        <v>300</v>
      </c>
      <c r="EP873" t="s">
        <v>2827</v>
      </c>
      <c r="EQ873" t="s">
        <v>2828</v>
      </c>
      <c r="ER873" t="s">
        <v>2829</v>
      </c>
      <c r="ES873" t="s">
        <v>1732</v>
      </c>
      <c r="ET873" t="s">
        <v>1733</v>
      </c>
      <c r="EU873" t="s">
        <v>1734</v>
      </c>
      <c r="EV873" t="s">
        <v>970</v>
      </c>
      <c r="EW873" t="s">
        <v>971</v>
      </c>
      <c r="EX873" t="s">
        <v>972</v>
      </c>
      <c r="EY873" t="s">
        <v>10</v>
      </c>
      <c r="EZ873" t="s">
        <v>11</v>
      </c>
      <c r="FA873" t="s">
        <v>12</v>
      </c>
      <c r="FB873" t="s">
        <v>1582</v>
      </c>
      <c r="FC873" t="s">
        <v>1583</v>
      </c>
      <c r="FD873" t="s">
        <v>1584</v>
      </c>
      <c r="FE873" t="s">
        <v>145</v>
      </c>
      <c r="FF873" t="s">
        <v>146</v>
      </c>
      <c r="FG873" t="s">
        <v>147</v>
      </c>
      <c r="FH873" t="s">
        <v>1501</v>
      </c>
      <c r="FI873" t="s">
        <v>1502</v>
      </c>
      <c r="FJ873" t="s">
        <v>1503</v>
      </c>
      <c r="FK873" t="s">
        <v>2041</v>
      </c>
      <c r="FL873" t="s">
        <v>2042</v>
      </c>
      <c r="FM873" t="s">
        <v>2043</v>
      </c>
      <c r="FN873" t="s">
        <v>298</v>
      </c>
      <c r="FO873" t="s">
        <v>299</v>
      </c>
      <c r="FP873" t="s">
        <v>300</v>
      </c>
      <c r="FQ873" t="s">
        <v>2419</v>
      </c>
      <c r="FR873" t="s">
        <v>2420</v>
      </c>
      <c r="FS873" t="s">
        <v>2421</v>
      </c>
      <c r="FT873" t="s">
        <v>253</v>
      </c>
      <c r="FU873" t="s">
        <v>254</v>
      </c>
      <c r="FV873" t="s">
        <v>255</v>
      </c>
      <c r="FW873" t="s">
        <v>2629</v>
      </c>
      <c r="FX873" t="s">
        <v>2630</v>
      </c>
      <c r="FY873" t="s">
        <v>2631</v>
      </c>
      <c r="FZ873" t="s">
        <v>2242</v>
      </c>
      <c r="GA873" t="s">
        <v>2243</v>
      </c>
      <c r="GB873" t="s">
        <v>2244</v>
      </c>
      <c r="GC873" t="s">
        <v>2314</v>
      </c>
      <c r="GD873" t="s">
        <v>2315</v>
      </c>
      <c r="GE873" t="s">
        <v>2316</v>
      </c>
      <c r="GF873" t="s">
        <v>2908</v>
      </c>
      <c r="GG873" t="s">
        <v>2909</v>
      </c>
      <c r="GH873" t="s">
        <v>2910</v>
      </c>
      <c r="GI873" t="s">
        <v>2758</v>
      </c>
      <c r="GJ873" t="s">
        <v>2759</v>
      </c>
      <c r="GK873" t="s">
        <v>2760</v>
      </c>
      <c r="GL873" t="s">
        <v>2539</v>
      </c>
      <c r="GM873" t="s">
        <v>2540</v>
      </c>
      <c r="GN873" t="s">
        <v>2541</v>
      </c>
      <c r="GO873" t="s">
        <v>220</v>
      </c>
      <c r="GP873" t="s">
        <v>221</v>
      </c>
      <c r="GQ873" t="s">
        <v>222</v>
      </c>
      <c r="GR873" t="s">
        <v>2338</v>
      </c>
      <c r="GS873" t="s">
        <v>2339</v>
      </c>
      <c r="GT873" t="s">
        <v>2340</v>
      </c>
      <c r="GU873" t="s">
        <v>526</v>
      </c>
      <c r="GV873" t="s">
        <v>527</v>
      </c>
      <c r="GW873" t="s">
        <v>528</v>
      </c>
      <c r="GX873" t="s">
        <v>130</v>
      </c>
      <c r="GY873" t="s">
        <v>131</v>
      </c>
      <c r="GZ873" t="s">
        <v>132</v>
      </c>
      <c r="HA873" t="s">
        <v>2278</v>
      </c>
      <c r="HB873" t="s">
        <v>2279</v>
      </c>
      <c r="HC873" t="s">
        <v>2280</v>
      </c>
      <c r="HD873" t="s">
        <v>1837</v>
      </c>
      <c r="HE873" t="s">
        <v>1838</v>
      </c>
      <c r="HF873" t="s">
        <v>1839</v>
      </c>
      <c r="HG873" t="s">
        <v>1543</v>
      </c>
      <c r="HH873" t="s">
        <v>1544</v>
      </c>
      <c r="HI873" t="s">
        <v>1545</v>
      </c>
      <c r="HJ873" t="s">
        <v>2965</v>
      </c>
      <c r="HK873" t="s">
        <v>2966</v>
      </c>
      <c r="HL873" t="s">
        <v>2967</v>
      </c>
      <c r="HM873" t="s">
        <v>1303</v>
      </c>
      <c r="HN873" t="s">
        <v>1304</v>
      </c>
      <c r="HO873" t="s">
        <v>1305</v>
      </c>
      <c r="HP873" t="s">
        <v>2905</v>
      </c>
      <c r="HQ873" t="s">
        <v>2906</v>
      </c>
      <c r="HR873" t="s">
        <v>2907</v>
      </c>
      <c r="HS873" t="s">
        <v>781</v>
      </c>
      <c r="HT873" t="s">
        <v>782</v>
      </c>
      <c r="HU873" t="s">
        <v>783</v>
      </c>
      <c r="HV873" t="s">
        <v>2038</v>
      </c>
      <c r="HW873" t="s">
        <v>2039</v>
      </c>
      <c r="HX873" t="s">
        <v>2040</v>
      </c>
      <c r="HY873" t="s">
        <v>1864</v>
      </c>
      <c r="HZ873" t="s">
        <v>1865</v>
      </c>
      <c r="IA873" t="s">
        <v>1866</v>
      </c>
      <c r="IB873" t="s">
        <v>2962</v>
      </c>
      <c r="IC873" t="s">
        <v>2963</v>
      </c>
      <c r="ID873" t="s">
        <v>2964</v>
      </c>
      <c r="IE873" t="s">
        <v>2221</v>
      </c>
      <c r="IF873" t="s">
        <v>2222</v>
      </c>
      <c r="IG873" t="s">
        <v>2223</v>
      </c>
      <c r="IH873" t="s">
        <v>751</v>
      </c>
      <c r="II873" t="s">
        <v>752</v>
      </c>
      <c r="IJ873" t="s">
        <v>753</v>
      </c>
      <c r="IK873" t="s">
        <v>1252</v>
      </c>
      <c r="IL873" t="s">
        <v>1253</v>
      </c>
      <c r="IM873" t="s">
        <v>1254</v>
      </c>
    </row>
    <row r="874" spans="1:247" x14ac:dyDescent="0.3">
      <c r="A874" t="s">
        <v>2623</v>
      </c>
      <c r="B874" t="s">
        <v>166</v>
      </c>
      <c r="C874" t="s">
        <v>167</v>
      </c>
      <c r="D874" t="s">
        <v>168</v>
      </c>
      <c r="E874" t="s">
        <v>640</v>
      </c>
      <c r="F874" t="s">
        <v>641</v>
      </c>
      <c r="G874" t="s">
        <v>642</v>
      </c>
      <c r="H874" t="s">
        <v>337</v>
      </c>
      <c r="I874" t="s">
        <v>338</v>
      </c>
      <c r="J874" t="s">
        <v>339</v>
      </c>
      <c r="K874" t="s">
        <v>82</v>
      </c>
      <c r="L874" t="s">
        <v>83</v>
      </c>
      <c r="M874" t="s">
        <v>84</v>
      </c>
      <c r="N874" t="s">
        <v>2833</v>
      </c>
      <c r="O874" t="s">
        <v>2834</v>
      </c>
      <c r="P874" t="s">
        <v>2835</v>
      </c>
      <c r="Q874" t="s">
        <v>2017</v>
      </c>
      <c r="R874" t="s">
        <v>2018</v>
      </c>
      <c r="S874" t="s">
        <v>2019</v>
      </c>
      <c r="T874" t="s">
        <v>2938</v>
      </c>
      <c r="U874" t="s">
        <v>2939</v>
      </c>
      <c r="V874" t="s">
        <v>2940</v>
      </c>
      <c r="W874" t="s">
        <v>2644</v>
      </c>
      <c r="X874" t="s">
        <v>2645</v>
      </c>
      <c r="Y874" t="s">
        <v>2646</v>
      </c>
      <c r="Z874" t="s">
        <v>376</v>
      </c>
      <c r="AA874" t="s">
        <v>377</v>
      </c>
      <c r="AB874" t="s">
        <v>378</v>
      </c>
      <c r="AC874" t="s">
        <v>1810</v>
      </c>
      <c r="AD874" t="s">
        <v>1811</v>
      </c>
      <c r="AE874" t="s">
        <v>1812</v>
      </c>
      <c r="AF874" t="s">
        <v>1273</v>
      </c>
      <c r="AG874" t="s">
        <v>1274</v>
      </c>
      <c r="AH874" t="s">
        <v>1275</v>
      </c>
      <c r="AI874" t="s">
        <v>1369</v>
      </c>
      <c r="AJ874" t="s">
        <v>1370</v>
      </c>
      <c r="AK874" t="s">
        <v>1371</v>
      </c>
      <c r="AL874" t="s">
        <v>985</v>
      </c>
      <c r="AM874" t="s">
        <v>986</v>
      </c>
      <c r="AN874" t="s">
        <v>987</v>
      </c>
      <c r="AO874" t="s">
        <v>2383</v>
      </c>
      <c r="AP874" t="s">
        <v>2384</v>
      </c>
      <c r="AQ874" t="s">
        <v>2385</v>
      </c>
      <c r="AR874" t="s">
        <v>529</v>
      </c>
      <c r="AS874" t="s">
        <v>530</v>
      </c>
      <c r="AT874" t="s">
        <v>531</v>
      </c>
      <c r="AU874" t="s">
        <v>1663</v>
      </c>
      <c r="AV874" t="s">
        <v>1664</v>
      </c>
      <c r="AW874" t="s">
        <v>1665</v>
      </c>
      <c r="AX874" t="s">
        <v>2551</v>
      </c>
      <c r="AY874" t="s">
        <v>2552</v>
      </c>
      <c r="AZ874" t="s">
        <v>2553</v>
      </c>
      <c r="BA874" t="s">
        <v>1927</v>
      </c>
      <c r="BB874" t="s">
        <v>1928</v>
      </c>
      <c r="BC874" t="s">
        <v>1929</v>
      </c>
      <c r="BD874" t="s">
        <v>1426</v>
      </c>
      <c r="BE874" t="s">
        <v>1427</v>
      </c>
      <c r="BF874" t="s">
        <v>1428</v>
      </c>
      <c r="BG874" t="s">
        <v>316</v>
      </c>
      <c r="BH874" t="s">
        <v>317</v>
      </c>
      <c r="BI874" t="s">
        <v>318</v>
      </c>
      <c r="BJ874" t="s">
        <v>1873</v>
      </c>
      <c r="BK874" t="s">
        <v>1874</v>
      </c>
      <c r="BL874" t="s">
        <v>1875</v>
      </c>
      <c r="BM874" t="s">
        <v>874</v>
      </c>
      <c r="BN874" t="s">
        <v>875</v>
      </c>
      <c r="BO874" t="s">
        <v>876</v>
      </c>
      <c r="BP874" t="s">
        <v>1138</v>
      </c>
      <c r="BQ874" t="s">
        <v>1139</v>
      </c>
      <c r="BR874" t="s">
        <v>1140</v>
      </c>
      <c r="BS874" t="s">
        <v>562</v>
      </c>
      <c r="BT874" t="s">
        <v>563</v>
      </c>
      <c r="BU874" t="s">
        <v>564</v>
      </c>
      <c r="BV874" t="s">
        <v>1531</v>
      </c>
      <c r="BW874" t="s">
        <v>1532</v>
      </c>
      <c r="BX874" t="s">
        <v>1533</v>
      </c>
      <c r="BY874" t="s">
        <v>1654</v>
      </c>
      <c r="BZ874" t="s">
        <v>1655</v>
      </c>
      <c r="CA874" t="s">
        <v>1656</v>
      </c>
      <c r="CB874" t="s">
        <v>1627</v>
      </c>
      <c r="CC874" t="s">
        <v>1628</v>
      </c>
      <c r="CD874" t="s">
        <v>1629</v>
      </c>
      <c r="CE874" t="s">
        <v>2251</v>
      </c>
      <c r="CF874" t="s">
        <v>2252</v>
      </c>
      <c r="CG874" t="s">
        <v>2253</v>
      </c>
      <c r="CH874" t="s">
        <v>2254</v>
      </c>
      <c r="CI874" t="s">
        <v>2255</v>
      </c>
      <c r="CJ874" t="s">
        <v>2256</v>
      </c>
      <c r="CK874" t="s">
        <v>2647</v>
      </c>
      <c r="CL874" t="s">
        <v>2648</v>
      </c>
      <c r="CM874" t="s">
        <v>2649</v>
      </c>
      <c r="CN874" t="s">
        <v>2116</v>
      </c>
      <c r="CO874" t="s">
        <v>2117</v>
      </c>
      <c r="CP874" t="s">
        <v>2118</v>
      </c>
      <c r="CQ874" t="s">
        <v>85</v>
      </c>
      <c r="CR874" t="s">
        <v>86</v>
      </c>
      <c r="CS874" t="s">
        <v>87</v>
      </c>
      <c r="CT874" t="s">
        <v>790</v>
      </c>
      <c r="CU874" t="s">
        <v>791</v>
      </c>
      <c r="CV874" t="s">
        <v>792</v>
      </c>
      <c r="CW874" t="s">
        <v>1681</v>
      </c>
      <c r="CX874" t="s">
        <v>1682</v>
      </c>
      <c r="CY874" t="s">
        <v>1683</v>
      </c>
      <c r="CZ874" t="s">
        <v>670</v>
      </c>
      <c r="DA874" t="s">
        <v>671</v>
      </c>
      <c r="DB874" t="s">
        <v>672</v>
      </c>
      <c r="DC874" t="s">
        <v>1618</v>
      </c>
      <c r="DD874" t="s">
        <v>1619</v>
      </c>
      <c r="DE874" t="s">
        <v>1620</v>
      </c>
      <c r="DF874" t="s">
        <v>1801</v>
      </c>
      <c r="DG874" t="s">
        <v>1802</v>
      </c>
      <c r="DH874" t="s">
        <v>1803</v>
      </c>
      <c r="DI874" t="s">
        <v>712</v>
      </c>
      <c r="DJ874" t="s">
        <v>713</v>
      </c>
      <c r="DK874" t="s">
        <v>714</v>
      </c>
      <c r="DL874" t="s">
        <v>2716</v>
      </c>
      <c r="DM874" t="s">
        <v>2717</v>
      </c>
      <c r="DN874" t="s">
        <v>2718</v>
      </c>
      <c r="DO874" t="s">
        <v>1069</v>
      </c>
      <c r="DP874" t="s">
        <v>1070</v>
      </c>
      <c r="DQ874" t="s">
        <v>1071</v>
      </c>
      <c r="DR874" t="s">
        <v>2065</v>
      </c>
      <c r="DS874" t="s">
        <v>2066</v>
      </c>
      <c r="DT874" t="s">
        <v>2067</v>
      </c>
      <c r="DU874" t="s">
        <v>1264</v>
      </c>
      <c r="DV874" t="s">
        <v>1265</v>
      </c>
      <c r="DW874" t="s">
        <v>1266</v>
      </c>
      <c r="DX874" t="s">
        <v>910</v>
      </c>
      <c r="DY874" t="s">
        <v>911</v>
      </c>
      <c r="DZ874" t="s">
        <v>912</v>
      </c>
      <c r="EA874" t="s">
        <v>1120</v>
      </c>
      <c r="EB874" t="s">
        <v>1121</v>
      </c>
      <c r="EC874" t="s">
        <v>1122</v>
      </c>
      <c r="ED874" t="s">
        <v>2221</v>
      </c>
      <c r="EE874" t="s">
        <v>2222</v>
      </c>
      <c r="EF874" t="s">
        <v>2223</v>
      </c>
      <c r="EG874" t="s">
        <v>1876</v>
      </c>
      <c r="EH874" t="s">
        <v>1877</v>
      </c>
      <c r="EI874" t="s">
        <v>1878</v>
      </c>
      <c r="EJ874" t="s">
        <v>1816</v>
      </c>
      <c r="EK874" t="s">
        <v>1817</v>
      </c>
      <c r="EL874" t="s">
        <v>1818</v>
      </c>
      <c r="EM874" t="s">
        <v>1600</v>
      </c>
      <c r="EN874" t="s">
        <v>1601</v>
      </c>
      <c r="EO874" t="s">
        <v>1602</v>
      </c>
      <c r="EP874" t="s">
        <v>1171</v>
      </c>
      <c r="EQ874" t="s">
        <v>1172</v>
      </c>
      <c r="ER874" t="s">
        <v>1173</v>
      </c>
      <c r="ES874" t="s">
        <v>823</v>
      </c>
      <c r="ET874" t="s">
        <v>824</v>
      </c>
      <c r="EU874" t="s">
        <v>825</v>
      </c>
      <c r="EV874" t="s">
        <v>577</v>
      </c>
      <c r="EW874" t="s">
        <v>578</v>
      </c>
      <c r="EX874" t="s">
        <v>579</v>
      </c>
      <c r="EY874" t="s">
        <v>1189</v>
      </c>
      <c r="EZ874" t="s">
        <v>1190</v>
      </c>
      <c r="FA874" t="s">
        <v>1191</v>
      </c>
      <c r="FB874" t="s">
        <v>484</v>
      </c>
      <c r="FC874" t="s">
        <v>485</v>
      </c>
      <c r="FD874" t="s">
        <v>486</v>
      </c>
      <c r="FE874" t="s">
        <v>1843</v>
      </c>
      <c r="FF874" t="s">
        <v>1844</v>
      </c>
      <c r="FG874" t="s">
        <v>1845</v>
      </c>
      <c r="FH874" t="s">
        <v>1585</v>
      </c>
      <c r="FI874" t="s">
        <v>1586</v>
      </c>
      <c r="FJ874" t="s">
        <v>1587</v>
      </c>
      <c r="FK874" t="s">
        <v>1960</v>
      </c>
      <c r="FL874" t="s">
        <v>1961</v>
      </c>
      <c r="FM874" t="s">
        <v>1962</v>
      </c>
      <c r="FN874" t="s">
        <v>2824</v>
      </c>
      <c r="FO874" t="s">
        <v>2825</v>
      </c>
      <c r="FP874" t="s">
        <v>2826</v>
      </c>
      <c r="FQ874" t="s">
        <v>2725</v>
      </c>
      <c r="FR874" t="s">
        <v>2726</v>
      </c>
      <c r="FS874" t="s">
        <v>2727</v>
      </c>
      <c r="FT874" t="s">
        <v>2857</v>
      </c>
      <c r="FU874" t="s">
        <v>2858</v>
      </c>
      <c r="FV874" t="s">
        <v>2859</v>
      </c>
      <c r="FW874" t="s">
        <v>1444</v>
      </c>
      <c r="FX874" t="s">
        <v>1445</v>
      </c>
      <c r="FY874" t="s">
        <v>1446</v>
      </c>
      <c r="FZ874" t="s">
        <v>955</v>
      </c>
      <c r="GA874" t="s">
        <v>956</v>
      </c>
      <c r="GB874" t="s">
        <v>957</v>
      </c>
      <c r="GC874" t="s">
        <v>1480</v>
      </c>
      <c r="GD874" t="s">
        <v>1481</v>
      </c>
      <c r="GE874" t="s">
        <v>1482</v>
      </c>
      <c r="GF874" t="s">
        <v>361</v>
      </c>
      <c r="GG874" t="s">
        <v>362</v>
      </c>
      <c r="GH874" t="s">
        <v>363</v>
      </c>
      <c r="GI874" t="s">
        <v>2257</v>
      </c>
      <c r="GJ874" t="s">
        <v>2258</v>
      </c>
      <c r="GK874" t="s">
        <v>2259</v>
      </c>
      <c r="GL874" t="s">
        <v>910</v>
      </c>
      <c r="GM874" t="s">
        <v>911</v>
      </c>
      <c r="GN874" t="s">
        <v>912</v>
      </c>
      <c r="GO874" t="s">
        <v>316</v>
      </c>
      <c r="GP874" t="s">
        <v>317</v>
      </c>
      <c r="GQ874" t="s">
        <v>318</v>
      </c>
      <c r="GR874" t="s">
        <v>589</v>
      </c>
      <c r="GS874" t="s">
        <v>590</v>
      </c>
      <c r="GT874" t="s">
        <v>591</v>
      </c>
      <c r="GU874" t="s">
        <v>187</v>
      </c>
      <c r="GV874" t="s">
        <v>188</v>
      </c>
      <c r="GW874" t="s">
        <v>189</v>
      </c>
      <c r="GX874" t="s">
        <v>1285</v>
      </c>
      <c r="GY874" t="s">
        <v>1286</v>
      </c>
      <c r="GZ874" t="s">
        <v>1287</v>
      </c>
      <c r="HA874" t="s">
        <v>1546</v>
      </c>
      <c r="HB874" t="s">
        <v>1547</v>
      </c>
      <c r="HC874" t="s">
        <v>1548</v>
      </c>
      <c r="HD874" t="s">
        <v>904</v>
      </c>
      <c r="HE874" t="s">
        <v>905</v>
      </c>
      <c r="HF874" t="s">
        <v>906</v>
      </c>
      <c r="HG874" t="s">
        <v>1324</v>
      </c>
      <c r="HH874" t="s">
        <v>1325</v>
      </c>
      <c r="HI874" t="s">
        <v>1326</v>
      </c>
      <c r="HJ874" t="s">
        <v>2944</v>
      </c>
      <c r="HK874" t="s">
        <v>2945</v>
      </c>
      <c r="HL874" t="s">
        <v>2946</v>
      </c>
      <c r="HM874" t="s">
        <v>946</v>
      </c>
      <c r="HN874" t="s">
        <v>947</v>
      </c>
      <c r="HO874" t="s">
        <v>948</v>
      </c>
      <c r="HP874" t="s">
        <v>976</v>
      </c>
      <c r="HQ874" t="s">
        <v>977</v>
      </c>
      <c r="HR874" t="s">
        <v>978</v>
      </c>
      <c r="HS874" t="s">
        <v>1039</v>
      </c>
      <c r="HT874" t="s">
        <v>1040</v>
      </c>
      <c r="HU874" t="s">
        <v>1041</v>
      </c>
      <c r="HV874" t="s">
        <v>2371</v>
      </c>
      <c r="HW874" t="s">
        <v>2372</v>
      </c>
      <c r="HX874" t="s">
        <v>2373</v>
      </c>
      <c r="HY874" t="s">
        <v>571</v>
      </c>
      <c r="HZ874" t="s">
        <v>572</v>
      </c>
      <c r="IA874" t="s">
        <v>573</v>
      </c>
      <c r="IB874" t="s">
        <v>1369</v>
      </c>
      <c r="IC874" t="s">
        <v>1370</v>
      </c>
      <c r="ID874" t="s">
        <v>1371</v>
      </c>
      <c r="IE874" t="s">
        <v>214</v>
      </c>
      <c r="IF874" t="s">
        <v>215</v>
      </c>
      <c r="IG874" t="s">
        <v>216</v>
      </c>
      <c r="IH874" t="s">
        <v>1594</v>
      </c>
      <c r="II874" t="s">
        <v>1595</v>
      </c>
      <c r="IJ874" t="s">
        <v>1596</v>
      </c>
      <c r="IK874" t="s">
        <v>2338</v>
      </c>
      <c r="IL874" t="s">
        <v>2339</v>
      </c>
      <c r="IM874" t="s">
        <v>2340</v>
      </c>
    </row>
    <row r="875" spans="1:247" x14ac:dyDescent="0.3">
      <c r="A875" t="s">
        <v>2626</v>
      </c>
      <c r="B875" t="s">
        <v>622</v>
      </c>
      <c r="C875" t="s">
        <v>623</v>
      </c>
      <c r="D875" t="s">
        <v>624</v>
      </c>
      <c r="E875" t="s">
        <v>103</v>
      </c>
      <c r="F875" t="s">
        <v>104</v>
      </c>
      <c r="G875" t="s">
        <v>105</v>
      </c>
      <c r="H875" t="s">
        <v>253</v>
      </c>
      <c r="I875" t="s">
        <v>254</v>
      </c>
      <c r="J875" t="s">
        <v>255</v>
      </c>
      <c r="K875" t="s">
        <v>1186</v>
      </c>
      <c r="L875" t="s">
        <v>1187</v>
      </c>
      <c r="M875" t="s">
        <v>1188</v>
      </c>
      <c r="N875" t="s">
        <v>796</v>
      </c>
      <c r="O875" t="s">
        <v>797</v>
      </c>
      <c r="P875" t="s">
        <v>798</v>
      </c>
      <c r="Q875" t="s">
        <v>2185</v>
      </c>
      <c r="R875" t="s">
        <v>2186</v>
      </c>
      <c r="S875" t="s">
        <v>2187</v>
      </c>
      <c r="T875" t="s">
        <v>466</v>
      </c>
      <c r="U875" t="s">
        <v>467</v>
      </c>
      <c r="V875" t="s">
        <v>468</v>
      </c>
      <c r="W875" t="s">
        <v>2518</v>
      </c>
      <c r="X875" t="s">
        <v>2519</v>
      </c>
      <c r="Y875" t="s">
        <v>2520</v>
      </c>
      <c r="Z875" t="s">
        <v>1840</v>
      </c>
      <c r="AA875" t="s">
        <v>1841</v>
      </c>
      <c r="AB875" t="s">
        <v>1842</v>
      </c>
      <c r="AC875" t="s">
        <v>1561</v>
      </c>
      <c r="AD875" t="s">
        <v>1562</v>
      </c>
      <c r="AE875" t="s">
        <v>1563</v>
      </c>
      <c r="AF875" t="s">
        <v>631</v>
      </c>
      <c r="AG875" t="s">
        <v>632</v>
      </c>
      <c r="AH875" t="s">
        <v>633</v>
      </c>
      <c r="AI875" t="s">
        <v>2326</v>
      </c>
      <c r="AJ875" t="s">
        <v>2327</v>
      </c>
      <c r="AK875" t="s">
        <v>2328</v>
      </c>
      <c r="AL875" t="s">
        <v>2590</v>
      </c>
      <c r="AM875" t="s">
        <v>2591</v>
      </c>
      <c r="AN875" t="s">
        <v>2592</v>
      </c>
      <c r="AO875" t="s">
        <v>2932</v>
      </c>
      <c r="AP875" t="s">
        <v>2933</v>
      </c>
      <c r="AQ875" t="s">
        <v>2934</v>
      </c>
      <c r="AR875" t="s">
        <v>1813</v>
      </c>
      <c r="AS875" t="s">
        <v>1814</v>
      </c>
      <c r="AT875" t="s">
        <v>1815</v>
      </c>
      <c r="AU875" t="s">
        <v>1363</v>
      </c>
      <c r="AV875" t="s">
        <v>1364</v>
      </c>
      <c r="AW875" t="s">
        <v>1365</v>
      </c>
      <c r="AX875" t="s">
        <v>97</v>
      </c>
      <c r="AY875" t="s">
        <v>98</v>
      </c>
      <c r="AZ875" t="s">
        <v>99</v>
      </c>
      <c r="BA875" t="s">
        <v>2977</v>
      </c>
      <c r="BB875" t="s">
        <v>2978</v>
      </c>
      <c r="BC875" t="s">
        <v>2979</v>
      </c>
      <c r="BD875" t="s">
        <v>2827</v>
      </c>
      <c r="BE875" t="s">
        <v>2828</v>
      </c>
      <c r="BF875" t="s">
        <v>2829</v>
      </c>
      <c r="BG875" t="s">
        <v>1276</v>
      </c>
      <c r="BH875" t="s">
        <v>1277</v>
      </c>
      <c r="BI875" t="s">
        <v>1278</v>
      </c>
      <c r="BJ875" t="s">
        <v>2113</v>
      </c>
      <c r="BK875" t="s">
        <v>2114</v>
      </c>
      <c r="BL875" t="s">
        <v>2115</v>
      </c>
      <c r="BM875" t="s">
        <v>397</v>
      </c>
      <c r="BN875" t="s">
        <v>398</v>
      </c>
      <c r="BO875" t="s">
        <v>399</v>
      </c>
      <c r="BP875" t="s">
        <v>175</v>
      </c>
      <c r="BQ875" t="s">
        <v>176</v>
      </c>
      <c r="BR875" t="s">
        <v>177</v>
      </c>
      <c r="BS875" t="s">
        <v>1588</v>
      </c>
      <c r="BT875" t="s">
        <v>1589</v>
      </c>
      <c r="BU875" t="s">
        <v>1590</v>
      </c>
      <c r="BV875" t="s">
        <v>2164</v>
      </c>
      <c r="BW875" t="s">
        <v>2165</v>
      </c>
      <c r="BX875" t="s">
        <v>2166</v>
      </c>
      <c r="BY875" t="s">
        <v>1465</v>
      </c>
      <c r="BZ875" t="s">
        <v>1466</v>
      </c>
      <c r="CA875" t="s">
        <v>1467</v>
      </c>
      <c r="CB875" t="s">
        <v>2134</v>
      </c>
      <c r="CC875" t="s">
        <v>2135</v>
      </c>
      <c r="CD875" t="s">
        <v>2136</v>
      </c>
      <c r="CE875" t="s">
        <v>2707</v>
      </c>
      <c r="CF875" t="s">
        <v>2708</v>
      </c>
      <c r="CG875" t="s">
        <v>2709</v>
      </c>
      <c r="CH875" t="s">
        <v>97</v>
      </c>
      <c r="CI875" t="s">
        <v>98</v>
      </c>
      <c r="CJ875" t="s">
        <v>99</v>
      </c>
      <c r="CK875" t="s">
        <v>1054</v>
      </c>
      <c r="CL875" t="s">
        <v>1055</v>
      </c>
      <c r="CM875" t="s">
        <v>1056</v>
      </c>
      <c r="CN875" t="s">
        <v>49</v>
      </c>
      <c r="CO875" t="s">
        <v>50</v>
      </c>
      <c r="CP875" t="s">
        <v>51</v>
      </c>
      <c r="CQ875" t="s">
        <v>2200</v>
      </c>
      <c r="CR875" t="s">
        <v>2201</v>
      </c>
      <c r="CS875" t="s">
        <v>2202</v>
      </c>
      <c r="CT875" t="s">
        <v>1681</v>
      </c>
      <c r="CU875" t="s">
        <v>1682</v>
      </c>
      <c r="CV875" t="s">
        <v>1683</v>
      </c>
      <c r="CW875" t="s">
        <v>1198</v>
      </c>
      <c r="CX875" t="s">
        <v>1199</v>
      </c>
      <c r="CY875" t="s">
        <v>1200</v>
      </c>
      <c r="CZ875" t="s">
        <v>814</v>
      </c>
      <c r="DA875" t="s">
        <v>815</v>
      </c>
      <c r="DB875" t="s">
        <v>816</v>
      </c>
      <c r="DC875" t="s">
        <v>1252</v>
      </c>
      <c r="DD875" t="s">
        <v>1253</v>
      </c>
      <c r="DE875" t="s">
        <v>1254</v>
      </c>
      <c r="DF875" t="s">
        <v>2677</v>
      </c>
      <c r="DG875" t="s">
        <v>2678</v>
      </c>
      <c r="DH875" t="s">
        <v>2679</v>
      </c>
      <c r="DI875" t="s">
        <v>1165</v>
      </c>
      <c r="DJ875" t="s">
        <v>1166</v>
      </c>
      <c r="DK875" t="s">
        <v>1167</v>
      </c>
      <c r="DL875" t="s">
        <v>235</v>
      </c>
      <c r="DM875" t="s">
        <v>236</v>
      </c>
      <c r="DN875" t="s">
        <v>237</v>
      </c>
      <c r="DO875" t="s">
        <v>1561</v>
      </c>
      <c r="DP875" t="s">
        <v>1562</v>
      </c>
      <c r="DQ875" t="s">
        <v>1563</v>
      </c>
      <c r="DR875" t="s">
        <v>2209</v>
      </c>
      <c r="DS875" t="s">
        <v>2210</v>
      </c>
      <c r="DT875" t="s">
        <v>2211</v>
      </c>
      <c r="DU875" t="s">
        <v>2701</v>
      </c>
      <c r="DV875" t="s">
        <v>2702</v>
      </c>
      <c r="DW875" t="s">
        <v>2703</v>
      </c>
      <c r="DX875" t="s">
        <v>1183</v>
      </c>
      <c r="DY875" t="s">
        <v>1184</v>
      </c>
      <c r="DZ875" t="s">
        <v>1185</v>
      </c>
      <c r="EA875" t="s">
        <v>1405</v>
      </c>
      <c r="EB875" t="s">
        <v>1406</v>
      </c>
      <c r="EC875" t="s">
        <v>1407</v>
      </c>
      <c r="ED875" t="s">
        <v>2296</v>
      </c>
      <c r="EE875" t="s">
        <v>2297</v>
      </c>
      <c r="EF875" t="s">
        <v>2298</v>
      </c>
      <c r="EG875" t="s">
        <v>538</v>
      </c>
      <c r="EH875" t="s">
        <v>539</v>
      </c>
      <c r="EI875" t="s">
        <v>540</v>
      </c>
      <c r="EJ875" t="s">
        <v>1816</v>
      </c>
      <c r="EK875" t="s">
        <v>1817</v>
      </c>
      <c r="EL875" t="s">
        <v>1818</v>
      </c>
      <c r="EM875" t="s">
        <v>1375</v>
      </c>
      <c r="EN875" t="s">
        <v>1376</v>
      </c>
      <c r="EO875" t="s">
        <v>1377</v>
      </c>
      <c r="EP875" t="s">
        <v>2614</v>
      </c>
      <c r="EQ875" t="s">
        <v>2615</v>
      </c>
      <c r="ER875" t="s">
        <v>2616</v>
      </c>
      <c r="ES875" t="s">
        <v>1024</v>
      </c>
      <c r="ET875" t="s">
        <v>1025</v>
      </c>
      <c r="EU875" t="s">
        <v>1026</v>
      </c>
      <c r="EV875" t="s">
        <v>1339</v>
      </c>
      <c r="EW875" t="s">
        <v>1340</v>
      </c>
      <c r="EX875" t="s">
        <v>1341</v>
      </c>
      <c r="EY875" t="s">
        <v>838</v>
      </c>
      <c r="EZ875" t="s">
        <v>839</v>
      </c>
      <c r="FA875" t="s">
        <v>840</v>
      </c>
      <c r="FB875" t="s">
        <v>1624</v>
      </c>
      <c r="FC875" t="s">
        <v>1625</v>
      </c>
      <c r="FD875" t="s">
        <v>1626</v>
      </c>
      <c r="FE875" t="s">
        <v>577</v>
      </c>
      <c r="FF875" t="s">
        <v>578</v>
      </c>
      <c r="FG875" t="s">
        <v>579</v>
      </c>
      <c r="FH875" t="s">
        <v>190</v>
      </c>
      <c r="FI875" t="s">
        <v>191</v>
      </c>
      <c r="FJ875" t="s">
        <v>192</v>
      </c>
      <c r="FK875" t="s">
        <v>2419</v>
      </c>
      <c r="FL875" t="s">
        <v>2420</v>
      </c>
      <c r="FM875" t="s">
        <v>2421</v>
      </c>
      <c r="FN875" t="s">
        <v>2968</v>
      </c>
      <c r="FO875" t="s">
        <v>2969</v>
      </c>
      <c r="FP875" t="s">
        <v>2970</v>
      </c>
      <c r="FQ875" t="s">
        <v>1816</v>
      </c>
      <c r="FR875" t="s">
        <v>1817</v>
      </c>
      <c r="FS875" t="s">
        <v>1818</v>
      </c>
      <c r="FT875" t="s">
        <v>1666</v>
      </c>
      <c r="FU875" t="s">
        <v>1667</v>
      </c>
      <c r="FV875" t="s">
        <v>1668</v>
      </c>
      <c r="FW875" t="s">
        <v>2446</v>
      </c>
      <c r="FX875" t="s">
        <v>2447</v>
      </c>
      <c r="FY875" t="s">
        <v>2448</v>
      </c>
      <c r="FZ875" t="s">
        <v>2308</v>
      </c>
      <c r="GA875" t="s">
        <v>2309</v>
      </c>
      <c r="GB875" t="s">
        <v>2310</v>
      </c>
      <c r="GC875" t="s">
        <v>1066</v>
      </c>
      <c r="GD875" t="s">
        <v>1067</v>
      </c>
      <c r="GE875" t="s">
        <v>1068</v>
      </c>
      <c r="GF875" t="s">
        <v>1159</v>
      </c>
      <c r="GG875" t="s">
        <v>1160</v>
      </c>
      <c r="GH875" t="s">
        <v>1161</v>
      </c>
      <c r="GI875" t="s">
        <v>1468</v>
      </c>
      <c r="GJ875" t="s">
        <v>1469</v>
      </c>
      <c r="GK875" t="s">
        <v>1470</v>
      </c>
      <c r="GL875" t="s">
        <v>2071</v>
      </c>
      <c r="GM875" t="s">
        <v>2072</v>
      </c>
      <c r="GN875" t="s">
        <v>2073</v>
      </c>
      <c r="GO875" t="s">
        <v>1042</v>
      </c>
      <c r="GP875" t="s">
        <v>1043</v>
      </c>
      <c r="GQ875" t="s">
        <v>1044</v>
      </c>
      <c r="GR875" t="s">
        <v>1111</v>
      </c>
      <c r="GS875" t="s">
        <v>1112</v>
      </c>
      <c r="GT875" t="s">
        <v>1113</v>
      </c>
      <c r="GU875" t="s">
        <v>2089</v>
      </c>
      <c r="GV875" t="s">
        <v>2090</v>
      </c>
      <c r="GW875" t="s">
        <v>2091</v>
      </c>
      <c r="GX875" t="s">
        <v>982</v>
      </c>
      <c r="GY875" t="s">
        <v>983</v>
      </c>
      <c r="GZ875" t="s">
        <v>984</v>
      </c>
      <c r="HA875" t="s">
        <v>1810</v>
      </c>
      <c r="HB875" t="s">
        <v>1811</v>
      </c>
      <c r="HC875" t="s">
        <v>1812</v>
      </c>
      <c r="HD875" t="s">
        <v>1762</v>
      </c>
      <c r="HE875" t="s">
        <v>1763</v>
      </c>
      <c r="HF875" t="s">
        <v>1764</v>
      </c>
      <c r="HG875" t="s">
        <v>127</v>
      </c>
      <c r="HH875" t="s">
        <v>128</v>
      </c>
      <c r="HI875" t="s">
        <v>129</v>
      </c>
      <c r="HJ875" t="s">
        <v>2071</v>
      </c>
      <c r="HK875" t="s">
        <v>2072</v>
      </c>
      <c r="HL875" t="s">
        <v>2073</v>
      </c>
      <c r="HM875" t="s">
        <v>1327</v>
      </c>
      <c r="HN875" t="s">
        <v>1328</v>
      </c>
      <c r="HO875" t="s">
        <v>1329</v>
      </c>
      <c r="HP875" t="s">
        <v>2305</v>
      </c>
      <c r="HQ875" t="s">
        <v>2306</v>
      </c>
      <c r="HR875" t="s">
        <v>2307</v>
      </c>
      <c r="HS875" t="s">
        <v>2506</v>
      </c>
      <c r="HT875" t="s">
        <v>2507</v>
      </c>
      <c r="HU875" t="s">
        <v>2508</v>
      </c>
      <c r="HV875" t="s">
        <v>934</v>
      </c>
      <c r="HW875" t="s">
        <v>935</v>
      </c>
      <c r="HX875" t="s">
        <v>936</v>
      </c>
      <c r="HY875" t="s">
        <v>2239</v>
      </c>
      <c r="HZ875" t="s">
        <v>2240</v>
      </c>
      <c r="IA875" t="s">
        <v>2241</v>
      </c>
      <c r="IB875" t="s">
        <v>1984</v>
      </c>
      <c r="IC875" t="s">
        <v>1985</v>
      </c>
      <c r="ID875" t="s">
        <v>1986</v>
      </c>
      <c r="IE875" t="s">
        <v>625</v>
      </c>
      <c r="IF875" t="s">
        <v>626</v>
      </c>
      <c r="IG875" t="s">
        <v>627</v>
      </c>
      <c r="IH875" t="s">
        <v>2911</v>
      </c>
      <c r="II875" t="s">
        <v>2912</v>
      </c>
      <c r="IJ875" t="s">
        <v>2913</v>
      </c>
      <c r="IK875" t="s">
        <v>1786</v>
      </c>
      <c r="IL875" t="s">
        <v>1787</v>
      </c>
      <c r="IM875" t="s">
        <v>1788</v>
      </c>
    </row>
    <row r="876" spans="1:247" x14ac:dyDescent="0.3">
      <c r="A876" t="s">
        <v>2629</v>
      </c>
      <c r="B876" t="s">
        <v>1201</v>
      </c>
      <c r="C876" t="s">
        <v>1202</v>
      </c>
      <c r="D876" t="s">
        <v>1203</v>
      </c>
      <c r="E876" t="s">
        <v>1495</v>
      </c>
      <c r="F876" t="s">
        <v>1496</v>
      </c>
      <c r="G876" t="s">
        <v>1497</v>
      </c>
      <c r="H876" t="s">
        <v>1951</v>
      </c>
      <c r="I876" t="s">
        <v>1952</v>
      </c>
      <c r="J876" t="s">
        <v>1953</v>
      </c>
      <c r="K876" t="s">
        <v>1981</v>
      </c>
      <c r="L876" t="s">
        <v>1982</v>
      </c>
      <c r="M876" t="s">
        <v>1983</v>
      </c>
      <c r="N876" t="s">
        <v>2521</v>
      </c>
      <c r="O876" t="s">
        <v>2522</v>
      </c>
      <c r="P876" t="s">
        <v>2523</v>
      </c>
      <c r="Q876" t="s">
        <v>2653</v>
      </c>
      <c r="R876" t="s">
        <v>2654</v>
      </c>
      <c r="S876" t="s">
        <v>2655</v>
      </c>
      <c r="T876" t="s">
        <v>1642</v>
      </c>
      <c r="U876" t="s">
        <v>1643</v>
      </c>
      <c r="V876" t="s">
        <v>1644</v>
      </c>
      <c r="W876" t="s">
        <v>679</v>
      </c>
      <c r="X876" t="s">
        <v>680</v>
      </c>
      <c r="Y876" t="s">
        <v>681</v>
      </c>
      <c r="Z876" t="s">
        <v>949</v>
      </c>
      <c r="AA876" t="s">
        <v>950</v>
      </c>
      <c r="AB876" t="s">
        <v>951</v>
      </c>
      <c r="AC876" t="s">
        <v>2986</v>
      </c>
      <c r="AD876" t="s">
        <v>2987</v>
      </c>
      <c r="AE876" t="s">
        <v>2988</v>
      </c>
      <c r="AF876" t="s">
        <v>2056</v>
      </c>
      <c r="AG876" t="s">
        <v>2057</v>
      </c>
      <c r="AH876" t="s">
        <v>2058</v>
      </c>
      <c r="AI876" t="s">
        <v>1333</v>
      </c>
      <c r="AJ876" t="s">
        <v>1334</v>
      </c>
      <c r="AK876" t="s">
        <v>1335</v>
      </c>
      <c r="AL876" t="s">
        <v>2908</v>
      </c>
      <c r="AM876" t="s">
        <v>2909</v>
      </c>
      <c r="AN876" t="s">
        <v>2910</v>
      </c>
      <c r="AO876" t="s">
        <v>2533</v>
      </c>
      <c r="AP876" t="s">
        <v>2534</v>
      </c>
      <c r="AQ876" t="s">
        <v>2535</v>
      </c>
      <c r="AR876" t="s">
        <v>2038</v>
      </c>
      <c r="AS876" t="s">
        <v>2039</v>
      </c>
      <c r="AT876" t="s">
        <v>2040</v>
      </c>
      <c r="AU876" t="s">
        <v>403</v>
      </c>
      <c r="AV876" t="s">
        <v>404</v>
      </c>
      <c r="AW876" t="s">
        <v>405</v>
      </c>
      <c r="AX876" t="s">
        <v>1513</v>
      </c>
      <c r="AY876" t="s">
        <v>1514</v>
      </c>
      <c r="AZ876" t="s">
        <v>1515</v>
      </c>
      <c r="BA876" t="s">
        <v>2341</v>
      </c>
      <c r="BB876" t="s">
        <v>2342</v>
      </c>
      <c r="BC876" t="s">
        <v>2343</v>
      </c>
      <c r="BD876" t="s">
        <v>2320</v>
      </c>
      <c r="BE876" t="s">
        <v>2321</v>
      </c>
      <c r="BF876" t="s">
        <v>2322</v>
      </c>
      <c r="BG876" t="s">
        <v>295</v>
      </c>
      <c r="BH876" t="s">
        <v>296</v>
      </c>
      <c r="BI876" t="s">
        <v>297</v>
      </c>
      <c r="BJ876" t="s">
        <v>1729</v>
      </c>
      <c r="BK876" t="s">
        <v>1730</v>
      </c>
      <c r="BL876" t="s">
        <v>1731</v>
      </c>
      <c r="BM876" t="s">
        <v>1504</v>
      </c>
      <c r="BN876" t="s">
        <v>1505</v>
      </c>
      <c r="BO876" t="s">
        <v>1506</v>
      </c>
      <c r="BP876" t="s">
        <v>1777</v>
      </c>
      <c r="BQ876" t="s">
        <v>1778</v>
      </c>
      <c r="BR876" t="s">
        <v>1779</v>
      </c>
      <c r="BS876" t="s">
        <v>1492</v>
      </c>
      <c r="BT876" t="s">
        <v>1493</v>
      </c>
      <c r="BU876" t="s">
        <v>1494</v>
      </c>
      <c r="BV876" t="s">
        <v>445</v>
      </c>
      <c r="BW876" t="s">
        <v>446</v>
      </c>
      <c r="BX876" t="s">
        <v>447</v>
      </c>
      <c r="BY876" t="s">
        <v>34</v>
      </c>
      <c r="BZ876" t="s">
        <v>35</v>
      </c>
      <c r="CA876" t="s">
        <v>36</v>
      </c>
      <c r="CB876" t="s">
        <v>1180</v>
      </c>
      <c r="CC876" t="s">
        <v>1181</v>
      </c>
      <c r="CD876" t="s">
        <v>1182</v>
      </c>
      <c r="CE876" t="s">
        <v>454</v>
      </c>
      <c r="CF876" t="s">
        <v>455</v>
      </c>
      <c r="CG876" t="s">
        <v>456</v>
      </c>
      <c r="CH876" t="s">
        <v>1690</v>
      </c>
      <c r="CI876" t="s">
        <v>1691</v>
      </c>
      <c r="CJ876" t="s">
        <v>1692</v>
      </c>
      <c r="CK876" t="s">
        <v>559</v>
      </c>
      <c r="CL876" t="s">
        <v>560</v>
      </c>
      <c r="CM876" t="s">
        <v>561</v>
      </c>
      <c r="CN876" t="s">
        <v>2077</v>
      </c>
      <c r="CO876" t="s">
        <v>2078</v>
      </c>
      <c r="CP876" t="s">
        <v>2079</v>
      </c>
      <c r="CQ876" t="s">
        <v>2068</v>
      </c>
      <c r="CR876" t="s">
        <v>2069</v>
      </c>
      <c r="CS876" t="s">
        <v>2070</v>
      </c>
      <c r="CT876" t="s">
        <v>2974</v>
      </c>
      <c r="CU876" t="s">
        <v>2975</v>
      </c>
      <c r="CV876" t="s">
        <v>2976</v>
      </c>
      <c r="CW876" t="s">
        <v>763</v>
      </c>
      <c r="CX876" t="s">
        <v>764</v>
      </c>
      <c r="CY876" t="s">
        <v>765</v>
      </c>
      <c r="CZ876" t="s">
        <v>2182</v>
      </c>
      <c r="DA876" t="s">
        <v>2183</v>
      </c>
      <c r="DB876" t="s">
        <v>2184</v>
      </c>
      <c r="DC876" t="s">
        <v>475</v>
      </c>
      <c r="DD876" t="s">
        <v>476</v>
      </c>
      <c r="DE876" t="s">
        <v>477</v>
      </c>
      <c r="DF876" t="s">
        <v>16</v>
      </c>
      <c r="DG876" t="s">
        <v>17</v>
      </c>
      <c r="DH876" t="s">
        <v>18</v>
      </c>
      <c r="DI876" t="s">
        <v>1774</v>
      </c>
      <c r="DJ876" t="s">
        <v>1775</v>
      </c>
      <c r="DK876" t="s">
        <v>1776</v>
      </c>
      <c r="DL876" t="s">
        <v>1657</v>
      </c>
      <c r="DM876" t="s">
        <v>1658</v>
      </c>
      <c r="DN876" t="s">
        <v>1659</v>
      </c>
      <c r="DO876" t="s">
        <v>478</v>
      </c>
      <c r="DP876" t="s">
        <v>479</v>
      </c>
      <c r="DQ876" t="s">
        <v>480</v>
      </c>
      <c r="DR876" t="s">
        <v>1090</v>
      </c>
      <c r="DS876" t="s">
        <v>1091</v>
      </c>
      <c r="DT876" t="s">
        <v>1092</v>
      </c>
      <c r="DU876" t="s">
        <v>1486</v>
      </c>
      <c r="DV876" t="s">
        <v>1487</v>
      </c>
      <c r="DW876" t="s">
        <v>1488</v>
      </c>
      <c r="DX876" t="s">
        <v>2731</v>
      </c>
      <c r="DY876" t="s">
        <v>2732</v>
      </c>
      <c r="DZ876" t="s">
        <v>2733</v>
      </c>
      <c r="EA876" t="s">
        <v>1117</v>
      </c>
      <c r="EB876" t="s">
        <v>1118</v>
      </c>
      <c r="EC876" t="s">
        <v>1119</v>
      </c>
      <c r="ED876" t="s">
        <v>1033</v>
      </c>
      <c r="EE876" t="s">
        <v>1034</v>
      </c>
      <c r="EF876" t="s">
        <v>1035</v>
      </c>
      <c r="EG876" t="s">
        <v>601</v>
      </c>
      <c r="EH876" t="s">
        <v>602</v>
      </c>
      <c r="EI876" t="s">
        <v>603</v>
      </c>
      <c r="EJ876" t="s">
        <v>1201</v>
      </c>
      <c r="EK876" t="s">
        <v>1202</v>
      </c>
      <c r="EL876" t="s">
        <v>1203</v>
      </c>
      <c r="EM876" t="s">
        <v>2128</v>
      </c>
      <c r="EN876" t="s">
        <v>2129</v>
      </c>
      <c r="EO876" t="s">
        <v>2130</v>
      </c>
      <c r="EP876" t="s">
        <v>2509</v>
      </c>
      <c r="EQ876" t="s">
        <v>2510</v>
      </c>
      <c r="ER876" t="s">
        <v>2511</v>
      </c>
      <c r="ES876" t="s">
        <v>142</v>
      </c>
      <c r="ET876" t="s">
        <v>143</v>
      </c>
      <c r="EU876" t="s">
        <v>144</v>
      </c>
      <c r="EV876" t="s">
        <v>1735</v>
      </c>
      <c r="EW876" t="s">
        <v>1736</v>
      </c>
      <c r="EX876" t="s">
        <v>1737</v>
      </c>
      <c r="EY876" t="s">
        <v>2575</v>
      </c>
      <c r="EZ876" t="s">
        <v>2576</v>
      </c>
      <c r="FA876" t="s">
        <v>2577</v>
      </c>
      <c r="FB876" t="s">
        <v>1585</v>
      </c>
      <c r="FC876" t="s">
        <v>1586</v>
      </c>
      <c r="FD876" t="s">
        <v>1587</v>
      </c>
      <c r="FE876" t="s">
        <v>2614</v>
      </c>
      <c r="FF876" t="s">
        <v>2615</v>
      </c>
      <c r="FG876" t="s">
        <v>2616</v>
      </c>
      <c r="FH876" t="s">
        <v>2374</v>
      </c>
      <c r="FI876" t="s">
        <v>2375</v>
      </c>
      <c r="FJ876" t="s">
        <v>2376</v>
      </c>
      <c r="FK876" t="s">
        <v>574</v>
      </c>
      <c r="FL876" t="s">
        <v>575</v>
      </c>
      <c r="FM876" t="s">
        <v>576</v>
      </c>
      <c r="FN876" t="s">
        <v>196</v>
      </c>
      <c r="FO876" t="s">
        <v>197</v>
      </c>
      <c r="FP876" t="s">
        <v>198</v>
      </c>
      <c r="FQ876" t="s">
        <v>349</v>
      </c>
      <c r="FR876" t="s">
        <v>350</v>
      </c>
      <c r="FS876" t="s">
        <v>351</v>
      </c>
      <c r="FT876" t="s">
        <v>2305</v>
      </c>
      <c r="FU876" t="s">
        <v>2306</v>
      </c>
      <c r="FV876" t="s">
        <v>2307</v>
      </c>
      <c r="FW876" t="s">
        <v>2902</v>
      </c>
      <c r="FX876" t="s">
        <v>2903</v>
      </c>
      <c r="FY876" t="s">
        <v>2904</v>
      </c>
      <c r="FZ876" t="s">
        <v>1675</v>
      </c>
      <c r="GA876" t="s">
        <v>1676</v>
      </c>
      <c r="GB876" t="s">
        <v>1677</v>
      </c>
      <c r="GC876" t="s">
        <v>448</v>
      </c>
      <c r="GD876" t="s">
        <v>449</v>
      </c>
      <c r="GE876" t="s">
        <v>450</v>
      </c>
      <c r="GF876" t="s">
        <v>28</v>
      </c>
      <c r="GG876" t="s">
        <v>29</v>
      </c>
      <c r="GH876" t="s">
        <v>30</v>
      </c>
      <c r="GI876" t="s">
        <v>2914</v>
      </c>
      <c r="GJ876" t="s">
        <v>2915</v>
      </c>
      <c r="GK876" t="s">
        <v>2916</v>
      </c>
      <c r="GL876" t="s">
        <v>1828</v>
      </c>
      <c r="GM876" t="s">
        <v>1829</v>
      </c>
      <c r="GN876" t="s">
        <v>1830</v>
      </c>
      <c r="GO876" t="s">
        <v>2752</v>
      </c>
      <c r="GP876" t="s">
        <v>2753</v>
      </c>
      <c r="GQ876" t="s">
        <v>2754</v>
      </c>
      <c r="GR876" t="s">
        <v>2944</v>
      </c>
      <c r="GS876" t="s">
        <v>2945</v>
      </c>
      <c r="GT876" t="s">
        <v>2946</v>
      </c>
      <c r="GU876" t="s">
        <v>1102</v>
      </c>
      <c r="GV876" t="s">
        <v>1103</v>
      </c>
      <c r="GW876" t="s">
        <v>1104</v>
      </c>
      <c r="GX876" t="s">
        <v>1498</v>
      </c>
      <c r="GY876" t="s">
        <v>1499</v>
      </c>
      <c r="GZ876" t="s">
        <v>1500</v>
      </c>
      <c r="HA876" t="s">
        <v>1627</v>
      </c>
      <c r="HB876" t="s">
        <v>1628</v>
      </c>
      <c r="HC876" t="s">
        <v>1629</v>
      </c>
      <c r="HD876" t="s">
        <v>1921</v>
      </c>
      <c r="HE876" t="s">
        <v>1922</v>
      </c>
      <c r="HF876" t="s">
        <v>1923</v>
      </c>
      <c r="HG876" t="s">
        <v>1423</v>
      </c>
      <c r="HH876" t="s">
        <v>1424</v>
      </c>
      <c r="HI876" t="s">
        <v>1425</v>
      </c>
      <c r="HJ876" t="s">
        <v>670</v>
      </c>
      <c r="HK876" t="s">
        <v>671</v>
      </c>
      <c r="HL876" t="s">
        <v>672</v>
      </c>
      <c r="HM876" t="s">
        <v>2887</v>
      </c>
      <c r="HN876" t="s">
        <v>2888</v>
      </c>
      <c r="HO876" t="s">
        <v>2889</v>
      </c>
      <c r="HP876" t="s">
        <v>2167</v>
      </c>
      <c r="HQ876" t="s">
        <v>2168</v>
      </c>
      <c r="HR876" t="s">
        <v>2169</v>
      </c>
      <c r="HS876" t="s">
        <v>1684</v>
      </c>
      <c r="HT876" t="s">
        <v>1685</v>
      </c>
      <c r="HU876" t="s">
        <v>1686</v>
      </c>
      <c r="HV876" t="s">
        <v>457</v>
      </c>
      <c r="HW876" t="s">
        <v>458</v>
      </c>
      <c r="HX876" t="s">
        <v>459</v>
      </c>
      <c r="HY876" t="s">
        <v>1246</v>
      </c>
      <c r="HZ876" t="s">
        <v>1247</v>
      </c>
      <c r="IA876" t="s">
        <v>1248</v>
      </c>
      <c r="IB876" t="s">
        <v>1069</v>
      </c>
      <c r="IC876" t="s">
        <v>1070</v>
      </c>
      <c r="ID876" t="s">
        <v>1071</v>
      </c>
      <c r="IE876" t="s">
        <v>2350</v>
      </c>
      <c r="IF876" t="s">
        <v>2351</v>
      </c>
      <c r="IG876" t="s">
        <v>2352</v>
      </c>
      <c r="IH876" t="s">
        <v>667</v>
      </c>
      <c r="II876" t="s">
        <v>668</v>
      </c>
      <c r="IJ876" t="s">
        <v>669</v>
      </c>
      <c r="IK876" t="s">
        <v>955</v>
      </c>
      <c r="IL876" t="s">
        <v>956</v>
      </c>
      <c r="IM876" t="s">
        <v>957</v>
      </c>
    </row>
    <row r="877" spans="1:247" x14ac:dyDescent="0.3">
      <c r="A877" t="s">
        <v>2632</v>
      </c>
      <c r="B877" t="s">
        <v>1171</v>
      </c>
      <c r="C877" t="s">
        <v>1172</v>
      </c>
      <c r="D877" t="s">
        <v>1173</v>
      </c>
      <c r="E877" t="s">
        <v>1555</v>
      </c>
      <c r="F877" t="s">
        <v>1556</v>
      </c>
      <c r="G877" t="s">
        <v>1557</v>
      </c>
      <c r="H877" t="s">
        <v>2467</v>
      </c>
      <c r="I877" t="s">
        <v>2468</v>
      </c>
      <c r="J877" t="s">
        <v>2469</v>
      </c>
      <c r="K877" t="s">
        <v>448</v>
      </c>
      <c r="L877" t="s">
        <v>449</v>
      </c>
      <c r="M877" t="s">
        <v>450</v>
      </c>
      <c r="N877" t="s">
        <v>964</v>
      </c>
      <c r="O877" t="s">
        <v>965</v>
      </c>
      <c r="P877" t="s">
        <v>966</v>
      </c>
      <c r="Q877" t="s">
        <v>859</v>
      </c>
      <c r="R877" t="s">
        <v>860</v>
      </c>
      <c r="S877" t="s">
        <v>861</v>
      </c>
      <c r="T877" t="s">
        <v>1756</v>
      </c>
      <c r="U877" t="s">
        <v>1757</v>
      </c>
      <c r="V877" t="s">
        <v>1758</v>
      </c>
      <c r="W877" t="s">
        <v>247</v>
      </c>
      <c r="X877" t="s">
        <v>248</v>
      </c>
      <c r="Y877" t="s">
        <v>249</v>
      </c>
      <c r="Z877" t="s">
        <v>2935</v>
      </c>
      <c r="AA877" t="s">
        <v>2936</v>
      </c>
      <c r="AB877" t="s">
        <v>2937</v>
      </c>
      <c r="AC877" t="s">
        <v>31</v>
      </c>
      <c r="AD877" t="s">
        <v>32</v>
      </c>
      <c r="AE877" t="s">
        <v>33</v>
      </c>
      <c r="AF877" t="s">
        <v>496</v>
      </c>
      <c r="AG877" t="s">
        <v>497</v>
      </c>
      <c r="AH877" t="s">
        <v>498</v>
      </c>
      <c r="AI877" t="s">
        <v>2746</v>
      </c>
      <c r="AJ877" t="s">
        <v>2747</v>
      </c>
      <c r="AK877" t="s">
        <v>2748</v>
      </c>
      <c r="AL877" t="s">
        <v>70</v>
      </c>
      <c r="AM877" t="s">
        <v>71</v>
      </c>
      <c r="AN877" t="s">
        <v>72</v>
      </c>
      <c r="AO877" t="s">
        <v>1489</v>
      </c>
      <c r="AP877" t="s">
        <v>1490</v>
      </c>
      <c r="AQ877" t="s">
        <v>1491</v>
      </c>
      <c r="AR877" t="s">
        <v>1504</v>
      </c>
      <c r="AS877" t="s">
        <v>1505</v>
      </c>
      <c r="AT877" t="s">
        <v>1506</v>
      </c>
      <c r="AU877" t="s">
        <v>1018</v>
      </c>
      <c r="AV877" t="s">
        <v>1019</v>
      </c>
      <c r="AW877" t="s">
        <v>1020</v>
      </c>
      <c r="AX877" t="s">
        <v>1771</v>
      </c>
      <c r="AY877" t="s">
        <v>1772</v>
      </c>
      <c r="AZ877" t="s">
        <v>1773</v>
      </c>
      <c r="BA877" t="s">
        <v>2701</v>
      </c>
      <c r="BB877" t="s">
        <v>2702</v>
      </c>
      <c r="BC877" t="s">
        <v>2703</v>
      </c>
      <c r="BD877" t="s">
        <v>1006</v>
      </c>
      <c r="BE877" t="s">
        <v>1007</v>
      </c>
      <c r="BF877" t="s">
        <v>1008</v>
      </c>
      <c r="BG877" t="s">
        <v>337</v>
      </c>
      <c r="BH877" t="s">
        <v>338</v>
      </c>
      <c r="BI877" t="s">
        <v>339</v>
      </c>
      <c r="BJ877" t="s">
        <v>2989</v>
      </c>
      <c r="BK877" t="s">
        <v>2990</v>
      </c>
      <c r="BL877" t="s">
        <v>2991</v>
      </c>
      <c r="BM877" t="s">
        <v>250</v>
      </c>
      <c r="BN877" t="s">
        <v>251</v>
      </c>
      <c r="BO877" t="s">
        <v>252</v>
      </c>
      <c r="BP877" t="s">
        <v>2089</v>
      </c>
      <c r="BQ877" t="s">
        <v>2090</v>
      </c>
      <c r="BR877" t="s">
        <v>2091</v>
      </c>
      <c r="BS877" t="s">
        <v>1243</v>
      </c>
      <c r="BT877" t="s">
        <v>1244</v>
      </c>
      <c r="BU877" t="s">
        <v>1245</v>
      </c>
      <c r="BV877" t="s">
        <v>1357</v>
      </c>
      <c r="BW877" t="s">
        <v>1358</v>
      </c>
      <c r="BX877" t="s">
        <v>1359</v>
      </c>
      <c r="BY877" t="s">
        <v>442</v>
      </c>
      <c r="BZ877" t="s">
        <v>443</v>
      </c>
      <c r="CA877" t="s">
        <v>444</v>
      </c>
      <c r="CB877" t="s">
        <v>2311</v>
      </c>
      <c r="CC877" t="s">
        <v>2312</v>
      </c>
      <c r="CD877" t="s">
        <v>2313</v>
      </c>
      <c r="CE877" t="s">
        <v>2131</v>
      </c>
      <c r="CF877" t="s">
        <v>2132</v>
      </c>
      <c r="CG877" t="s">
        <v>2133</v>
      </c>
      <c r="CH877" t="s">
        <v>553</v>
      </c>
      <c r="CI877" t="s">
        <v>554</v>
      </c>
      <c r="CJ877" t="s">
        <v>555</v>
      </c>
      <c r="CK877" t="s">
        <v>1942</v>
      </c>
      <c r="CL877" t="s">
        <v>1943</v>
      </c>
      <c r="CM877" t="s">
        <v>1944</v>
      </c>
      <c r="CN877" t="s">
        <v>325</v>
      </c>
      <c r="CO877" t="s">
        <v>326</v>
      </c>
      <c r="CP877" t="s">
        <v>327</v>
      </c>
      <c r="CQ877" t="s">
        <v>1594</v>
      </c>
      <c r="CR877" t="s">
        <v>1595</v>
      </c>
      <c r="CS877" t="s">
        <v>1596</v>
      </c>
      <c r="CT877" t="s">
        <v>2635</v>
      </c>
      <c r="CU877" t="s">
        <v>2636</v>
      </c>
      <c r="CV877" t="s">
        <v>2637</v>
      </c>
      <c r="CW877" t="s">
        <v>790</v>
      </c>
      <c r="CX877" t="s">
        <v>791</v>
      </c>
      <c r="CY877" t="s">
        <v>792</v>
      </c>
      <c r="CZ877" t="s">
        <v>2611</v>
      </c>
      <c r="DA877" t="s">
        <v>2612</v>
      </c>
      <c r="DB877" t="s">
        <v>2613</v>
      </c>
      <c r="DC877" t="s">
        <v>1096</v>
      </c>
      <c r="DD877" t="s">
        <v>1097</v>
      </c>
      <c r="DE877" t="s">
        <v>1098</v>
      </c>
      <c r="DF877" t="s">
        <v>919</v>
      </c>
      <c r="DG877" t="s">
        <v>920</v>
      </c>
      <c r="DH877" t="s">
        <v>921</v>
      </c>
      <c r="DI877" t="s">
        <v>2602</v>
      </c>
      <c r="DJ877" t="s">
        <v>2603</v>
      </c>
      <c r="DK877" t="s">
        <v>2604</v>
      </c>
      <c r="DL877" t="s">
        <v>25</v>
      </c>
      <c r="DM877" t="s">
        <v>26</v>
      </c>
      <c r="DN877" t="s">
        <v>27</v>
      </c>
      <c r="DO877" t="s">
        <v>259</v>
      </c>
      <c r="DP877" t="s">
        <v>260</v>
      </c>
      <c r="DQ877" t="s">
        <v>261</v>
      </c>
      <c r="DR877" t="s">
        <v>2317</v>
      </c>
      <c r="DS877" t="s">
        <v>2318</v>
      </c>
      <c r="DT877" t="s">
        <v>2319</v>
      </c>
      <c r="DU877" t="s">
        <v>1681</v>
      </c>
      <c r="DV877" t="s">
        <v>1682</v>
      </c>
      <c r="DW877" t="s">
        <v>1683</v>
      </c>
      <c r="DX877" t="s">
        <v>235</v>
      </c>
      <c r="DY877" t="s">
        <v>236</v>
      </c>
      <c r="DZ877" t="s">
        <v>237</v>
      </c>
      <c r="EA877" t="s">
        <v>1687</v>
      </c>
      <c r="EB877" t="s">
        <v>1688</v>
      </c>
      <c r="EC877" t="s">
        <v>1689</v>
      </c>
      <c r="ED877" t="s">
        <v>955</v>
      </c>
      <c r="EE877" t="s">
        <v>956</v>
      </c>
      <c r="EF877" t="s">
        <v>957</v>
      </c>
      <c r="EG877" t="s">
        <v>1402</v>
      </c>
      <c r="EH877" t="s">
        <v>1403</v>
      </c>
      <c r="EI877" t="s">
        <v>1404</v>
      </c>
      <c r="EJ877" t="s">
        <v>1807</v>
      </c>
      <c r="EK877" t="s">
        <v>1808</v>
      </c>
      <c r="EL877" t="s">
        <v>1809</v>
      </c>
      <c r="EM877" t="s">
        <v>2677</v>
      </c>
      <c r="EN877" t="s">
        <v>2678</v>
      </c>
      <c r="EO877" t="s">
        <v>2679</v>
      </c>
      <c r="EP877" t="s">
        <v>1480</v>
      </c>
      <c r="EQ877" t="s">
        <v>1481</v>
      </c>
      <c r="ER877" t="s">
        <v>1482</v>
      </c>
      <c r="ES877" t="s">
        <v>34</v>
      </c>
      <c r="ET877" t="s">
        <v>35</v>
      </c>
      <c r="EU877" t="s">
        <v>36</v>
      </c>
      <c r="EV877" t="s">
        <v>1627</v>
      </c>
      <c r="EW877" t="s">
        <v>1628</v>
      </c>
      <c r="EX877" t="s">
        <v>1629</v>
      </c>
      <c r="EY877" t="s">
        <v>397</v>
      </c>
      <c r="EZ877" t="s">
        <v>398</v>
      </c>
      <c r="FA877" t="s">
        <v>399</v>
      </c>
      <c r="FB877" t="s">
        <v>748</v>
      </c>
      <c r="FC877" t="s">
        <v>749</v>
      </c>
      <c r="FD877" t="s">
        <v>750</v>
      </c>
      <c r="FE877" t="s">
        <v>394</v>
      </c>
      <c r="FF877" t="s">
        <v>395</v>
      </c>
      <c r="FG877" t="s">
        <v>396</v>
      </c>
      <c r="FH877" t="s">
        <v>1573</v>
      </c>
      <c r="FI877" t="s">
        <v>1574</v>
      </c>
      <c r="FJ877" t="s">
        <v>1575</v>
      </c>
      <c r="FK877" t="s">
        <v>1093</v>
      </c>
      <c r="FL877" t="s">
        <v>1094</v>
      </c>
      <c r="FM877" t="s">
        <v>1095</v>
      </c>
      <c r="FN877" t="s">
        <v>103</v>
      </c>
      <c r="FO877" t="s">
        <v>104</v>
      </c>
      <c r="FP877" t="s">
        <v>105</v>
      </c>
      <c r="FQ877" t="s">
        <v>2368</v>
      </c>
      <c r="FR877" t="s">
        <v>2369</v>
      </c>
      <c r="FS877" t="s">
        <v>2370</v>
      </c>
      <c r="FT877" t="s">
        <v>1213</v>
      </c>
      <c r="FU877" t="s">
        <v>1214</v>
      </c>
      <c r="FV877" t="s">
        <v>1215</v>
      </c>
      <c r="FW877" t="s">
        <v>2719</v>
      </c>
      <c r="FX877" t="s">
        <v>2720</v>
      </c>
      <c r="FY877" t="s">
        <v>2721</v>
      </c>
      <c r="FZ877" t="s">
        <v>1588</v>
      </c>
      <c r="GA877" t="s">
        <v>1589</v>
      </c>
      <c r="GB877" t="s">
        <v>1590</v>
      </c>
      <c r="GC877" t="s">
        <v>2527</v>
      </c>
      <c r="GD877" t="s">
        <v>2528</v>
      </c>
      <c r="GE877" t="s">
        <v>2529</v>
      </c>
      <c r="GF877" t="s">
        <v>1588</v>
      </c>
      <c r="GG877" t="s">
        <v>1589</v>
      </c>
      <c r="GH877" t="s">
        <v>1590</v>
      </c>
      <c r="GI877" t="s">
        <v>1870</v>
      </c>
      <c r="GJ877" t="s">
        <v>1871</v>
      </c>
      <c r="GK877" t="s">
        <v>1872</v>
      </c>
      <c r="GL877" t="s">
        <v>2065</v>
      </c>
      <c r="GM877" t="s">
        <v>2066</v>
      </c>
      <c r="GN877" t="s">
        <v>2067</v>
      </c>
      <c r="GO877" t="s">
        <v>64</v>
      </c>
      <c r="GP877" t="s">
        <v>65</v>
      </c>
      <c r="GQ877" t="s">
        <v>66</v>
      </c>
      <c r="GR877" t="s">
        <v>1801</v>
      </c>
      <c r="GS877" t="s">
        <v>1802</v>
      </c>
      <c r="GT877" t="s">
        <v>1803</v>
      </c>
      <c r="GU877" t="s">
        <v>571</v>
      </c>
      <c r="GV877" t="s">
        <v>572</v>
      </c>
      <c r="GW877" t="s">
        <v>573</v>
      </c>
      <c r="GX877" t="s">
        <v>2830</v>
      </c>
      <c r="GY877" t="s">
        <v>2831</v>
      </c>
      <c r="GZ877" t="s">
        <v>2832</v>
      </c>
      <c r="HA877" t="s">
        <v>2593</v>
      </c>
      <c r="HB877" t="s">
        <v>2594</v>
      </c>
      <c r="HC877" t="s">
        <v>2595</v>
      </c>
      <c r="HD877" t="s">
        <v>307</v>
      </c>
      <c r="HE877" t="s">
        <v>308</v>
      </c>
      <c r="HF877" t="s">
        <v>309</v>
      </c>
      <c r="HG877" t="s">
        <v>25</v>
      </c>
      <c r="HH877" t="s">
        <v>26</v>
      </c>
      <c r="HI877" t="s">
        <v>27</v>
      </c>
      <c r="HJ877" t="s">
        <v>1741</v>
      </c>
      <c r="HK877" t="s">
        <v>1742</v>
      </c>
      <c r="HL877" t="s">
        <v>1743</v>
      </c>
      <c r="HM877" t="s">
        <v>1984</v>
      </c>
      <c r="HN877" t="s">
        <v>1985</v>
      </c>
      <c r="HO877" t="s">
        <v>1986</v>
      </c>
      <c r="HP877" t="s">
        <v>2896</v>
      </c>
      <c r="HQ877" t="s">
        <v>2897</v>
      </c>
      <c r="HR877" t="s">
        <v>2898</v>
      </c>
      <c r="HS877" t="s">
        <v>2749</v>
      </c>
      <c r="HT877" t="s">
        <v>2750</v>
      </c>
      <c r="HU877" t="s">
        <v>2751</v>
      </c>
      <c r="HV877" t="s">
        <v>571</v>
      </c>
      <c r="HW877" t="s">
        <v>572</v>
      </c>
      <c r="HX877" t="s">
        <v>573</v>
      </c>
      <c r="HY877" t="s">
        <v>1918</v>
      </c>
      <c r="HZ877" t="s">
        <v>1919</v>
      </c>
      <c r="IA877" t="s">
        <v>1920</v>
      </c>
      <c r="IB877" t="s">
        <v>2962</v>
      </c>
      <c r="IC877" t="s">
        <v>2963</v>
      </c>
      <c r="ID877" t="s">
        <v>2964</v>
      </c>
      <c r="IE877" t="s">
        <v>2584</v>
      </c>
      <c r="IF877" t="s">
        <v>2585</v>
      </c>
      <c r="IG877" t="s">
        <v>2586</v>
      </c>
      <c r="IH877" t="s">
        <v>2395</v>
      </c>
      <c r="II877" t="s">
        <v>2396</v>
      </c>
      <c r="IJ877" t="s">
        <v>2397</v>
      </c>
      <c r="IK877" t="s">
        <v>1519</v>
      </c>
      <c r="IL877" t="s">
        <v>1520</v>
      </c>
      <c r="IM877" t="s">
        <v>1521</v>
      </c>
    </row>
    <row r="878" spans="1:247" x14ac:dyDescent="0.3">
      <c r="A878" t="s">
        <v>2635</v>
      </c>
      <c r="B878" t="s">
        <v>2668</v>
      </c>
      <c r="C878" t="s">
        <v>2669</v>
      </c>
      <c r="D878" t="s">
        <v>2670</v>
      </c>
      <c r="E878" t="s">
        <v>2143</v>
      </c>
      <c r="F878" t="s">
        <v>2144</v>
      </c>
      <c r="G878" t="s">
        <v>2145</v>
      </c>
      <c r="H878" t="s">
        <v>2992</v>
      </c>
      <c r="I878" t="s">
        <v>2993</v>
      </c>
      <c r="J878" t="s">
        <v>2994</v>
      </c>
      <c r="K878" t="s">
        <v>736</v>
      </c>
      <c r="L878" t="s">
        <v>737</v>
      </c>
      <c r="M878" t="s">
        <v>738</v>
      </c>
      <c r="N878" t="s">
        <v>2554</v>
      </c>
      <c r="O878" t="s">
        <v>2555</v>
      </c>
      <c r="P878" t="s">
        <v>2556</v>
      </c>
      <c r="Q878" t="s">
        <v>2734</v>
      </c>
      <c r="R878" t="s">
        <v>2735</v>
      </c>
      <c r="S878" t="s">
        <v>2736</v>
      </c>
      <c r="T878" t="s">
        <v>2251</v>
      </c>
      <c r="U878" t="s">
        <v>2252</v>
      </c>
      <c r="V878" t="s">
        <v>2253</v>
      </c>
      <c r="W878" t="s">
        <v>769</v>
      </c>
      <c r="X878" t="s">
        <v>770</v>
      </c>
      <c r="Y878" t="s">
        <v>771</v>
      </c>
      <c r="Z878" t="s">
        <v>1870</v>
      </c>
      <c r="AA878" t="s">
        <v>1871</v>
      </c>
      <c r="AB878" t="s">
        <v>1872</v>
      </c>
      <c r="AC878" t="s">
        <v>697</v>
      </c>
      <c r="AD878" t="s">
        <v>698</v>
      </c>
      <c r="AE878" t="s">
        <v>699</v>
      </c>
      <c r="AF878" t="s">
        <v>313</v>
      </c>
      <c r="AG878" t="s">
        <v>314</v>
      </c>
      <c r="AH878" t="s">
        <v>315</v>
      </c>
      <c r="AI878" t="s">
        <v>661</v>
      </c>
      <c r="AJ878" t="s">
        <v>662</v>
      </c>
      <c r="AK878" t="s">
        <v>663</v>
      </c>
      <c r="AL878" t="s">
        <v>2617</v>
      </c>
      <c r="AM878" t="s">
        <v>2618</v>
      </c>
      <c r="AN878" t="s">
        <v>2619</v>
      </c>
      <c r="AO878" t="s">
        <v>496</v>
      </c>
      <c r="AP878" t="s">
        <v>497</v>
      </c>
      <c r="AQ878" t="s">
        <v>498</v>
      </c>
      <c r="AR878" t="s">
        <v>2746</v>
      </c>
      <c r="AS878" t="s">
        <v>2747</v>
      </c>
      <c r="AT878" t="s">
        <v>2748</v>
      </c>
      <c r="AU878" t="s">
        <v>2128</v>
      </c>
      <c r="AV878" t="s">
        <v>2129</v>
      </c>
      <c r="AW878" t="s">
        <v>2130</v>
      </c>
      <c r="AX878" t="s">
        <v>2230</v>
      </c>
      <c r="AY878" t="s">
        <v>2231</v>
      </c>
      <c r="AZ878" t="s">
        <v>2232</v>
      </c>
      <c r="BA878" t="s">
        <v>811</v>
      </c>
      <c r="BB878" t="s">
        <v>812</v>
      </c>
      <c r="BC878" t="s">
        <v>813</v>
      </c>
      <c r="BD878" t="s">
        <v>577</v>
      </c>
      <c r="BE878" t="s">
        <v>578</v>
      </c>
      <c r="BF878" t="s">
        <v>579</v>
      </c>
      <c r="BG878" t="s">
        <v>2062</v>
      </c>
      <c r="BH878" t="s">
        <v>2063</v>
      </c>
      <c r="BI878" t="s">
        <v>2064</v>
      </c>
      <c r="BJ878" t="s">
        <v>760</v>
      </c>
      <c r="BK878" t="s">
        <v>761</v>
      </c>
      <c r="BL878" t="s">
        <v>762</v>
      </c>
      <c r="BM878" t="s">
        <v>538</v>
      </c>
      <c r="BN878" t="s">
        <v>539</v>
      </c>
      <c r="BO878" t="s">
        <v>540</v>
      </c>
      <c r="BP878" t="s">
        <v>1741</v>
      </c>
      <c r="BQ878" t="s">
        <v>1742</v>
      </c>
      <c r="BR878" t="s">
        <v>1743</v>
      </c>
      <c r="BS878" t="s">
        <v>1804</v>
      </c>
      <c r="BT878" t="s">
        <v>1805</v>
      </c>
      <c r="BU878" t="s">
        <v>1806</v>
      </c>
      <c r="BV878" t="s">
        <v>2440</v>
      </c>
      <c r="BW878" t="s">
        <v>2441</v>
      </c>
      <c r="BX878" t="s">
        <v>2442</v>
      </c>
      <c r="BY878" t="s">
        <v>256</v>
      </c>
      <c r="BZ878" t="s">
        <v>257</v>
      </c>
      <c r="CA878" t="s">
        <v>258</v>
      </c>
      <c r="CB878" t="s">
        <v>1807</v>
      </c>
      <c r="CC878" t="s">
        <v>1808</v>
      </c>
      <c r="CD878" t="s">
        <v>1809</v>
      </c>
      <c r="CE878" t="s">
        <v>2269</v>
      </c>
      <c r="CF878" t="s">
        <v>2270</v>
      </c>
      <c r="CG878" t="s">
        <v>2271</v>
      </c>
      <c r="CH878" t="s">
        <v>1255</v>
      </c>
      <c r="CI878" t="s">
        <v>1256</v>
      </c>
      <c r="CJ878" t="s">
        <v>1257</v>
      </c>
      <c r="CK878" t="s">
        <v>2104</v>
      </c>
      <c r="CL878" t="s">
        <v>2105</v>
      </c>
      <c r="CM878" t="s">
        <v>2106</v>
      </c>
      <c r="CN878" t="s">
        <v>2917</v>
      </c>
      <c r="CO878" t="s">
        <v>2918</v>
      </c>
      <c r="CP878" t="s">
        <v>2919</v>
      </c>
      <c r="CQ878" t="s">
        <v>1222</v>
      </c>
      <c r="CR878" t="s">
        <v>1223</v>
      </c>
      <c r="CS878" t="s">
        <v>1224</v>
      </c>
      <c r="CT878" t="s">
        <v>2881</v>
      </c>
      <c r="CU878" t="s">
        <v>2882</v>
      </c>
      <c r="CV878" t="s">
        <v>2883</v>
      </c>
      <c r="CW878" t="s">
        <v>859</v>
      </c>
      <c r="CX878" t="s">
        <v>860</v>
      </c>
      <c r="CY878" t="s">
        <v>861</v>
      </c>
      <c r="CZ878" t="s">
        <v>724</v>
      </c>
      <c r="DA878" t="s">
        <v>725</v>
      </c>
      <c r="DB878" t="s">
        <v>726</v>
      </c>
      <c r="DC878" t="s">
        <v>2857</v>
      </c>
      <c r="DD878" t="s">
        <v>2858</v>
      </c>
      <c r="DE878" t="s">
        <v>2859</v>
      </c>
      <c r="DF878" t="s">
        <v>2158</v>
      </c>
      <c r="DG878" t="s">
        <v>2159</v>
      </c>
      <c r="DH878" t="s">
        <v>2160</v>
      </c>
      <c r="DI878" t="s">
        <v>1492</v>
      </c>
      <c r="DJ878" t="s">
        <v>1493</v>
      </c>
      <c r="DK878" t="s">
        <v>1494</v>
      </c>
      <c r="DL878" t="s">
        <v>1375</v>
      </c>
      <c r="DM878" t="s">
        <v>1376</v>
      </c>
      <c r="DN878" t="s">
        <v>1377</v>
      </c>
      <c r="DO878" t="s">
        <v>940</v>
      </c>
      <c r="DP878" t="s">
        <v>941</v>
      </c>
      <c r="DQ878" t="s">
        <v>942</v>
      </c>
      <c r="DR878" t="s">
        <v>1495</v>
      </c>
      <c r="DS878" t="s">
        <v>1496</v>
      </c>
      <c r="DT878" t="s">
        <v>1497</v>
      </c>
      <c r="DU878" t="s">
        <v>2896</v>
      </c>
      <c r="DV878" t="s">
        <v>2897</v>
      </c>
      <c r="DW878" t="s">
        <v>2898</v>
      </c>
      <c r="DX878" t="s">
        <v>982</v>
      </c>
      <c r="DY878" t="s">
        <v>983</v>
      </c>
      <c r="DZ878" t="s">
        <v>984</v>
      </c>
      <c r="EA878" t="s">
        <v>2944</v>
      </c>
      <c r="EB878" t="s">
        <v>2945</v>
      </c>
      <c r="EC878" t="s">
        <v>2946</v>
      </c>
      <c r="ED878" t="s">
        <v>1459</v>
      </c>
      <c r="EE878" t="s">
        <v>1460</v>
      </c>
      <c r="EF878" t="s">
        <v>1461</v>
      </c>
      <c r="EG878" t="s">
        <v>148</v>
      </c>
      <c r="EH878" t="s">
        <v>149</v>
      </c>
      <c r="EI878" t="s">
        <v>150</v>
      </c>
      <c r="EJ878" t="s">
        <v>238</v>
      </c>
      <c r="EK878" t="s">
        <v>239</v>
      </c>
      <c r="EL878" t="s">
        <v>240</v>
      </c>
      <c r="EM878" t="s">
        <v>1363</v>
      </c>
      <c r="EN878" t="s">
        <v>1364</v>
      </c>
      <c r="EO878" t="s">
        <v>1365</v>
      </c>
      <c r="EP878" t="s">
        <v>235</v>
      </c>
      <c r="EQ878" t="s">
        <v>236</v>
      </c>
      <c r="ER878" t="s">
        <v>237</v>
      </c>
      <c r="ES878" t="s">
        <v>2809</v>
      </c>
      <c r="ET878" t="s">
        <v>2810</v>
      </c>
      <c r="EU878" t="s">
        <v>2811</v>
      </c>
      <c r="EV878" t="s">
        <v>133</v>
      </c>
      <c r="EW878" t="s">
        <v>134</v>
      </c>
      <c r="EX878" t="s">
        <v>135</v>
      </c>
      <c r="EY878" t="s">
        <v>2725</v>
      </c>
      <c r="EZ878" t="s">
        <v>2726</v>
      </c>
      <c r="FA878" t="s">
        <v>2727</v>
      </c>
      <c r="FB878" t="s">
        <v>1618</v>
      </c>
      <c r="FC878" t="s">
        <v>1619</v>
      </c>
      <c r="FD878" t="s">
        <v>1620</v>
      </c>
      <c r="FE878" t="s">
        <v>2809</v>
      </c>
      <c r="FF878" t="s">
        <v>2810</v>
      </c>
      <c r="FG878" t="s">
        <v>2811</v>
      </c>
      <c r="FH878" t="s">
        <v>2656</v>
      </c>
      <c r="FI878" t="s">
        <v>2657</v>
      </c>
      <c r="FJ878" t="s">
        <v>2658</v>
      </c>
      <c r="FK878" t="s">
        <v>2434</v>
      </c>
      <c r="FL878" t="s">
        <v>2435</v>
      </c>
      <c r="FM878" t="s">
        <v>2436</v>
      </c>
      <c r="FN878" t="s">
        <v>265</v>
      </c>
      <c r="FO878" t="s">
        <v>266</v>
      </c>
      <c r="FP878" t="s">
        <v>267</v>
      </c>
      <c r="FQ878" t="s">
        <v>478</v>
      </c>
      <c r="FR878" t="s">
        <v>479</v>
      </c>
      <c r="FS878" t="s">
        <v>480</v>
      </c>
      <c r="FT878" t="s">
        <v>736</v>
      </c>
      <c r="FU878" t="s">
        <v>737</v>
      </c>
      <c r="FV878" t="s">
        <v>738</v>
      </c>
      <c r="FW878" t="s">
        <v>439</v>
      </c>
      <c r="FX878" t="s">
        <v>440</v>
      </c>
      <c r="FY878" t="s">
        <v>441</v>
      </c>
      <c r="FZ878" t="s">
        <v>2818</v>
      </c>
      <c r="GA878" t="s">
        <v>2819</v>
      </c>
      <c r="GB878" t="s">
        <v>2820</v>
      </c>
      <c r="GC878" t="s">
        <v>487</v>
      </c>
      <c r="GD878" t="s">
        <v>488</v>
      </c>
      <c r="GE878" t="s">
        <v>489</v>
      </c>
      <c r="GF878" t="s">
        <v>2377</v>
      </c>
      <c r="GG878" t="s">
        <v>2378</v>
      </c>
      <c r="GH878" t="s">
        <v>2379</v>
      </c>
      <c r="GI878" t="s">
        <v>898</v>
      </c>
      <c r="GJ878" t="s">
        <v>899</v>
      </c>
      <c r="GK878" t="s">
        <v>900</v>
      </c>
      <c r="GL878" t="s">
        <v>2689</v>
      </c>
      <c r="GM878" t="s">
        <v>2690</v>
      </c>
      <c r="GN878" t="s">
        <v>2691</v>
      </c>
      <c r="GO878" t="s">
        <v>394</v>
      </c>
      <c r="GP878" t="s">
        <v>395</v>
      </c>
      <c r="GQ878" t="s">
        <v>396</v>
      </c>
      <c r="GR878" t="s">
        <v>427</v>
      </c>
      <c r="GS878" t="s">
        <v>428</v>
      </c>
      <c r="GT878" t="s">
        <v>429</v>
      </c>
      <c r="GU878" t="s">
        <v>733</v>
      </c>
      <c r="GV878" t="s">
        <v>734</v>
      </c>
      <c r="GW878" t="s">
        <v>735</v>
      </c>
      <c r="GX878" t="s">
        <v>1297</v>
      </c>
      <c r="GY878" t="s">
        <v>1298</v>
      </c>
      <c r="GZ878" t="s">
        <v>1299</v>
      </c>
      <c r="HA878" t="s">
        <v>2371</v>
      </c>
      <c r="HB878" t="s">
        <v>2372</v>
      </c>
      <c r="HC878" t="s">
        <v>2373</v>
      </c>
      <c r="HD878" t="s">
        <v>1153</v>
      </c>
      <c r="HE878" t="s">
        <v>1154</v>
      </c>
      <c r="HF878" t="s">
        <v>1155</v>
      </c>
      <c r="HG878" t="s">
        <v>1876</v>
      </c>
      <c r="HH878" t="s">
        <v>1877</v>
      </c>
      <c r="HI878" t="s">
        <v>1878</v>
      </c>
      <c r="HJ878" t="s">
        <v>2011</v>
      </c>
      <c r="HK878" t="s">
        <v>2012</v>
      </c>
      <c r="HL878" t="s">
        <v>2013</v>
      </c>
      <c r="HM878" t="s">
        <v>2209</v>
      </c>
      <c r="HN878" t="s">
        <v>2210</v>
      </c>
      <c r="HO878" t="s">
        <v>2211</v>
      </c>
      <c r="HP878" t="s">
        <v>1825</v>
      </c>
      <c r="HQ878" t="s">
        <v>1826</v>
      </c>
      <c r="HR878" t="s">
        <v>1827</v>
      </c>
      <c r="HS878" t="s">
        <v>1261</v>
      </c>
      <c r="HT878" t="s">
        <v>1262</v>
      </c>
      <c r="HU878" t="s">
        <v>1263</v>
      </c>
      <c r="HV878" t="s">
        <v>1279</v>
      </c>
      <c r="HW878" t="s">
        <v>1280</v>
      </c>
      <c r="HX878" t="s">
        <v>1281</v>
      </c>
      <c r="HY878" t="s">
        <v>1696</v>
      </c>
      <c r="HZ878" t="s">
        <v>1697</v>
      </c>
      <c r="IA878" t="s">
        <v>1698</v>
      </c>
      <c r="IB878" t="s">
        <v>664</v>
      </c>
      <c r="IC878" t="s">
        <v>665</v>
      </c>
      <c r="ID878" t="s">
        <v>666</v>
      </c>
      <c r="IE878" t="s">
        <v>2770</v>
      </c>
      <c r="IF878" t="s">
        <v>2771</v>
      </c>
      <c r="IG878" t="s">
        <v>2772</v>
      </c>
      <c r="IH878" t="s">
        <v>2422</v>
      </c>
      <c r="II878" t="s">
        <v>2423</v>
      </c>
      <c r="IJ878" t="s">
        <v>2424</v>
      </c>
      <c r="IK878" t="s">
        <v>640</v>
      </c>
      <c r="IL878" t="s">
        <v>641</v>
      </c>
      <c r="IM878" t="s">
        <v>642</v>
      </c>
    </row>
    <row r="879" spans="1:247" x14ac:dyDescent="0.3">
      <c r="A879" t="s">
        <v>2638</v>
      </c>
      <c r="B879" t="s">
        <v>2764</v>
      </c>
      <c r="C879" t="s">
        <v>2765</v>
      </c>
      <c r="D879" t="s">
        <v>2766</v>
      </c>
      <c r="E879" t="s">
        <v>463</v>
      </c>
      <c r="F879" t="s">
        <v>464</v>
      </c>
      <c r="G879" t="s">
        <v>465</v>
      </c>
      <c r="H879" t="s">
        <v>649</v>
      </c>
      <c r="I879" t="s">
        <v>650</v>
      </c>
      <c r="J879" t="s">
        <v>651</v>
      </c>
      <c r="K879" t="s">
        <v>1345</v>
      </c>
      <c r="L879" t="s">
        <v>1346</v>
      </c>
      <c r="M879" t="s">
        <v>1347</v>
      </c>
      <c r="N879" t="s">
        <v>2215</v>
      </c>
      <c r="O879" t="s">
        <v>2216</v>
      </c>
      <c r="P879" t="s">
        <v>2217</v>
      </c>
      <c r="Q879" t="s">
        <v>1558</v>
      </c>
      <c r="R879" t="s">
        <v>1559</v>
      </c>
      <c r="S879" t="s">
        <v>1560</v>
      </c>
      <c r="T879" t="s">
        <v>1591</v>
      </c>
      <c r="U879" t="s">
        <v>1592</v>
      </c>
      <c r="V879" t="s">
        <v>1593</v>
      </c>
      <c r="W879" t="s">
        <v>595</v>
      </c>
      <c r="X879" t="s">
        <v>596</v>
      </c>
      <c r="Y879" t="s">
        <v>597</v>
      </c>
      <c r="Z879" t="s">
        <v>2974</v>
      </c>
      <c r="AA879" t="s">
        <v>2975</v>
      </c>
      <c r="AB879" t="s">
        <v>2976</v>
      </c>
      <c r="AC879" t="s">
        <v>1564</v>
      </c>
      <c r="AD879" t="s">
        <v>1565</v>
      </c>
      <c r="AE879" t="s">
        <v>1566</v>
      </c>
      <c r="AF879" t="s">
        <v>847</v>
      </c>
      <c r="AG879" t="s">
        <v>848</v>
      </c>
      <c r="AH879" t="s">
        <v>849</v>
      </c>
      <c r="AI879" t="s">
        <v>1336</v>
      </c>
      <c r="AJ879" t="s">
        <v>1337</v>
      </c>
      <c r="AK879" t="s">
        <v>1338</v>
      </c>
      <c r="AL879" t="s">
        <v>2506</v>
      </c>
      <c r="AM879" t="s">
        <v>2507</v>
      </c>
      <c r="AN879" t="s">
        <v>2508</v>
      </c>
      <c r="AO879" t="s">
        <v>256</v>
      </c>
      <c r="AP879" t="s">
        <v>257</v>
      </c>
      <c r="AQ879" t="s">
        <v>258</v>
      </c>
      <c r="AR879" t="s">
        <v>1606</v>
      </c>
      <c r="AS879" t="s">
        <v>1607</v>
      </c>
      <c r="AT879" t="s">
        <v>1608</v>
      </c>
      <c r="AU879" t="s">
        <v>2521</v>
      </c>
      <c r="AV879" t="s">
        <v>2522</v>
      </c>
      <c r="AW879" t="s">
        <v>2523</v>
      </c>
      <c r="AX879" t="s">
        <v>736</v>
      </c>
      <c r="AY879" t="s">
        <v>737</v>
      </c>
      <c r="AZ879" t="s">
        <v>738</v>
      </c>
      <c r="BA879" t="s">
        <v>2542</v>
      </c>
      <c r="BB879" t="s">
        <v>2543</v>
      </c>
      <c r="BC879" t="s">
        <v>2544</v>
      </c>
      <c r="BD879" t="s">
        <v>2245</v>
      </c>
      <c r="BE879" t="s">
        <v>2246</v>
      </c>
      <c r="BF879" t="s">
        <v>2247</v>
      </c>
      <c r="BG879" t="s">
        <v>1246</v>
      </c>
      <c r="BH879" t="s">
        <v>1247</v>
      </c>
      <c r="BI879" t="s">
        <v>1248</v>
      </c>
      <c r="BJ879" t="s">
        <v>1507</v>
      </c>
      <c r="BK879" t="s">
        <v>1508</v>
      </c>
      <c r="BL879" t="s">
        <v>1509</v>
      </c>
      <c r="BM879" t="s">
        <v>1483</v>
      </c>
      <c r="BN879" t="s">
        <v>1484</v>
      </c>
      <c r="BO879" t="s">
        <v>1485</v>
      </c>
      <c r="BP879" t="s">
        <v>625</v>
      </c>
      <c r="BQ879" t="s">
        <v>626</v>
      </c>
      <c r="BR879" t="s">
        <v>627</v>
      </c>
      <c r="BS879" t="s">
        <v>1993</v>
      </c>
      <c r="BT879" t="s">
        <v>1994</v>
      </c>
      <c r="BU879" t="s">
        <v>1995</v>
      </c>
      <c r="BV879" t="s">
        <v>1348</v>
      </c>
      <c r="BW879" t="s">
        <v>1349</v>
      </c>
      <c r="BX879" t="s">
        <v>1350</v>
      </c>
      <c r="BY879" t="s">
        <v>586</v>
      </c>
      <c r="BZ879" t="s">
        <v>587</v>
      </c>
      <c r="CA879" t="s">
        <v>588</v>
      </c>
      <c r="CB879" t="s">
        <v>913</v>
      </c>
      <c r="CC879" t="s">
        <v>914</v>
      </c>
      <c r="CD879" t="s">
        <v>915</v>
      </c>
      <c r="CE879" t="s">
        <v>1405</v>
      </c>
      <c r="CF879" t="s">
        <v>1406</v>
      </c>
      <c r="CG879" t="s">
        <v>1407</v>
      </c>
      <c r="CH879" t="s">
        <v>493</v>
      </c>
      <c r="CI879" t="s">
        <v>494</v>
      </c>
      <c r="CJ879" t="s">
        <v>495</v>
      </c>
      <c r="CK879" t="s">
        <v>2011</v>
      </c>
      <c r="CL879" t="s">
        <v>2012</v>
      </c>
      <c r="CM879" t="s">
        <v>2013</v>
      </c>
      <c r="CN879" t="s">
        <v>1093</v>
      </c>
      <c r="CO879" t="s">
        <v>1094</v>
      </c>
      <c r="CP879" t="s">
        <v>1095</v>
      </c>
      <c r="CQ879" t="s">
        <v>538</v>
      </c>
      <c r="CR879" t="s">
        <v>539</v>
      </c>
      <c r="CS879" t="s">
        <v>540</v>
      </c>
      <c r="CT879" t="s">
        <v>2263</v>
      </c>
      <c r="CU879" t="s">
        <v>2264</v>
      </c>
      <c r="CV879" t="s">
        <v>2265</v>
      </c>
      <c r="CW879" t="s">
        <v>1096</v>
      </c>
      <c r="CX879" t="s">
        <v>1097</v>
      </c>
      <c r="CY879" t="s">
        <v>1098</v>
      </c>
      <c r="CZ879" t="s">
        <v>1699</v>
      </c>
      <c r="DA879" t="s">
        <v>1700</v>
      </c>
      <c r="DB879" t="s">
        <v>1701</v>
      </c>
      <c r="DC879" t="s">
        <v>2701</v>
      </c>
      <c r="DD879" t="s">
        <v>2702</v>
      </c>
      <c r="DE879" t="s">
        <v>2703</v>
      </c>
      <c r="DF879" t="s">
        <v>199</v>
      </c>
      <c r="DG879" t="s">
        <v>200</v>
      </c>
      <c r="DH879" t="s">
        <v>201</v>
      </c>
      <c r="DI879" t="s">
        <v>2338</v>
      </c>
      <c r="DJ879" t="s">
        <v>2339</v>
      </c>
      <c r="DK879" t="s">
        <v>2340</v>
      </c>
      <c r="DL879" t="s">
        <v>2467</v>
      </c>
      <c r="DM879" t="s">
        <v>2468</v>
      </c>
      <c r="DN879" t="s">
        <v>2469</v>
      </c>
      <c r="DO879" t="s">
        <v>1816</v>
      </c>
      <c r="DP879" t="s">
        <v>1817</v>
      </c>
      <c r="DQ879" t="s">
        <v>1818</v>
      </c>
      <c r="DR879" t="s">
        <v>754</v>
      </c>
      <c r="DS879" t="s">
        <v>755</v>
      </c>
      <c r="DT879" t="s">
        <v>756</v>
      </c>
      <c r="DU879" t="s">
        <v>241</v>
      </c>
      <c r="DV879" t="s">
        <v>242</v>
      </c>
      <c r="DW879" t="s">
        <v>243</v>
      </c>
      <c r="DX879" t="s">
        <v>2530</v>
      </c>
      <c r="DY879" t="s">
        <v>2531</v>
      </c>
      <c r="DZ879" t="s">
        <v>2532</v>
      </c>
      <c r="EA879" t="s">
        <v>2557</v>
      </c>
      <c r="EB879" t="s">
        <v>2558</v>
      </c>
      <c r="EC879" t="s">
        <v>2559</v>
      </c>
      <c r="ED879" t="s">
        <v>211</v>
      </c>
      <c r="EE879" t="s">
        <v>212</v>
      </c>
      <c r="EF879" t="s">
        <v>213</v>
      </c>
      <c r="EG879" t="s">
        <v>2599</v>
      </c>
      <c r="EH879" t="s">
        <v>2600</v>
      </c>
      <c r="EI879" t="s">
        <v>2601</v>
      </c>
      <c r="EJ879" t="s">
        <v>304</v>
      </c>
      <c r="EK879" t="s">
        <v>305</v>
      </c>
      <c r="EL879" t="s">
        <v>306</v>
      </c>
      <c r="EM879" t="s">
        <v>49</v>
      </c>
      <c r="EN879" t="s">
        <v>50</v>
      </c>
      <c r="EO879" t="s">
        <v>51</v>
      </c>
      <c r="EP879" t="s">
        <v>1072</v>
      </c>
      <c r="EQ879" t="s">
        <v>1073</v>
      </c>
      <c r="ER879" t="s">
        <v>1074</v>
      </c>
      <c r="ES879" t="s">
        <v>2593</v>
      </c>
      <c r="ET879" t="s">
        <v>2594</v>
      </c>
      <c r="EU879" t="s">
        <v>2595</v>
      </c>
      <c r="EV879" t="s">
        <v>43</v>
      </c>
      <c r="EW879" t="s">
        <v>44</v>
      </c>
      <c r="EX879" t="s">
        <v>45</v>
      </c>
      <c r="EY879" t="s">
        <v>718</v>
      </c>
      <c r="EZ879" t="s">
        <v>719</v>
      </c>
      <c r="FA879" t="s">
        <v>720</v>
      </c>
      <c r="FB879" t="s">
        <v>2503</v>
      </c>
      <c r="FC879" t="s">
        <v>2504</v>
      </c>
      <c r="FD879" t="s">
        <v>2505</v>
      </c>
      <c r="FE879" t="s">
        <v>1822</v>
      </c>
      <c r="FF879" t="s">
        <v>1823</v>
      </c>
      <c r="FG879" t="s">
        <v>1824</v>
      </c>
      <c r="FH879" t="s">
        <v>1819</v>
      </c>
      <c r="FI879" t="s">
        <v>1820</v>
      </c>
      <c r="FJ879" t="s">
        <v>1821</v>
      </c>
      <c r="FK879" t="s">
        <v>2557</v>
      </c>
      <c r="FL879" t="s">
        <v>2558</v>
      </c>
      <c r="FM879" t="s">
        <v>2559</v>
      </c>
      <c r="FN879" t="s">
        <v>505</v>
      </c>
      <c r="FO879" t="s">
        <v>506</v>
      </c>
      <c r="FP879" t="s">
        <v>507</v>
      </c>
      <c r="FQ879" t="s">
        <v>2602</v>
      </c>
      <c r="FR879" t="s">
        <v>2603</v>
      </c>
      <c r="FS879" t="s">
        <v>2604</v>
      </c>
      <c r="FT879" t="s">
        <v>1411</v>
      </c>
      <c r="FU879" t="s">
        <v>1412</v>
      </c>
      <c r="FV879" t="s">
        <v>1413</v>
      </c>
      <c r="FW879" t="s">
        <v>1117</v>
      </c>
      <c r="FX879" t="s">
        <v>1118</v>
      </c>
      <c r="FY879" t="s">
        <v>1119</v>
      </c>
      <c r="FZ879" t="s">
        <v>2995</v>
      </c>
      <c r="GA879" t="s">
        <v>2996</v>
      </c>
      <c r="GB879" t="s">
        <v>2997</v>
      </c>
      <c r="GC879" t="s">
        <v>2962</v>
      </c>
      <c r="GD879" t="s">
        <v>2963</v>
      </c>
      <c r="GE879" t="s">
        <v>2964</v>
      </c>
      <c r="GF879" t="s">
        <v>1021</v>
      </c>
      <c r="GG879" t="s">
        <v>1022</v>
      </c>
      <c r="GH879" t="s">
        <v>1023</v>
      </c>
      <c r="GI879" t="s">
        <v>1003</v>
      </c>
      <c r="GJ879" t="s">
        <v>1004</v>
      </c>
      <c r="GK879" t="s">
        <v>1005</v>
      </c>
      <c r="GL879" t="s">
        <v>1399</v>
      </c>
      <c r="GM879" t="s">
        <v>1400</v>
      </c>
      <c r="GN879" t="s">
        <v>1401</v>
      </c>
      <c r="GO879" t="s">
        <v>1399</v>
      </c>
      <c r="GP879" t="s">
        <v>1400</v>
      </c>
      <c r="GQ879" t="s">
        <v>1401</v>
      </c>
      <c r="GR879" t="s">
        <v>328</v>
      </c>
      <c r="GS879" t="s">
        <v>329</v>
      </c>
      <c r="GT879" t="s">
        <v>330</v>
      </c>
      <c r="GU879" t="s">
        <v>2032</v>
      </c>
      <c r="GV879" t="s">
        <v>2033</v>
      </c>
      <c r="GW879" t="s">
        <v>2034</v>
      </c>
      <c r="GX879" t="s">
        <v>1735</v>
      </c>
      <c r="GY879" t="s">
        <v>1736</v>
      </c>
      <c r="GZ879" t="s">
        <v>1737</v>
      </c>
      <c r="HA879" t="s">
        <v>2947</v>
      </c>
      <c r="HB879" t="s">
        <v>2948</v>
      </c>
      <c r="HC879" t="s">
        <v>2949</v>
      </c>
      <c r="HD879" t="s">
        <v>1324</v>
      </c>
      <c r="HE879" t="s">
        <v>1325</v>
      </c>
      <c r="HF879" t="s">
        <v>1326</v>
      </c>
      <c r="HG879" t="s">
        <v>1906</v>
      </c>
      <c r="HH879" t="s">
        <v>1907</v>
      </c>
      <c r="HI879" t="s">
        <v>1908</v>
      </c>
      <c r="HJ879" t="s">
        <v>1336</v>
      </c>
      <c r="HK879" t="s">
        <v>1337</v>
      </c>
      <c r="HL879" t="s">
        <v>1338</v>
      </c>
      <c r="HM879" t="s">
        <v>2755</v>
      </c>
      <c r="HN879" t="s">
        <v>2756</v>
      </c>
      <c r="HO879" t="s">
        <v>2757</v>
      </c>
      <c r="HP879" t="s">
        <v>2398</v>
      </c>
      <c r="HQ879" t="s">
        <v>2399</v>
      </c>
      <c r="HR879" t="s">
        <v>2400</v>
      </c>
      <c r="HS879" t="s">
        <v>778</v>
      </c>
      <c r="HT879" t="s">
        <v>779</v>
      </c>
      <c r="HU879" t="s">
        <v>780</v>
      </c>
      <c r="HV879" t="s">
        <v>49</v>
      </c>
      <c r="HW879" t="s">
        <v>50</v>
      </c>
      <c r="HX879" t="s">
        <v>51</v>
      </c>
      <c r="HY879" t="s">
        <v>2389</v>
      </c>
      <c r="HZ879" t="s">
        <v>2390</v>
      </c>
      <c r="IA879" t="s">
        <v>2391</v>
      </c>
      <c r="IB879" t="s">
        <v>292</v>
      </c>
      <c r="IC879" t="s">
        <v>293</v>
      </c>
      <c r="ID879" t="s">
        <v>294</v>
      </c>
      <c r="IE879" t="s">
        <v>706</v>
      </c>
      <c r="IF879" t="s">
        <v>707</v>
      </c>
      <c r="IG879" t="s">
        <v>708</v>
      </c>
      <c r="IH879" t="s">
        <v>1360</v>
      </c>
      <c r="II879" t="s">
        <v>1361</v>
      </c>
      <c r="IJ879" t="s">
        <v>1362</v>
      </c>
      <c r="IK879" t="s">
        <v>400</v>
      </c>
      <c r="IL879" t="s">
        <v>401</v>
      </c>
      <c r="IM879" t="s">
        <v>402</v>
      </c>
    </row>
    <row r="880" spans="1:247" x14ac:dyDescent="0.3">
      <c r="A880" t="s">
        <v>2641</v>
      </c>
      <c r="B880" t="s">
        <v>787</v>
      </c>
      <c r="C880" t="s">
        <v>788</v>
      </c>
      <c r="D880" t="s">
        <v>789</v>
      </c>
      <c r="E880" t="s">
        <v>457</v>
      </c>
      <c r="F880" t="s">
        <v>458</v>
      </c>
      <c r="G880" t="s">
        <v>459</v>
      </c>
      <c r="H880" t="s">
        <v>643</v>
      </c>
      <c r="I880" t="s">
        <v>644</v>
      </c>
      <c r="J880" t="s">
        <v>645</v>
      </c>
      <c r="K880" t="s">
        <v>2779</v>
      </c>
      <c r="L880" t="s">
        <v>2780</v>
      </c>
      <c r="M880" t="s">
        <v>2781</v>
      </c>
      <c r="N880" t="s">
        <v>700</v>
      </c>
      <c r="O880" t="s">
        <v>701</v>
      </c>
      <c r="P880" t="s">
        <v>702</v>
      </c>
      <c r="Q880" t="s">
        <v>49</v>
      </c>
      <c r="R880" t="s">
        <v>50</v>
      </c>
      <c r="S880" t="s">
        <v>51</v>
      </c>
      <c r="T880" t="s">
        <v>1780</v>
      </c>
      <c r="U880" t="s">
        <v>1781</v>
      </c>
      <c r="V880" t="s">
        <v>1782</v>
      </c>
      <c r="W880" t="s">
        <v>2797</v>
      </c>
      <c r="X880" t="s">
        <v>2798</v>
      </c>
      <c r="Y880" t="s">
        <v>2799</v>
      </c>
      <c r="Z880" t="s">
        <v>754</v>
      </c>
      <c r="AA880" t="s">
        <v>755</v>
      </c>
      <c r="AB880" t="s">
        <v>756</v>
      </c>
      <c r="AC880" t="s">
        <v>793</v>
      </c>
      <c r="AD880" t="s">
        <v>794</v>
      </c>
      <c r="AE880" t="s">
        <v>795</v>
      </c>
      <c r="AF880" t="s">
        <v>2308</v>
      </c>
      <c r="AG880" t="s">
        <v>2309</v>
      </c>
      <c r="AH880" t="s">
        <v>2310</v>
      </c>
      <c r="AI880" t="s">
        <v>2410</v>
      </c>
      <c r="AJ880" t="s">
        <v>2411</v>
      </c>
      <c r="AK880" t="s">
        <v>2412</v>
      </c>
      <c r="AL880" t="s">
        <v>2377</v>
      </c>
      <c r="AM880" t="s">
        <v>2378</v>
      </c>
      <c r="AN880" t="s">
        <v>2379</v>
      </c>
      <c r="AO880" t="s">
        <v>2020</v>
      </c>
      <c r="AP880" t="s">
        <v>2021</v>
      </c>
      <c r="AQ880" t="s">
        <v>2022</v>
      </c>
      <c r="AR880" t="s">
        <v>1768</v>
      </c>
      <c r="AS880" t="s">
        <v>1769</v>
      </c>
      <c r="AT880" t="s">
        <v>1770</v>
      </c>
      <c r="AU880" t="s">
        <v>349</v>
      </c>
      <c r="AV880" t="s">
        <v>350</v>
      </c>
      <c r="AW880" t="s">
        <v>351</v>
      </c>
      <c r="AX880" t="s">
        <v>1030</v>
      </c>
      <c r="AY880" t="s">
        <v>1031</v>
      </c>
      <c r="AZ880" t="s">
        <v>1032</v>
      </c>
      <c r="BA880" t="s">
        <v>1321</v>
      </c>
      <c r="BB880" t="s">
        <v>1322</v>
      </c>
      <c r="BC880" t="s">
        <v>1323</v>
      </c>
      <c r="BD880" t="s">
        <v>76</v>
      </c>
      <c r="BE880" t="s">
        <v>77</v>
      </c>
      <c r="BF880" t="s">
        <v>78</v>
      </c>
      <c r="BG880" t="s">
        <v>2467</v>
      </c>
      <c r="BH880" t="s">
        <v>2468</v>
      </c>
      <c r="BI880" t="s">
        <v>2469</v>
      </c>
      <c r="BJ880" t="s">
        <v>994</v>
      </c>
      <c r="BK880" t="s">
        <v>995</v>
      </c>
      <c r="BL880" t="s">
        <v>996</v>
      </c>
      <c r="BM880" t="s">
        <v>121</v>
      </c>
      <c r="BN880" t="s">
        <v>122</v>
      </c>
      <c r="BO880" t="s">
        <v>123</v>
      </c>
      <c r="BP880" t="s">
        <v>2407</v>
      </c>
      <c r="BQ880" t="s">
        <v>2408</v>
      </c>
      <c r="BR880" t="s">
        <v>2409</v>
      </c>
      <c r="BS880" t="s">
        <v>1507</v>
      </c>
      <c r="BT880" t="s">
        <v>1508</v>
      </c>
      <c r="BU880" t="s">
        <v>1509</v>
      </c>
      <c r="BV880" t="s">
        <v>2461</v>
      </c>
      <c r="BW880" t="s">
        <v>2462</v>
      </c>
      <c r="BX880" t="s">
        <v>2463</v>
      </c>
      <c r="BY880" t="s">
        <v>922</v>
      </c>
      <c r="BZ880" t="s">
        <v>923</v>
      </c>
      <c r="CA880" t="s">
        <v>924</v>
      </c>
      <c r="CB880" t="s">
        <v>1159</v>
      </c>
      <c r="CC880" t="s">
        <v>1160</v>
      </c>
      <c r="CD880" t="s">
        <v>1161</v>
      </c>
      <c r="CE880" t="s">
        <v>2575</v>
      </c>
      <c r="CF880" t="s">
        <v>2576</v>
      </c>
      <c r="CG880" t="s">
        <v>2577</v>
      </c>
      <c r="CH880" t="s">
        <v>1456</v>
      </c>
      <c r="CI880" t="s">
        <v>1457</v>
      </c>
      <c r="CJ880" t="s">
        <v>1458</v>
      </c>
      <c r="CK880" t="s">
        <v>2344</v>
      </c>
      <c r="CL880" t="s">
        <v>2345</v>
      </c>
      <c r="CM880" t="s">
        <v>2346</v>
      </c>
      <c r="CN880" t="s">
        <v>2251</v>
      </c>
      <c r="CO880" t="s">
        <v>2252</v>
      </c>
      <c r="CP880" t="s">
        <v>2253</v>
      </c>
      <c r="CQ880" t="s">
        <v>2335</v>
      </c>
      <c r="CR880" t="s">
        <v>2336</v>
      </c>
      <c r="CS880" t="s">
        <v>2337</v>
      </c>
      <c r="CT880" t="s">
        <v>2347</v>
      </c>
      <c r="CU880" t="s">
        <v>2348</v>
      </c>
      <c r="CV880" t="s">
        <v>2349</v>
      </c>
      <c r="CW880" t="s">
        <v>1576</v>
      </c>
      <c r="CX880" t="s">
        <v>1577</v>
      </c>
      <c r="CY880" t="s">
        <v>1578</v>
      </c>
      <c r="CZ880" t="s">
        <v>751</v>
      </c>
      <c r="DA880" t="s">
        <v>752</v>
      </c>
      <c r="DB880" t="s">
        <v>753</v>
      </c>
      <c r="DC880" t="s">
        <v>1138</v>
      </c>
      <c r="DD880" t="s">
        <v>1139</v>
      </c>
      <c r="DE880" t="s">
        <v>1140</v>
      </c>
      <c r="DF880" t="s">
        <v>172</v>
      </c>
      <c r="DG880" t="s">
        <v>173</v>
      </c>
      <c r="DH880" t="s">
        <v>174</v>
      </c>
      <c r="DI880" t="s">
        <v>1705</v>
      </c>
      <c r="DJ880" t="s">
        <v>1706</v>
      </c>
      <c r="DK880" t="s">
        <v>1707</v>
      </c>
      <c r="DL880" t="s">
        <v>1195</v>
      </c>
      <c r="DM880" t="s">
        <v>1196</v>
      </c>
      <c r="DN880" t="s">
        <v>1197</v>
      </c>
      <c r="DO880" t="s">
        <v>1276</v>
      </c>
      <c r="DP880" t="s">
        <v>1277</v>
      </c>
      <c r="DQ880" t="s">
        <v>1278</v>
      </c>
      <c r="DR880" t="s">
        <v>1324</v>
      </c>
      <c r="DS880" t="s">
        <v>1325</v>
      </c>
      <c r="DT880" t="s">
        <v>1326</v>
      </c>
      <c r="DU880" t="s">
        <v>490</v>
      </c>
      <c r="DV880" t="s">
        <v>491</v>
      </c>
      <c r="DW880" t="s">
        <v>492</v>
      </c>
      <c r="DX880" t="s">
        <v>796</v>
      </c>
      <c r="DY880" t="s">
        <v>797</v>
      </c>
      <c r="DZ880" t="s">
        <v>798</v>
      </c>
      <c r="EA880" t="s">
        <v>1948</v>
      </c>
      <c r="EB880" t="s">
        <v>1949</v>
      </c>
      <c r="EC880" t="s">
        <v>1950</v>
      </c>
      <c r="ED880" t="s">
        <v>1438</v>
      </c>
      <c r="EE880" t="s">
        <v>1439</v>
      </c>
      <c r="EF880" t="s">
        <v>1440</v>
      </c>
      <c r="EG880" t="s">
        <v>1120</v>
      </c>
      <c r="EH880" t="s">
        <v>1121</v>
      </c>
      <c r="EI880" t="s">
        <v>1122</v>
      </c>
      <c r="EJ880" t="s">
        <v>2653</v>
      </c>
      <c r="EK880" t="s">
        <v>2654</v>
      </c>
      <c r="EL880" t="s">
        <v>2655</v>
      </c>
      <c r="EM880" t="s">
        <v>673</v>
      </c>
      <c r="EN880" t="s">
        <v>674</v>
      </c>
      <c r="EO880" t="s">
        <v>675</v>
      </c>
      <c r="EP880" t="s">
        <v>2350</v>
      </c>
      <c r="EQ880" t="s">
        <v>2351</v>
      </c>
      <c r="ER880" t="s">
        <v>2352</v>
      </c>
      <c r="ES880" t="s">
        <v>577</v>
      </c>
      <c r="ET880" t="s">
        <v>578</v>
      </c>
      <c r="EU880" t="s">
        <v>579</v>
      </c>
      <c r="EV880" t="s">
        <v>1015</v>
      </c>
      <c r="EW880" t="s">
        <v>1016</v>
      </c>
      <c r="EX880" t="s">
        <v>1017</v>
      </c>
      <c r="EY880" t="s">
        <v>1810</v>
      </c>
      <c r="EZ880" t="s">
        <v>1811</v>
      </c>
      <c r="FA880" t="s">
        <v>1812</v>
      </c>
      <c r="FB880" t="s">
        <v>1702</v>
      </c>
      <c r="FC880" t="s">
        <v>1703</v>
      </c>
      <c r="FD880" t="s">
        <v>1704</v>
      </c>
      <c r="FE880" t="s">
        <v>2167</v>
      </c>
      <c r="FF880" t="s">
        <v>2168</v>
      </c>
      <c r="FG880" t="s">
        <v>2169</v>
      </c>
      <c r="FH880" t="s">
        <v>2986</v>
      </c>
      <c r="FI880" t="s">
        <v>2987</v>
      </c>
      <c r="FJ880" t="s">
        <v>2988</v>
      </c>
      <c r="FK880" t="s">
        <v>1285</v>
      </c>
      <c r="FL880" t="s">
        <v>1286</v>
      </c>
      <c r="FM880" t="s">
        <v>1287</v>
      </c>
      <c r="FN880" t="s">
        <v>1198</v>
      </c>
      <c r="FO880" t="s">
        <v>1199</v>
      </c>
      <c r="FP880" t="s">
        <v>1200</v>
      </c>
      <c r="FQ880" t="s">
        <v>1477</v>
      </c>
      <c r="FR880" t="s">
        <v>1478</v>
      </c>
      <c r="FS880" t="s">
        <v>1479</v>
      </c>
      <c r="FT880" t="s">
        <v>73</v>
      </c>
      <c r="FU880" t="s">
        <v>74</v>
      </c>
      <c r="FV880" t="s">
        <v>75</v>
      </c>
      <c r="FW880" t="s">
        <v>571</v>
      </c>
      <c r="FX880" t="s">
        <v>572</v>
      </c>
      <c r="FY880" t="s">
        <v>573</v>
      </c>
      <c r="FZ880" t="s">
        <v>2722</v>
      </c>
      <c r="GA880" t="s">
        <v>2723</v>
      </c>
      <c r="GB880" t="s">
        <v>2724</v>
      </c>
      <c r="GC880" t="s">
        <v>1867</v>
      </c>
      <c r="GD880" t="s">
        <v>1868</v>
      </c>
      <c r="GE880" t="s">
        <v>1869</v>
      </c>
      <c r="GF880" t="s">
        <v>1363</v>
      </c>
      <c r="GG880" t="s">
        <v>1364</v>
      </c>
      <c r="GH880" t="s">
        <v>1365</v>
      </c>
      <c r="GI880" t="s">
        <v>2659</v>
      </c>
      <c r="GJ880" t="s">
        <v>2660</v>
      </c>
      <c r="GK880" t="s">
        <v>2661</v>
      </c>
      <c r="GL880" t="s">
        <v>637</v>
      </c>
      <c r="GM880" t="s">
        <v>638</v>
      </c>
      <c r="GN880" t="s">
        <v>639</v>
      </c>
      <c r="GO880" t="s">
        <v>2020</v>
      </c>
      <c r="GP880" t="s">
        <v>2021</v>
      </c>
      <c r="GQ880" t="s">
        <v>2022</v>
      </c>
      <c r="GR880" t="s">
        <v>2491</v>
      </c>
      <c r="GS880" t="s">
        <v>2492</v>
      </c>
      <c r="GT880" t="s">
        <v>2493</v>
      </c>
      <c r="GU880" t="s">
        <v>1564</v>
      </c>
      <c r="GV880" t="s">
        <v>1565</v>
      </c>
      <c r="GW880" t="s">
        <v>1566</v>
      </c>
      <c r="GX880" t="s">
        <v>847</v>
      </c>
      <c r="GY880" t="s">
        <v>848</v>
      </c>
      <c r="GZ880" t="s">
        <v>849</v>
      </c>
      <c r="HA880" t="s">
        <v>490</v>
      </c>
      <c r="HB880" t="s">
        <v>491</v>
      </c>
      <c r="HC880" t="s">
        <v>492</v>
      </c>
      <c r="HD880" t="s">
        <v>499</v>
      </c>
      <c r="HE880" t="s">
        <v>500</v>
      </c>
      <c r="HF880" t="s">
        <v>501</v>
      </c>
      <c r="HG880" t="s">
        <v>676</v>
      </c>
      <c r="HH880" t="s">
        <v>677</v>
      </c>
      <c r="HI880" t="s">
        <v>678</v>
      </c>
      <c r="HJ880" t="s">
        <v>334</v>
      </c>
      <c r="HK880" t="s">
        <v>335</v>
      </c>
      <c r="HL880" t="s">
        <v>336</v>
      </c>
      <c r="HM880" t="s">
        <v>2299</v>
      </c>
      <c r="HN880" t="s">
        <v>2300</v>
      </c>
      <c r="HO880" t="s">
        <v>2301</v>
      </c>
      <c r="HP880" t="s">
        <v>2788</v>
      </c>
      <c r="HQ880" t="s">
        <v>2789</v>
      </c>
      <c r="HR880" t="s">
        <v>2790</v>
      </c>
      <c r="HS880" t="s">
        <v>190</v>
      </c>
      <c r="HT880" t="s">
        <v>191</v>
      </c>
      <c r="HU880" t="s">
        <v>192</v>
      </c>
      <c r="HV880" t="s">
        <v>2740</v>
      </c>
      <c r="HW880" t="s">
        <v>2741</v>
      </c>
      <c r="HX880" t="s">
        <v>2742</v>
      </c>
      <c r="HY880" t="s">
        <v>2602</v>
      </c>
      <c r="HZ880" t="s">
        <v>2603</v>
      </c>
      <c r="IA880" t="s">
        <v>2604</v>
      </c>
      <c r="IB880" t="s">
        <v>607</v>
      </c>
      <c r="IC880" t="s">
        <v>608</v>
      </c>
      <c r="ID880" t="s">
        <v>609</v>
      </c>
      <c r="IE880" t="s">
        <v>2761</v>
      </c>
      <c r="IF880" t="s">
        <v>2762</v>
      </c>
      <c r="IG880" t="s">
        <v>2763</v>
      </c>
      <c r="IH880" t="s">
        <v>1720</v>
      </c>
      <c r="II880" t="s">
        <v>1721</v>
      </c>
      <c r="IJ880" t="s">
        <v>1722</v>
      </c>
      <c r="IK880" t="s">
        <v>1753</v>
      </c>
      <c r="IL880" t="s">
        <v>1754</v>
      </c>
      <c r="IM880" t="s">
        <v>1755</v>
      </c>
    </row>
    <row r="881" spans="1:247" x14ac:dyDescent="0.3">
      <c r="A881" t="s">
        <v>2644</v>
      </c>
      <c r="B881" t="s">
        <v>2620</v>
      </c>
      <c r="C881" t="s">
        <v>2621</v>
      </c>
      <c r="D881" t="s">
        <v>2622</v>
      </c>
      <c r="E881" t="s">
        <v>1036</v>
      </c>
      <c r="F881" t="s">
        <v>1037</v>
      </c>
      <c r="G881" t="s">
        <v>1038</v>
      </c>
      <c r="H881" t="s">
        <v>2935</v>
      </c>
      <c r="I881" t="s">
        <v>2936</v>
      </c>
      <c r="J881" t="s">
        <v>2937</v>
      </c>
      <c r="K881" t="s">
        <v>49</v>
      </c>
      <c r="L881" t="s">
        <v>50</v>
      </c>
      <c r="M881" t="s">
        <v>51</v>
      </c>
      <c r="N881" t="s">
        <v>973</v>
      </c>
      <c r="O881" t="s">
        <v>974</v>
      </c>
      <c r="P881" t="s">
        <v>975</v>
      </c>
      <c r="Q881" t="s">
        <v>1804</v>
      </c>
      <c r="R881" t="s">
        <v>1805</v>
      </c>
      <c r="S881" t="s">
        <v>1806</v>
      </c>
      <c r="T881" t="s">
        <v>1369</v>
      </c>
      <c r="U881" t="s">
        <v>1370</v>
      </c>
      <c r="V881" t="s">
        <v>1371</v>
      </c>
      <c r="W881" t="s">
        <v>220</v>
      </c>
      <c r="X881" t="s">
        <v>221</v>
      </c>
      <c r="Y881" t="s">
        <v>222</v>
      </c>
      <c r="Z881" t="s">
        <v>1267</v>
      </c>
      <c r="AA881" t="s">
        <v>1268</v>
      </c>
      <c r="AB881" t="s">
        <v>1269</v>
      </c>
      <c r="AC881" t="s">
        <v>2602</v>
      </c>
      <c r="AD881" t="s">
        <v>2603</v>
      </c>
      <c r="AE881" t="s">
        <v>2604</v>
      </c>
      <c r="AF881" t="s">
        <v>982</v>
      </c>
      <c r="AG881" t="s">
        <v>983</v>
      </c>
      <c r="AH881" t="s">
        <v>984</v>
      </c>
      <c r="AI881" t="s">
        <v>1543</v>
      </c>
      <c r="AJ881" t="s">
        <v>1544</v>
      </c>
      <c r="AK881" t="s">
        <v>1545</v>
      </c>
      <c r="AL881" t="s">
        <v>1234</v>
      </c>
      <c r="AM881" t="s">
        <v>1235</v>
      </c>
      <c r="AN881" t="s">
        <v>1236</v>
      </c>
      <c r="AO881" t="s">
        <v>1024</v>
      </c>
      <c r="AP881" t="s">
        <v>1025</v>
      </c>
      <c r="AQ881" t="s">
        <v>1026</v>
      </c>
      <c r="AR881" t="s">
        <v>52</v>
      </c>
      <c r="AS881" t="s">
        <v>53</v>
      </c>
      <c r="AT881" t="s">
        <v>54</v>
      </c>
      <c r="AU881" t="s">
        <v>1477</v>
      </c>
      <c r="AV881" t="s">
        <v>1478</v>
      </c>
      <c r="AW881" t="s">
        <v>1479</v>
      </c>
      <c r="AX881" t="s">
        <v>1579</v>
      </c>
      <c r="AY881" t="s">
        <v>1580</v>
      </c>
      <c r="AZ881" t="s">
        <v>1581</v>
      </c>
      <c r="BA881" t="s">
        <v>2023</v>
      </c>
      <c r="BB881" t="s">
        <v>2024</v>
      </c>
      <c r="BC881" t="s">
        <v>2025</v>
      </c>
      <c r="BD881" t="s">
        <v>1099</v>
      </c>
      <c r="BE881" t="s">
        <v>1100</v>
      </c>
      <c r="BF881" t="s">
        <v>1101</v>
      </c>
      <c r="BG881" t="s">
        <v>241</v>
      </c>
      <c r="BH881" t="s">
        <v>242</v>
      </c>
      <c r="BI881" t="s">
        <v>243</v>
      </c>
      <c r="BJ881" t="s">
        <v>2020</v>
      </c>
      <c r="BK881" t="s">
        <v>2021</v>
      </c>
      <c r="BL881" t="s">
        <v>2022</v>
      </c>
      <c r="BM881" t="s">
        <v>2884</v>
      </c>
      <c r="BN881" t="s">
        <v>2885</v>
      </c>
      <c r="BO881" t="s">
        <v>2886</v>
      </c>
      <c r="BP881" t="s">
        <v>1048</v>
      </c>
      <c r="BQ881" t="s">
        <v>1049</v>
      </c>
      <c r="BR881" t="s">
        <v>1050</v>
      </c>
      <c r="BS881" t="s">
        <v>1876</v>
      </c>
      <c r="BT881" t="s">
        <v>1877</v>
      </c>
      <c r="BU881" t="s">
        <v>1878</v>
      </c>
      <c r="BV881" t="s">
        <v>2278</v>
      </c>
      <c r="BW881" t="s">
        <v>2279</v>
      </c>
      <c r="BX881" t="s">
        <v>2280</v>
      </c>
      <c r="BY881" t="s">
        <v>1129</v>
      </c>
      <c r="BZ881" t="s">
        <v>1130</v>
      </c>
      <c r="CA881" t="s">
        <v>1131</v>
      </c>
      <c r="CB881" t="s">
        <v>1303</v>
      </c>
      <c r="CC881" t="s">
        <v>1304</v>
      </c>
      <c r="CD881" t="s">
        <v>1305</v>
      </c>
      <c r="CE881" t="s">
        <v>22</v>
      </c>
      <c r="CF881" t="s">
        <v>23</v>
      </c>
      <c r="CG881" t="s">
        <v>24</v>
      </c>
      <c r="CH881" t="s">
        <v>403</v>
      </c>
      <c r="CI881" t="s">
        <v>404</v>
      </c>
      <c r="CJ881" t="s">
        <v>405</v>
      </c>
      <c r="CK881" t="s">
        <v>2503</v>
      </c>
      <c r="CL881" t="s">
        <v>2504</v>
      </c>
      <c r="CM881" t="s">
        <v>2505</v>
      </c>
      <c r="CN881" t="s">
        <v>1996</v>
      </c>
      <c r="CO881" t="s">
        <v>1997</v>
      </c>
      <c r="CP881" t="s">
        <v>1998</v>
      </c>
      <c r="CQ881" t="s">
        <v>1693</v>
      </c>
      <c r="CR881" t="s">
        <v>1694</v>
      </c>
      <c r="CS881" t="s">
        <v>1695</v>
      </c>
      <c r="CT881" t="s">
        <v>4512</v>
      </c>
      <c r="CU881" t="s">
        <v>4512</v>
      </c>
      <c r="CV881" t="s">
        <v>4512</v>
      </c>
      <c r="CW881" t="s">
        <v>4512</v>
      </c>
      <c r="CX881" t="s">
        <v>4512</v>
      </c>
      <c r="CY881" t="s">
        <v>4512</v>
      </c>
      <c r="CZ881" t="s">
        <v>4512</v>
      </c>
      <c r="DA881" t="s">
        <v>4512</v>
      </c>
      <c r="DB881" t="s">
        <v>4512</v>
      </c>
      <c r="DC881" t="s">
        <v>4512</v>
      </c>
      <c r="DD881" t="s">
        <v>4512</v>
      </c>
      <c r="DE881" t="s">
        <v>4512</v>
      </c>
      <c r="DF881" t="s">
        <v>4512</v>
      </c>
      <c r="DG881" t="s">
        <v>4512</v>
      </c>
      <c r="DH881" t="s">
        <v>4512</v>
      </c>
      <c r="DI881" t="s">
        <v>4512</v>
      </c>
      <c r="DJ881" t="s">
        <v>4512</v>
      </c>
      <c r="DK881" t="s">
        <v>4512</v>
      </c>
      <c r="DL881" t="s">
        <v>4512</v>
      </c>
      <c r="DM881" t="s">
        <v>4512</v>
      </c>
      <c r="DN881" t="s">
        <v>4512</v>
      </c>
      <c r="DO881" t="s">
        <v>4512</v>
      </c>
      <c r="DP881" t="s">
        <v>4512</v>
      </c>
      <c r="DQ881" t="s">
        <v>4512</v>
      </c>
      <c r="DR881" t="s">
        <v>4512</v>
      </c>
      <c r="DS881" t="s">
        <v>4512</v>
      </c>
      <c r="DT881" t="s">
        <v>4512</v>
      </c>
      <c r="DU881" t="s">
        <v>4512</v>
      </c>
      <c r="DV881" t="s">
        <v>4512</v>
      </c>
      <c r="DW881" t="s">
        <v>4512</v>
      </c>
      <c r="DX881" t="s">
        <v>4512</v>
      </c>
      <c r="DY881" t="s">
        <v>4512</v>
      </c>
      <c r="DZ881" t="s">
        <v>4512</v>
      </c>
      <c r="EA881" t="s">
        <v>4512</v>
      </c>
      <c r="EB881" t="s">
        <v>4512</v>
      </c>
      <c r="EC881" t="s">
        <v>4512</v>
      </c>
      <c r="ED881" t="s">
        <v>4512</v>
      </c>
      <c r="EE881" t="s">
        <v>4512</v>
      </c>
      <c r="EF881" t="s">
        <v>4512</v>
      </c>
      <c r="EG881" t="s">
        <v>4512</v>
      </c>
      <c r="EH881" t="s">
        <v>4512</v>
      </c>
      <c r="EI881" t="s">
        <v>4512</v>
      </c>
      <c r="EJ881" t="s">
        <v>4512</v>
      </c>
      <c r="EK881" t="s">
        <v>4512</v>
      </c>
      <c r="EL881" t="s">
        <v>4512</v>
      </c>
      <c r="EM881" t="s">
        <v>4512</v>
      </c>
      <c r="EN881" t="s">
        <v>4512</v>
      </c>
      <c r="EO881" t="s">
        <v>4512</v>
      </c>
      <c r="EP881" t="s">
        <v>4512</v>
      </c>
      <c r="EQ881" t="s">
        <v>4512</v>
      </c>
      <c r="ER881" t="s">
        <v>4512</v>
      </c>
      <c r="ES881" t="s">
        <v>4512</v>
      </c>
      <c r="ET881" t="s">
        <v>4512</v>
      </c>
      <c r="EU881" t="s">
        <v>4512</v>
      </c>
      <c r="EV881" t="s">
        <v>4512</v>
      </c>
      <c r="EW881" t="s">
        <v>4512</v>
      </c>
      <c r="EX881" t="s">
        <v>4512</v>
      </c>
      <c r="EY881" t="s">
        <v>4512</v>
      </c>
      <c r="EZ881" t="s">
        <v>4512</v>
      </c>
      <c r="FA881" t="s">
        <v>4512</v>
      </c>
      <c r="FB881" t="s">
        <v>4512</v>
      </c>
      <c r="FC881" t="s">
        <v>4512</v>
      </c>
      <c r="FD881" t="s">
        <v>4512</v>
      </c>
      <c r="FE881" t="s">
        <v>4512</v>
      </c>
      <c r="FF881" t="s">
        <v>4512</v>
      </c>
      <c r="FG881" t="s">
        <v>4512</v>
      </c>
      <c r="FH881" t="s">
        <v>4512</v>
      </c>
      <c r="FI881" t="s">
        <v>4512</v>
      </c>
      <c r="FJ881" t="s">
        <v>4512</v>
      </c>
      <c r="FK881" t="s">
        <v>4512</v>
      </c>
      <c r="FL881" t="s">
        <v>4512</v>
      </c>
      <c r="FM881" t="s">
        <v>4512</v>
      </c>
      <c r="FN881" t="s">
        <v>4512</v>
      </c>
      <c r="FO881" t="s">
        <v>4512</v>
      </c>
      <c r="FP881" t="s">
        <v>4512</v>
      </c>
      <c r="FQ881" t="s">
        <v>4512</v>
      </c>
      <c r="FR881" t="s">
        <v>4512</v>
      </c>
      <c r="FS881" t="s">
        <v>4512</v>
      </c>
      <c r="FT881" t="s">
        <v>4512</v>
      </c>
      <c r="FU881" t="s">
        <v>4512</v>
      </c>
      <c r="FV881" t="s">
        <v>4512</v>
      </c>
      <c r="FW881" t="s">
        <v>4512</v>
      </c>
      <c r="FX881" t="s">
        <v>4512</v>
      </c>
      <c r="FY881" t="s">
        <v>4512</v>
      </c>
      <c r="FZ881" t="s">
        <v>4512</v>
      </c>
      <c r="GA881" t="s">
        <v>4512</v>
      </c>
      <c r="GB881" t="s">
        <v>4512</v>
      </c>
      <c r="GC881" t="s">
        <v>4512</v>
      </c>
      <c r="GD881" t="s">
        <v>4512</v>
      </c>
      <c r="GE881" t="s">
        <v>4512</v>
      </c>
      <c r="GF881" t="s">
        <v>4512</v>
      </c>
      <c r="GG881" t="s">
        <v>4512</v>
      </c>
      <c r="GH881" t="s">
        <v>4512</v>
      </c>
      <c r="GI881" t="s">
        <v>4512</v>
      </c>
      <c r="GJ881" t="s">
        <v>4512</v>
      </c>
      <c r="GK881" t="s">
        <v>4512</v>
      </c>
      <c r="GL881" t="s">
        <v>4512</v>
      </c>
      <c r="GM881" t="s">
        <v>4512</v>
      </c>
      <c r="GN881" t="s">
        <v>4512</v>
      </c>
      <c r="GO881" t="s">
        <v>4512</v>
      </c>
      <c r="GP881" t="s">
        <v>4512</v>
      </c>
      <c r="GQ881" t="s">
        <v>4512</v>
      </c>
      <c r="GR881" t="s">
        <v>4512</v>
      </c>
      <c r="GS881" t="s">
        <v>4512</v>
      </c>
      <c r="GT881" t="s">
        <v>4512</v>
      </c>
      <c r="GU881" t="s">
        <v>4512</v>
      </c>
      <c r="GV881" t="s">
        <v>4512</v>
      </c>
      <c r="GW881" t="s">
        <v>4512</v>
      </c>
      <c r="GX881" t="s">
        <v>4512</v>
      </c>
      <c r="GY881" t="s">
        <v>4512</v>
      </c>
      <c r="GZ881" t="s">
        <v>4512</v>
      </c>
      <c r="HA881" t="s">
        <v>4512</v>
      </c>
      <c r="HB881" t="s">
        <v>4512</v>
      </c>
      <c r="HC881" t="s">
        <v>4512</v>
      </c>
      <c r="HD881" t="s">
        <v>4512</v>
      </c>
      <c r="HE881" t="s">
        <v>4512</v>
      </c>
      <c r="HF881" t="s">
        <v>4512</v>
      </c>
      <c r="HG881" t="s">
        <v>4512</v>
      </c>
      <c r="HH881" t="s">
        <v>4512</v>
      </c>
      <c r="HI881" t="s">
        <v>4512</v>
      </c>
      <c r="HJ881" t="s">
        <v>4512</v>
      </c>
      <c r="HK881" t="s">
        <v>4512</v>
      </c>
      <c r="HL881" t="s">
        <v>4512</v>
      </c>
      <c r="HM881" t="s">
        <v>4512</v>
      </c>
      <c r="HN881" t="s">
        <v>4512</v>
      </c>
      <c r="HO881" t="s">
        <v>4512</v>
      </c>
      <c r="HP881" t="s">
        <v>4512</v>
      </c>
      <c r="HQ881" t="s">
        <v>4512</v>
      </c>
      <c r="HR881" t="s">
        <v>4512</v>
      </c>
      <c r="HS881" t="s">
        <v>4512</v>
      </c>
      <c r="HT881" t="s">
        <v>4512</v>
      </c>
      <c r="HU881" t="s">
        <v>4512</v>
      </c>
      <c r="HV881" t="s">
        <v>4512</v>
      </c>
      <c r="HW881" t="s">
        <v>4512</v>
      </c>
      <c r="HX881" t="s">
        <v>4512</v>
      </c>
      <c r="HY881" t="s">
        <v>4512</v>
      </c>
      <c r="HZ881" t="s">
        <v>4512</v>
      </c>
      <c r="IA881" t="s">
        <v>4512</v>
      </c>
      <c r="IB881" t="s">
        <v>4512</v>
      </c>
      <c r="IC881" t="s">
        <v>4512</v>
      </c>
      <c r="ID881" t="s">
        <v>4512</v>
      </c>
      <c r="IE881" t="s">
        <v>4512</v>
      </c>
      <c r="IF881" t="s">
        <v>4512</v>
      </c>
      <c r="IG881" t="s">
        <v>4512</v>
      </c>
      <c r="IH881" t="s">
        <v>4512</v>
      </c>
      <c r="II881" t="s">
        <v>4512</v>
      </c>
      <c r="IJ881" t="s">
        <v>4512</v>
      </c>
      <c r="IK881" t="s">
        <v>4512</v>
      </c>
      <c r="IL881" t="s">
        <v>4512</v>
      </c>
      <c r="IM881" t="s">
        <v>4512</v>
      </c>
    </row>
    <row r="882" spans="1:247" x14ac:dyDescent="0.3">
      <c r="A882" t="s">
        <v>2647</v>
      </c>
      <c r="B882" t="s">
        <v>1135</v>
      </c>
      <c r="C882" t="s">
        <v>1136</v>
      </c>
      <c r="D882" t="s">
        <v>1137</v>
      </c>
      <c r="E882" t="s">
        <v>346</v>
      </c>
      <c r="F882" t="s">
        <v>347</v>
      </c>
      <c r="G882" t="s">
        <v>348</v>
      </c>
      <c r="H882" t="s">
        <v>2713</v>
      </c>
      <c r="I882" t="s">
        <v>2714</v>
      </c>
      <c r="J882" t="s">
        <v>2715</v>
      </c>
      <c r="K882" t="s">
        <v>499</v>
      </c>
      <c r="L882" t="s">
        <v>500</v>
      </c>
      <c r="M882" t="s">
        <v>501</v>
      </c>
      <c r="N882" t="s">
        <v>2152</v>
      </c>
      <c r="O882" t="s">
        <v>2153</v>
      </c>
      <c r="P882" t="s">
        <v>2154</v>
      </c>
      <c r="Q882" t="s">
        <v>2098</v>
      </c>
      <c r="R882" t="s">
        <v>2099</v>
      </c>
      <c r="S882" t="s">
        <v>2100</v>
      </c>
      <c r="T882" t="s">
        <v>1381</v>
      </c>
      <c r="U882" t="s">
        <v>1382</v>
      </c>
      <c r="V882" t="s">
        <v>1383</v>
      </c>
      <c r="W882" t="s">
        <v>418</v>
      </c>
      <c r="X882" t="s">
        <v>419</v>
      </c>
      <c r="Y882" t="s">
        <v>420</v>
      </c>
      <c r="Z882" t="s">
        <v>898</v>
      </c>
      <c r="AA882" t="s">
        <v>899</v>
      </c>
      <c r="AB882" t="s">
        <v>900</v>
      </c>
      <c r="AC882" t="s">
        <v>925</v>
      </c>
      <c r="AD882" t="s">
        <v>926</v>
      </c>
      <c r="AE882" t="s">
        <v>927</v>
      </c>
      <c r="AF882" t="s">
        <v>2383</v>
      </c>
      <c r="AG882" t="s">
        <v>2384</v>
      </c>
      <c r="AH882" t="s">
        <v>2385</v>
      </c>
      <c r="AI882" t="s">
        <v>1636</v>
      </c>
      <c r="AJ882" t="s">
        <v>1637</v>
      </c>
      <c r="AK882" t="s">
        <v>1638</v>
      </c>
      <c r="AL882" t="s">
        <v>25</v>
      </c>
      <c r="AM882" t="s">
        <v>26</v>
      </c>
      <c r="AN882" t="s">
        <v>27</v>
      </c>
      <c r="AO882" t="s">
        <v>1540</v>
      </c>
      <c r="AP882" t="s">
        <v>1541</v>
      </c>
      <c r="AQ882" t="s">
        <v>1542</v>
      </c>
      <c r="AR882" t="s">
        <v>991</v>
      </c>
      <c r="AS882" t="s">
        <v>992</v>
      </c>
      <c r="AT882" t="s">
        <v>993</v>
      </c>
      <c r="AU882" t="s">
        <v>1057</v>
      </c>
      <c r="AV882" t="s">
        <v>1058</v>
      </c>
      <c r="AW882" t="s">
        <v>1059</v>
      </c>
      <c r="AX882" t="s">
        <v>2338</v>
      </c>
      <c r="AY882" t="s">
        <v>2339</v>
      </c>
      <c r="AZ882" t="s">
        <v>2340</v>
      </c>
      <c r="BA882" t="s">
        <v>877</v>
      </c>
      <c r="BB882" t="s">
        <v>878</v>
      </c>
      <c r="BC882" t="s">
        <v>879</v>
      </c>
      <c r="BD882" t="s">
        <v>790</v>
      </c>
      <c r="BE882" t="s">
        <v>791</v>
      </c>
      <c r="BF882" t="s">
        <v>792</v>
      </c>
      <c r="BG882" t="s">
        <v>244</v>
      </c>
      <c r="BH882" t="s">
        <v>245</v>
      </c>
      <c r="BI882" t="s">
        <v>246</v>
      </c>
      <c r="BJ882" t="s">
        <v>2962</v>
      </c>
      <c r="BK882" t="s">
        <v>2963</v>
      </c>
      <c r="BL882" t="s">
        <v>2964</v>
      </c>
      <c r="BM882" t="s">
        <v>1579</v>
      </c>
      <c r="BN882" t="s">
        <v>1580</v>
      </c>
      <c r="BO882" t="s">
        <v>1581</v>
      </c>
      <c r="BP882" t="s">
        <v>469</v>
      </c>
      <c r="BQ882" t="s">
        <v>470</v>
      </c>
      <c r="BR882" t="s">
        <v>471</v>
      </c>
      <c r="BS882" t="s">
        <v>1786</v>
      </c>
      <c r="BT882" t="s">
        <v>1787</v>
      </c>
      <c r="BU882" t="s">
        <v>1788</v>
      </c>
      <c r="BV882" t="s">
        <v>1039</v>
      </c>
      <c r="BW882" t="s">
        <v>1040</v>
      </c>
      <c r="BX882" t="s">
        <v>1041</v>
      </c>
      <c r="BY882" t="s">
        <v>1153</v>
      </c>
      <c r="BZ882" t="s">
        <v>1154</v>
      </c>
      <c r="CA882" t="s">
        <v>1155</v>
      </c>
      <c r="CB882" t="s">
        <v>811</v>
      </c>
      <c r="CC882" t="s">
        <v>812</v>
      </c>
      <c r="CD882" t="s">
        <v>813</v>
      </c>
      <c r="CE882" t="s">
        <v>484</v>
      </c>
      <c r="CF882" t="s">
        <v>485</v>
      </c>
      <c r="CG882" t="s">
        <v>486</v>
      </c>
      <c r="CH882" t="s">
        <v>226</v>
      </c>
      <c r="CI882" t="s">
        <v>227</v>
      </c>
      <c r="CJ882" t="s">
        <v>228</v>
      </c>
      <c r="CK882" t="s">
        <v>1900</v>
      </c>
      <c r="CL882" t="s">
        <v>1901</v>
      </c>
      <c r="CM882" t="s">
        <v>1902</v>
      </c>
      <c r="CN882" t="s">
        <v>1480</v>
      </c>
      <c r="CO882" t="s">
        <v>1481</v>
      </c>
      <c r="CP882" t="s">
        <v>1482</v>
      </c>
      <c r="CQ882" t="s">
        <v>637</v>
      </c>
      <c r="CR882" t="s">
        <v>638</v>
      </c>
      <c r="CS882" t="s">
        <v>639</v>
      </c>
      <c r="CT882" t="s">
        <v>769</v>
      </c>
      <c r="CU882" t="s">
        <v>770</v>
      </c>
      <c r="CV882" t="s">
        <v>771</v>
      </c>
      <c r="CW882" t="s">
        <v>253</v>
      </c>
      <c r="CX882" t="s">
        <v>254</v>
      </c>
      <c r="CY882" t="s">
        <v>255</v>
      </c>
      <c r="CZ882" t="s">
        <v>1885</v>
      </c>
      <c r="DA882" t="s">
        <v>1886</v>
      </c>
      <c r="DB882" t="s">
        <v>1887</v>
      </c>
      <c r="DC882" t="s">
        <v>2977</v>
      </c>
      <c r="DD882" t="s">
        <v>2978</v>
      </c>
      <c r="DE882" t="s">
        <v>2979</v>
      </c>
      <c r="DF882" t="s">
        <v>2749</v>
      </c>
      <c r="DG882" t="s">
        <v>2750</v>
      </c>
      <c r="DH882" t="s">
        <v>2751</v>
      </c>
      <c r="DI882" t="s">
        <v>1549</v>
      </c>
      <c r="DJ882" t="s">
        <v>1550</v>
      </c>
      <c r="DK882" t="s">
        <v>1551</v>
      </c>
      <c r="DL882" t="s">
        <v>1006</v>
      </c>
      <c r="DM882" t="s">
        <v>1007</v>
      </c>
      <c r="DN882" t="s">
        <v>1008</v>
      </c>
      <c r="DO882" t="s">
        <v>1048</v>
      </c>
      <c r="DP882" t="s">
        <v>1049</v>
      </c>
      <c r="DQ882" t="s">
        <v>1050</v>
      </c>
      <c r="DR882" t="s">
        <v>313</v>
      </c>
      <c r="DS882" t="s">
        <v>314</v>
      </c>
      <c r="DT882" t="s">
        <v>315</v>
      </c>
      <c r="DU882" t="s">
        <v>529</v>
      </c>
      <c r="DV882" t="s">
        <v>530</v>
      </c>
      <c r="DW882" t="s">
        <v>531</v>
      </c>
      <c r="DX882" t="s">
        <v>133</v>
      </c>
      <c r="DY882" t="s">
        <v>134</v>
      </c>
      <c r="DZ882" t="s">
        <v>135</v>
      </c>
      <c r="EA882" t="s">
        <v>328</v>
      </c>
      <c r="EB882" t="s">
        <v>329</v>
      </c>
      <c r="EC882" t="s">
        <v>330</v>
      </c>
      <c r="ED882" t="s">
        <v>196</v>
      </c>
      <c r="EE882" t="s">
        <v>197</v>
      </c>
      <c r="EF882" t="s">
        <v>198</v>
      </c>
      <c r="EG882" t="s">
        <v>1336</v>
      </c>
      <c r="EH882" t="s">
        <v>1337</v>
      </c>
      <c r="EI882" t="s">
        <v>1338</v>
      </c>
      <c r="EJ882" t="s">
        <v>2122</v>
      </c>
      <c r="EK882" t="s">
        <v>2123</v>
      </c>
      <c r="EL882" t="s">
        <v>2124</v>
      </c>
      <c r="EM882" t="s">
        <v>2296</v>
      </c>
      <c r="EN882" t="s">
        <v>2297</v>
      </c>
      <c r="EO882" t="s">
        <v>2298</v>
      </c>
      <c r="EP882" t="s">
        <v>1819</v>
      </c>
      <c r="EQ882" t="s">
        <v>1820</v>
      </c>
      <c r="ER882" t="s">
        <v>1821</v>
      </c>
      <c r="ES882" t="s">
        <v>661</v>
      </c>
      <c r="ET882" t="s">
        <v>662</v>
      </c>
      <c r="EU882" t="s">
        <v>663</v>
      </c>
      <c r="EV882" t="s">
        <v>478</v>
      </c>
      <c r="EW882" t="s">
        <v>479</v>
      </c>
      <c r="EX882" t="s">
        <v>480</v>
      </c>
      <c r="EY882" t="s">
        <v>1036</v>
      </c>
      <c r="EZ882" t="s">
        <v>1037</v>
      </c>
      <c r="FA882" t="s">
        <v>1038</v>
      </c>
      <c r="FB882" t="s">
        <v>1054</v>
      </c>
      <c r="FC882" t="s">
        <v>1055</v>
      </c>
      <c r="FD882" t="s">
        <v>1056</v>
      </c>
      <c r="FE882" t="s">
        <v>1111</v>
      </c>
      <c r="FF882" t="s">
        <v>1112</v>
      </c>
      <c r="FG882" t="s">
        <v>1113</v>
      </c>
      <c r="FH882" t="s">
        <v>595</v>
      </c>
      <c r="FI882" t="s">
        <v>596</v>
      </c>
      <c r="FJ882" t="s">
        <v>597</v>
      </c>
      <c r="FK882" t="s">
        <v>676</v>
      </c>
      <c r="FL882" t="s">
        <v>677</v>
      </c>
      <c r="FM882" t="s">
        <v>678</v>
      </c>
      <c r="FN882" t="s">
        <v>2284</v>
      </c>
      <c r="FO882" t="s">
        <v>2285</v>
      </c>
      <c r="FP882" t="s">
        <v>2286</v>
      </c>
      <c r="FQ882" t="s">
        <v>2272</v>
      </c>
      <c r="FR882" t="s">
        <v>2273</v>
      </c>
      <c r="FS882" t="s">
        <v>2274</v>
      </c>
      <c r="FT882" t="s">
        <v>2488</v>
      </c>
      <c r="FU882" t="s">
        <v>2489</v>
      </c>
      <c r="FV882" t="s">
        <v>2490</v>
      </c>
      <c r="FW882" t="s">
        <v>2623</v>
      </c>
      <c r="FX882" t="s">
        <v>2624</v>
      </c>
      <c r="FY882" t="s">
        <v>2625</v>
      </c>
      <c r="FZ882" t="s">
        <v>2971</v>
      </c>
      <c r="GA882" t="s">
        <v>2972</v>
      </c>
      <c r="GB882" t="s">
        <v>2973</v>
      </c>
      <c r="GC882" t="s">
        <v>1423</v>
      </c>
      <c r="GD882" t="s">
        <v>1424</v>
      </c>
      <c r="GE882" t="s">
        <v>1425</v>
      </c>
      <c r="GF882" t="s">
        <v>2056</v>
      </c>
      <c r="GG882" t="s">
        <v>2057</v>
      </c>
      <c r="GH882" t="s">
        <v>2058</v>
      </c>
      <c r="GI882" t="s">
        <v>2599</v>
      </c>
      <c r="GJ882" t="s">
        <v>2600</v>
      </c>
      <c r="GK882" t="s">
        <v>2601</v>
      </c>
      <c r="GL882" t="s">
        <v>1660</v>
      </c>
      <c r="GM882" t="s">
        <v>1661</v>
      </c>
      <c r="GN882" t="s">
        <v>1662</v>
      </c>
      <c r="GO882" t="s">
        <v>1993</v>
      </c>
      <c r="GP882" t="s">
        <v>1994</v>
      </c>
      <c r="GQ882" t="s">
        <v>1995</v>
      </c>
      <c r="GR882" t="s">
        <v>1447</v>
      </c>
      <c r="GS882" t="s">
        <v>1448</v>
      </c>
      <c r="GT882" t="s">
        <v>1449</v>
      </c>
      <c r="GU882" t="s">
        <v>2653</v>
      </c>
      <c r="GV882" t="s">
        <v>2654</v>
      </c>
      <c r="GW882" t="s">
        <v>2655</v>
      </c>
      <c r="GX882" t="s">
        <v>4512</v>
      </c>
      <c r="GY882" t="s">
        <v>4512</v>
      </c>
      <c r="GZ882" t="s">
        <v>4512</v>
      </c>
      <c r="HA882" t="s">
        <v>4512</v>
      </c>
      <c r="HB882" t="s">
        <v>4512</v>
      </c>
      <c r="HC882" t="s">
        <v>4512</v>
      </c>
      <c r="HD882" t="s">
        <v>4512</v>
      </c>
      <c r="HE882" t="s">
        <v>4512</v>
      </c>
      <c r="HF882" t="s">
        <v>4512</v>
      </c>
      <c r="HG882" t="s">
        <v>4512</v>
      </c>
      <c r="HH882" t="s">
        <v>4512</v>
      </c>
      <c r="HI882" t="s">
        <v>4512</v>
      </c>
      <c r="HJ882" t="s">
        <v>4512</v>
      </c>
      <c r="HK882" t="s">
        <v>4512</v>
      </c>
      <c r="HL882" t="s">
        <v>4512</v>
      </c>
      <c r="HM882" t="s">
        <v>4512</v>
      </c>
      <c r="HN882" t="s">
        <v>4512</v>
      </c>
      <c r="HO882" t="s">
        <v>4512</v>
      </c>
      <c r="HP882" t="s">
        <v>4512</v>
      </c>
      <c r="HQ882" t="s">
        <v>4512</v>
      </c>
      <c r="HR882" t="s">
        <v>4512</v>
      </c>
      <c r="HS882" t="s">
        <v>4512</v>
      </c>
      <c r="HT882" t="s">
        <v>4512</v>
      </c>
      <c r="HU882" t="s">
        <v>4512</v>
      </c>
      <c r="HV882" t="s">
        <v>4512</v>
      </c>
      <c r="HW882" t="s">
        <v>4512</v>
      </c>
      <c r="HX882" t="s">
        <v>4512</v>
      </c>
      <c r="HY882" t="s">
        <v>4512</v>
      </c>
      <c r="HZ882" t="s">
        <v>4512</v>
      </c>
      <c r="IA882" t="s">
        <v>4512</v>
      </c>
      <c r="IB882" t="s">
        <v>4512</v>
      </c>
      <c r="IC882" t="s">
        <v>4512</v>
      </c>
      <c r="ID882" t="s">
        <v>4512</v>
      </c>
      <c r="IE882" t="s">
        <v>4512</v>
      </c>
      <c r="IF882" t="s">
        <v>4512</v>
      </c>
      <c r="IG882" t="s">
        <v>4512</v>
      </c>
      <c r="IH882" t="s">
        <v>4512</v>
      </c>
      <c r="II882" t="s">
        <v>4512</v>
      </c>
      <c r="IJ882" t="s">
        <v>4512</v>
      </c>
      <c r="IK882" t="s">
        <v>4512</v>
      </c>
      <c r="IL882" t="s">
        <v>4512</v>
      </c>
      <c r="IM882" t="s">
        <v>4512</v>
      </c>
    </row>
    <row r="883" spans="1:247" x14ac:dyDescent="0.3">
      <c r="A883" t="s">
        <v>2650</v>
      </c>
      <c r="B883" t="s">
        <v>2641</v>
      </c>
      <c r="C883" t="s">
        <v>2642</v>
      </c>
      <c r="D883" t="s">
        <v>2643</v>
      </c>
      <c r="E883" t="s">
        <v>2767</v>
      </c>
      <c r="F883" t="s">
        <v>2768</v>
      </c>
      <c r="G883" t="s">
        <v>2769</v>
      </c>
      <c r="H883" t="s">
        <v>307</v>
      </c>
      <c r="I883" t="s">
        <v>308</v>
      </c>
      <c r="J883" t="s">
        <v>309</v>
      </c>
      <c r="K883" t="s">
        <v>2602</v>
      </c>
      <c r="L883" t="s">
        <v>2603</v>
      </c>
      <c r="M883" t="s">
        <v>2604</v>
      </c>
      <c r="N883" t="s">
        <v>2644</v>
      </c>
      <c r="O883" t="s">
        <v>2645</v>
      </c>
      <c r="P883" t="s">
        <v>2646</v>
      </c>
      <c r="Q883" t="s">
        <v>2956</v>
      </c>
      <c r="R883" t="s">
        <v>2957</v>
      </c>
      <c r="S883" t="s">
        <v>2958</v>
      </c>
      <c r="T883" t="s">
        <v>934</v>
      </c>
      <c r="U883" t="s">
        <v>935</v>
      </c>
      <c r="V883" t="s">
        <v>936</v>
      </c>
      <c r="W883" t="s">
        <v>2140</v>
      </c>
      <c r="X883" t="s">
        <v>2141</v>
      </c>
      <c r="Y883" t="s">
        <v>2142</v>
      </c>
      <c r="Z883" t="s">
        <v>1159</v>
      </c>
      <c r="AA883" t="s">
        <v>1160</v>
      </c>
      <c r="AB883" t="s">
        <v>1161</v>
      </c>
      <c r="AC883" t="s">
        <v>2953</v>
      </c>
      <c r="AD883" t="s">
        <v>2954</v>
      </c>
      <c r="AE883" t="s">
        <v>2955</v>
      </c>
      <c r="AF883" t="s">
        <v>1525</v>
      </c>
      <c r="AG883" t="s">
        <v>1526</v>
      </c>
      <c r="AH883" t="s">
        <v>1527</v>
      </c>
      <c r="AI883" t="s">
        <v>2890</v>
      </c>
      <c r="AJ883" t="s">
        <v>2891</v>
      </c>
      <c r="AK883" t="s">
        <v>2892</v>
      </c>
      <c r="AL883" t="s">
        <v>1318</v>
      </c>
      <c r="AM883" t="s">
        <v>1319</v>
      </c>
      <c r="AN883" t="s">
        <v>1320</v>
      </c>
      <c r="AO883" t="s">
        <v>1126</v>
      </c>
      <c r="AP883" t="s">
        <v>1127</v>
      </c>
      <c r="AQ883" t="s">
        <v>1128</v>
      </c>
      <c r="AR883" t="s">
        <v>433</v>
      </c>
      <c r="AS883" t="s">
        <v>434</v>
      </c>
      <c r="AT883" t="s">
        <v>435</v>
      </c>
      <c r="AU883" t="s">
        <v>2083</v>
      </c>
      <c r="AV883" t="s">
        <v>2084</v>
      </c>
      <c r="AW883" t="s">
        <v>2085</v>
      </c>
      <c r="AX883" t="s">
        <v>43</v>
      </c>
      <c r="AY883" t="s">
        <v>44</v>
      </c>
      <c r="AZ883" t="s">
        <v>45</v>
      </c>
      <c r="BA883" t="s">
        <v>1339</v>
      </c>
      <c r="BB883" t="s">
        <v>1340</v>
      </c>
      <c r="BC883" t="s">
        <v>1341</v>
      </c>
      <c r="BD883" t="s">
        <v>1246</v>
      </c>
      <c r="BE883" t="s">
        <v>1247</v>
      </c>
      <c r="BF883" t="s">
        <v>1248</v>
      </c>
      <c r="BG883" t="s">
        <v>1855</v>
      </c>
      <c r="BH883" t="s">
        <v>1856</v>
      </c>
      <c r="BI883" t="s">
        <v>1857</v>
      </c>
      <c r="BJ883" t="s">
        <v>2293</v>
      </c>
      <c r="BK883" t="s">
        <v>2294</v>
      </c>
      <c r="BL883" t="s">
        <v>2295</v>
      </c>
      <c r="BM883" t="s">
        <v>2269</v>
      </c>
      <c r="BN883" t="s">
        <v>2270</v>
      </c>
      <c r="BO883" t="s">
        <v>2271</v>
      </c>
      <c r="BP883" t="s">
        <v>1552</v>
      </c>
      <c r="BQ883" t="s">
        <v>1553</v>
      </c>
      <c r="BR883" t="s">
        <v>1554</v>
      </c>
      <c r="BS883" t="s">
        <v>2299</v>
      </c>
      <c r="BT883" t="s">
        <v>2300</v>
      </c>
      <c r="BU883" t="s">
        <v>2301</v>
      </c>
      <c r="BV883" t="s">
        <v>385</v>
      </c>
      <c r="BW883" t="s">
        <v>386</v>
      </c>
      <c r="BX883" t="s">
        <v>387</v>
      </c>
      <c r="BY883" t="s">
        <v>2719</v>
      </c>
      <c r="BZ883" t="s">
        <v>2720</v>
      </c>
      <c r="CA883" t="s">
        <v>2721</v>
      </c>
      <c r="CB883" t="s">
        <v>2365</v>
      </c>
      <c r="CC883" t="s">
        <v>2366</v>
      </c>
      <c r="CD883" t="s">
        <v>2367</v>
      </c>
      <c r="CE883" t="s">
        <v>2761</v>
      </c>
      <c r="CF883" t="s">
        <v>2762</v>
      </c>
      <c r="CG883" t="s">
        <v>2763</v>
      </c>
      <c r="CH883" t="s">
        <v>2590</v>
      </c>
      <c r="CI883" t="s">
        <v>2591</v>
      </c>
      <c r="CJ883" t="s">
        <v>2592</v>
      </c>
      <c r="CK883" t="s">
        <v>1960</v>
      </c>
      <c r="CL883" t="s">
        <v>1961</v>
      </c>
      <c r="CM883" t="s">
        <v>1962</v>
      </c>
      <c r="CN883" t="s">
        <v>52</v>
      </c>
      <c r="CO883" t="s">
        <v>53</v>
      </c>
      <c r="CP883" t="s">
        <v>54</v>
      </c>
      <c r="CQ883" t="s">
        <v>448</v>
      </c>
      <c r="CR883" t="s">
        <v>449</v>
      </c>
      <c r="CS883" t="s">
        <v>450</v>
      </c>
      <c r="CT883" t="s">
        <v>103</v>
      </c>
      <c r="CU883" t="s">
        <v>104</v>
      </c>
      <c r="CV883" t="s">
        <v>105</v>
      </c>
      <c r="CW883" t="s">
        <v>2005</v>
      </c>
      <c r="CX883" t="s">
        <v>2006</v>
      </c>
      <c r="CY883" t="s">
        <v>2007</v>
      </c>
      <c r="CZ883" t="s">
        <v>1051</v>
      </c>
      <c r="DA883" t="s">
        <v>1052</v>
      </c>
      <c r="DB883" t="s">
        <v>1053</v>
      </c>
      <c r="DC883" t="s">
        <v>1465</v>
      </c>
      <c r="DD883" t="s">
        <v>1466</v>
      </c>
      <c r="DE883" t="s">
        <v>1467</v>
      </c>
      <c r="DF883" t="s">
        <v>304</v>
      </c>
      <c r="DG883" t="s">
        <v>305</v>
      </c>
      <c r="DH883" t="s">
        <v>306</v>
      </c>
      <c r="DI883" t="s">
        <v>1618</v>
      </c>
      <c r="DJ883" t="s">
        <v>1619</v>
      </c>
      <c r="DK883" t="s">
        <v>1620</v>
      </c>
      <c r="DL883" t="s">
        <v>2482</v>
      </c>
      <c r="DM883" t="s">
        <v>2483</v>
      </c>
      <c r="DN883" t="s">
        <v>2484</v>
      </c>
      <c r="DO883" t="s">
        <v>40</v>
      </c>
      <c r="DP883" t="s">
        <v>41</v>
      </c>
      <c r="DQ883" t="s">
        <v>42</v>
      </c>
      <c r="DR883" t="s">
        <v>175</v>
      </c>
      <c r="DS883" t="s">
        <v>176</v>
      </c>
      <c r="DT883" t="s">
        <v>177</v>
      </c>
      <c r="DU883" t="s">
        <v>2311</v>
      </c>
      <c r="DV883" t="s">
        <v>2312</v>
      </c>
      <c r="DW883" t="s">
        <v>2313</v>
      </c>
      <c r="DX883" t="s">
        <v>2119</v>
      </c>
      <c r="DY883" t="s">
        <v>2120</v>
      </c>
      <c r="DZ883" t="s">
        <v>2121</v>
      </c>
      <c r="EA883" t="s">
        <v>610</v>
      </c>
      <c r="EB883" t="s">
        <v>611</v>
      </c>
      <c r="EC883" t="s">
        <v>612</v>
      </c>
      <c r="ED883" t="s">
        <v>1141</v>
      </c>
      <c r="EE883" t="s">
        <v>1142</v>
      </c>
      <c r="EF883" t="s">
        <v>1143</v>
      </c>
      <c r="EG883" t="s">
        <v>2833</v>
      </c>
      <c r="EH883" t="s">
        <v>2834</v>
      </c>
      <c r="EI883" t="s">
        <v>2835</v>
      </c>
      <c r="EJ883" t="s">
        <v>2785</v>
      </c>
      <c r="EK883" t="s">
        <v>2786</v>
      </c>
      <c r="EL883" t="s">
        <v>2787</v>
      </c>
      <c r="EM883" t="s">
        <v>739</v>
      </c>
      <c r="EN883" t="s">
        <v>740</v>
      </c>
      <c r="EO883" t="s">
        <v>741</v>
      </c>
      <c r="EP883" t="s">
        <v>610</v>
      </c>
      <c r="EQ883" t="s">
        <v>611</v>
      </c>
      <c r="ER883" t="s">
        <v>612</v>
      </c>
      <c r="ES883" t="s">
        <v>1420</v>
      </c>
      <c r="ET883" t="s">
        <v>1421</v>
      </c>
      <c r="EU883" t="s">
        <v>1422</v>
      </c>
      <c r="EV883" t="s">
        <v>577</v>
      </c>
      <c r="EW883" t="s">
        <v>578</v>
      </c>
      <c r="EX883" t="s">
        <v>579</v>
      </c>
      <c r="EY883" t="s">
        <v>2581</v>
      </c>
      <c r="EZ883" t="s">
        <v>2582</v>
      </c>
      <c r="FA883" t="s">
        <v>2583</v>
      </c>
      <c r="FB883" t="s">
        <v>1849</v>
      </c>
      <c r="FC883" t="s">
        <v>1850</v>
      </c>
      <c r="FD883" t="s">
        <v>1851</v>
      </c>
      <c r="FE883" t="s">
        <v>2413</v>
      </c>
      <c r="FF883" t="s">
        <v>2414</v>
      </c>
      <c r="FG883" t="s">
        <v>2415</v>
      </c>
      <c r="FH883" t="s">
        <v>1540</v>
      </c>
      <c r="FI883" t="s">
        <v>1541</v>
      </c>
      <c r="FJ883" t="s">
        <v>1542</v>
      </c>
      <c r="FK883" t="s">
        <v>1483</v>
      </c>
      <c r="FL883" t="s">
        <v>1484</v>
      </c>
      <c r="FM883" t="s">
        <v>1485</v>
      </c>
      <c r="FN883" t="s">
        <v>1912</v>
      </c>
      <c r="FO883" t="s">
        <v>1913</v>
      </c>
      <c r="FP883" t="s">
        <v>1914</v>
      </c>
      <c r="FQ883" t="s">
        <v>1081</v>
      </c>
      <c r="FR883" t="s">
        <v>1082</v>
      </c>
      <c r="FS883" t="s">
        <v>1083</v>
      </c>
      <c r="FT883" t="s">
        <v>2956</v>
      </c>
      <c r="FU883" t="s">
        <v>2957</v>
      </c>
      <c r="FV883" t="s">
        <v>2958</v>
      </c>
      <c r="FW883" t="s">
        <v>2818</v>
      </c>
      <c r="FX883" t="s">
        <v>2819</v>
      </c>
      <c r="FY883" t="s">
        <v>2820</v>
      </c>
      <c r="FZ883" t="s">
        <v>430</v>
      </c>
      <c r="GA883" t="s">
        <v>431</v>
      </c>
      <c r="GB883" t="s">
        <v>432</v>
      </c>
      <c r="GC883" t="s">
        <v>697</v>
      </c>
      <c r="GD883" t="s">
        <v>698</v>
      </c>
      <c r="GE883" t="s">
        <v>699</v>
      </c>
      <c r="GF883" t="s">
        <v>1297</v>
      </c>
      <c r="GG883" t="s">
        <v>1298</v>
      </c>
      <c r="GH883" t="s">
        <v>1299</v>
      </c>
      <c r="GI883" t="s">
        <v>178</v>
      </c>
      <c r="GJ883" t="s">
        <v>179</v>
      </c>
      <c r="GK883" t="s">
        <v>180</v>
      </c>
      <c r="GL883" t="s">
        <v>928</v>
      </c>
      <c r="GM883" t="s">
        <v>929</v>
      </c>
      <c r="GN883" t="s">
        <v>930</v>
      </c>
      <c r="GO883" t="s">
        <v>1990</v>
      </c>
      <c r="GP883" t="s">
        <v>1991</v>
      </c>
      <c r="GQ883" t="s">
        <v>1992</v>
      </c>
      <c r="GR883" t="s">
        <v>2926</v>
      </c>
      <c r="GS883" t="s">
        <v>2927</v>
      </c>
      <c r="GT883" t="s">
        <v>2928</v>
      </c>
      <c r="GU883" t="s">
        <v>2590</v>
      </c>
      <c r="GV883" t="s">
        <v>2591</v>
      </c>
      <c r="GW883" t="s">
        <v>2592</v>
      </c>
      <c r="GX883" t="s">
        <v>2026</v>
      </c>
      <c r="GY883" t="s">
        <v>2027</v>
      </c>
      <c r="GZ883" t="s">
        <v>2028</v>
      </c>
      <c r="HA883" t="s">
        <v>1351</v>
      </c>
      <c r="HB883" t="s">
        <v>1352</v>
      </c>
      <c r="HC883" t="s">
        <v>1353</v>
      </c>
      <c r="HD883" t="s">
        <v>2062</v>
      </c>
      <c r="HE883" t="s">
        <v>2063</v>
      </c>
      <c r="HF883" t="s">
        <v>2064</v>
      </c>
      <c r="HG883" t="s">
        <v>2194</v>
      </c>
      <c r="HH883" t="s">
        <v>2195</v>
      </c>
      <c r="HI883" t="s">
        <v>2196</v>
      </c>
      <c r="HJ883" t="s">
        <v>622</v>
      </c>
      <c r="HK883" t="s">
        <v>623</v>
      </c>
      <c r="HL883" t="s">
        <v>624</v>
      </c>
      <c r="HM883" t="s">
        <v>1012</v>
      </c>
      <c r="HN883" t="s">
        <v>1013</v>
      </c>
      <c r="HO883" t="s">
        <v>1014</v>
      </c>
      <c r="HP883" t="s">
        <v>2827</v>
      </c>
      <c r="HQ883" t="s">
        <v>2828</v>
      </c>
      <c r="HR883" t="s">
        <v>2829</v>
      </c>
      <c r="HS883" t="s">
        <v>829</v>
      </c>
      <c r="HT883" t="s">
        <v>830</v>
      </c>
      <c r="HU883" t="s">
        <v>831</v>
      </c>
      <c r="HV883" t="s">
        <v>901</v>
      </c>
      <c r="HW883" t="s">
        <v>902</v>
      </c>
      <c r="HX883" t="s">
        <v>903</v>
      </c>
      <c r="HY883" t="s">
        <v>1807</v>
      </c>
      <c r="HZ883" t="s">
        <v>1808</v>
      </c>
      <c r="IA883" t="s">
        <v>1809</v>
      </c>
      <c r="IB883" t="s">
        <v>1648</v>
      </c>
      <c r="IC883" t="s">
        <v>1649</v>
      </c>
      <c r="ID883" t="s">
        <v>1650</v>
      </c>
      <c r="IE883" t="s">
        <v>1621</v>
      </c>
      <c r="IF883" t="s">
        <v>1622</v>
      </c>
      <c r="IG883" t="s">
        <v>1623</v>
      </c>
      <c r="IH883" t="s">
        <v>565</v>
      </c>
      <c r="II883" t="s">
        <v>566</v>
      </c>
      <c r="IJ883" t="s">
        <v>567</v>
      </c>
      <c r="IK883" t="s">
        <v>2407</v>
      </c>
      <c r="IL883" t="s">
        <v>2408</v>
      </c>
      <c r="IM883" t="s">
        <v>2409</v>
      </c>
    </row>
    <row r="884" spans="1:247" x14ac:dyDescent="0.3">
      <c r="A884" t="s">
        <v>2653</v>
      </c>
      <c r="B884" t="s">
        <v>1921</v>
      </c>
      <c r="C884" t="s">
        <v>1922</v>
      </c>
      <c r="D884" t="s">
        <v>1923</v>
      </c>
      <c r="E884" t="s">
        <v>22</v>
      </c>
      <c r="F884" t="s">
        <v>23</v>
      </c>
      <c r="G884" t="s">
        <v>24</v>
      </c>
      <c r="H884" t="s">
        <v>1102</v>
      </c>
      <c r="I884" t="s">
        <v>1103</v>
      </c>
      <c r="J884" t="s">
        <v>1104</v>
      </c>
      <c r="K884" t="s">
        <v>1000</v>
      </c>
      <c r="L884" t="s">
        <v>1001</v>
      </c>
      <c r="M884" t="s">
        <v>1002</v>
      </c>
      <c r="N884" t="s">
        <v>1192</v>
      </c>
      <c r="O884" t="s">
        <v>1193</v>
      </c>
      <c r="P884" t="s">
        <v>1194</v>
      </c>
      <c r="Q884" t="s">
        <v>1660</v>
      </c>
      <c r="R884" t="s">
        <v>1661</v>
      </c>
      <c r="S884" t="s">
        <v>1662</v>
      </c>
      <c r="T884" t="s">
        <v>2608</v>
      </c>
      <c r="U884" t="s">
        <v>2609</v>
      </c>
      <c r="V884" t="s">
        <v>2610</v>
      </c>
      <c r="W884" t="s">
        <v>2248</v>
      </c>
      <c r="X884" t="s">
        <v>2249</v>
      </c>
      <c r="Y884" t="s">
        <v>2250</v>
      </c>
      <c r="Z884" t="s">
        <v>1378</v>
      </c>
      <c r="AA884" t="s">
        <v>1379</v>
      </c>
      <c r="AB884" t="s">
        <v>1380</v>
      </c>
      <c r="AC884" t="s">
        <v>2965</v>
      </c>
      <c r="AD884" t="s">
        <v>2966</v>
      </c>
      <c r="AE884" t="s">
        <v>2967</v>
      </c>
      <c r="AF884" t="s">
        <v>1879</v>
      </c>
      <c r="AG884" t="s">
        <v>1880</v>
      </c>
      <c r="AH884" t="s">
        <v>1881</v>
      </c>
      <c r="AI884" t="s">
        <v>1573</v>
      </c>
      <c r="AJ884" t="s">
        <v>1574</v>
      </c>
      <c r="AK884" t="s">
        <v>1575</v>
      </c>
      <c r="AL884" t="s">
        <v>61</v>
      </c>
      <c r="AM884" t="s">
        <v>62</v>
      </c>
      <c r="AN884" t="s">
        <v>63</v>
      </c>
      <c r="AO884" t="s">
        <v>622</v>
      </c>
      <c r="AP884" t="s">
        <v>623</v>
      </c>
      <c r="AQ884" t="s">
        <v>624</v>
      </c>
      <c r="AR884" t="s">
        <v>1663</v>
      </c>
      <c r="AS884" t="s">
        <v>1664</v>
      </c>
      <c r="AT884" t="s">
        <v>1665</v>
      </c>
      <c r="AU884" t="s">
        <v>1465</v>
      </c>
      <c r="AV884" t="s">
        <v>1466</v>
      </c>
      <c r="AW884" t="s">
        <v>1467</v>
      </c>
      <c r="AX884" t="s">
        <v>1492</v>
      </c>
      <c r="AY884" t="s">
        <v>1493</v>
      </c>
      <c r="AZ884" t="s">
        <v>1494</v>
      </c>
      <c r="BA884" t="s">
        <v>2722</v>
      </c>
      <c r="BB884" t="s">
        <v>2723</v>
      </c>
      <c r="BC884" t="s">
        <v>2724</v>
      </c>
      <c r="BD884" t="s">
        <v>2371</v>
      </c>
      <c r="BE884" t="s">
        <v>2372</v>
      </c>
      <c r="BF884" t="s">
        <v>2373</v>
      </c>
      <c r="BG884" t="s">
        <v>616</v>
      </c>
      <c r="BH884" t="s">
        <v>617</v>
      </c>
      <c r="BI884" t="s">
        <v>618</v>
      </c>
      <c r="BJ884" t="s">
        <v>1681</v>
      </c>
      <c r="BK884" t="s">
        <v>1682</v>
      </c>
      <c r="BL884" t="s">
        <v>1683</v>
      </c>
      <c r="BM884" t="s">
        <v>1267</v>
      </c>
      <c r="BN884" t="s">
        <v>1268</v>
      </c>
      <c r="BO884" t="s">
        <v>1269</v>
      </c>
      <c r="BP884" t="s">
        <v>1771</v>
      </c>
      <c r="BQ884" t="s">
        <v>1772</v>
      </c>
      <c r="BR884" t="s">
        <v>1773</v>
      </c>
      <c r="BS884" t="s">
        <v>154</v>
      </c>
      <c r="BT884" t="s">
        <v>155</v>
      </c>
      <c r="BU884" t="s">
        <v>156</v>
      </c>
      <c r="BV884" t="s">
        <v>2122</v>
      </c>
      <c r="BW884" t="s">
        <v>2123</v>
      </c>
      <c r="BX884" t="s">
        <v>2124</v>
      </c>
      <c r="BY884" t="s">
        <v>1918</v>
      </c>
      <c r="BZ884" t="s">
        <v>1919</v>
      </c>
      <c r="CA884" t="s">
        <v>1920</v>
      </c>
      <c r="CB884" t="s">
        <v>793</v>
      </c>
      <c r="CC884" t="s">
        <v>794</v>
      </c>
      <c r="CD884" t="s">
        <v>795</v>
      </c>
      <c r="CE884" t="s">
        <v>751</v>
      </c>
      <c r="CF884" t="s">
        <v>752</v>
      </c>
      <c r="CG884" t="s">
        <v>753</v>
      </c>
      <c r="CH884" t="s">
        <v>253</v>
      </c>
      <c r="CI884" t="s">
        <v>254</v>
      </c>
      <c r="CJ884" t="s">
        <v>255</v>
      </c>
      <c r="CK884" t="s">
        <v>340</v>
      </c>
      <c r="CL884" t="s">
        <v>341</v>
      </c>
      <c r="CM884" t="s">
        <v>342</v>
      </c>
      <c r="CN884" t="s">
        <v>1183</v>
      </c>
      <c r="CO884" t="s">
        <v>1184</v>
      </c>
      <c r="CP884" t="s">
        <v>1185</v>
      </c>
      <c r="CQ884" t="s">
        <v>1594</v>
      </c>
      <c r="CR884" t="s">
        <v>1595</v>
      </c>
      <c r="CS884" t="s">
        <v>1596</v>
      </c>
      <c r="CT884" t="s">
        <v>1837</v>
      </c>
      <c r="CU884" t="s">
        <v>1838</v>
      </c>
      <c r="CV884" t="s">
        <v>1839</v>
      </c>
      <c r="CW884" t="s">
        <v>2806</v>
      </c>
      <c r="CX884" t="s">
        <v>2807</v>
      </c>
      <c r="CY884" t="s">
        <v>2808</v>
      </c>
      <c r="CZ884" t="s">
        <v>1933</v>
      </c>
      <c r="DA884" t="s">
        <v>1934</v>
      </c>
      <c r="DB884" t="s">
        <v>1935</v>
      </c>
      <c r="DC884" t="s">
        <v>2872</v>
      </c>
      <c r="DD884" t="s">
        <v>2873</v>
      </c>
      <c r="DE884" t="s">
        <v>2874</v>
      </c>
      <c r="DF884" t="s">
        <v>82</v>
      </c>
      <c r="DG884" t="s">
        <v>83</v>
      </c>
      <c r="DH884" t="s">
        <v>84</v>
      </c>
      <c r="DI884" t="s">
        <v>2767</v>
      </c>
      <c r="DJ884" t="s">
        <v>2768</v>
      </c>
      <c r="DK884" t="s">
        <v>2769</v>
      </c>
      <c r="DL884" t="s">
        <v>2380</v>
      </c>
      <c r="DM884" t="s">
        <v>2381</v>
      </c>
      <c r="DN884" t="s">
        <v>2382</v>
      </c>
      <c r="DO884" t="s">
        <v>2404</v>
      </c>
      <c r="DP884" t="s">
        <v>2405</v>
      </c>
      <c r="DQ884" t="s">
        <v>2406</v>
      </c>
      <c r="DR884" t="s">
        <v>2644</v>
      </c>
      <c r="DS884" t="s">
        <v>2645</v>
      </c>
      <c r="DT884" t="s">
        <v>2646</v>
      </c>
      <c r="DU884" t="s">
        <v>583</v>
      </c>
      <c r="DV884" t="s">
        <v>584</v>
      </c>
      <c r="DW884" t="s">
        <v>585</v>
      </c>
      <c r="DX884" t="s">
        <v>1933</v>
      </c>
      <c r="DY884" t="s">
        <v>1934</v>
      </c>
      <c r="DZ884" t="s">
        <v>1935</v>
      </c>
      <c r="EA884" t="s">
        <v>2527</v>
      </c>
      <c r="EB884" t="s">
        <v>2528</v>
      </c>
      <c r="EC884" t="s">
        <v>2529</v>
      </c>
      <c r="ED884" t="s">
        <v>538</v>
      </c>
      <c r="EE884" t="s">
        <v>539</v>
      </c>
      <c r="EF884" t="s">
        <v>540</v>
      </c>
      <c r="EG884" t="s">
        <v>2587</v>
      </c>
      <c r="EH884" t="s">
        <v>2588</v>
      </c>
      <c r="EI884" t="s">
        <v>2589</v>
      </c>
      <c r="EJ884" t="s">
        <v>409</v>
      </c>
      <c r="EK884" t="s">
        <v>410</v>
      </c>
      <c r="EL884" t="s">
        <v>411</v>
      </c>
      <c r="EM884" t="s">
        <v>997</v>
      </c>
      <c r="EN884" t="s">
        <v>998</v>
      </c>
      <c r="EO884" t="s">
        <v>999</v>
      </c>
      <c r="EP884" t="s">
        <v>1252</v>
      </c>
      <c r="EQ884" t="s">
        <v>1253</v>
      </c>
      <c r="ER884" t="s">
        <v>1254</v>
      </c>
      <c r="ES884" t="s">
        <v>2284</v>
      </c>
      <c r="ET884" t="s">
        <v>2285</v>
      </c>
      <c r="EU884" t="s">
        <v>2286</v>
      </c>
      <c r="EV884" t="s">
        <v>382</v>
      </c>
      <c r="EW884" t="s">
        <v>383</v>
      </c>
      <c r="EX884" t="s">
        <v>384</v>
      </c>
      <c r="EY884" t="s">
        <v>1393</v>
      </c>
      <c r="EZ884" t="s">
        <v>1394</v>
      </c>
      <c r="FA884" t="s">
        <v>1395</v>
      </c>
      <c r="FB884" t="s">
        <v>2416</v>
      </c>
      <c r="FC884" t="s">
        <v>2417</v>
      </c>
      <c r="FD884" t="s">
        <v>2418</v>
      </c>
      <c r="FE884" t="s">
        <v>949</v>
      </c>
      <c r="FF884" t="s">
        <v>950</v>
      </c>
      <c r="FG884" t="s">
        <v>951</v>
      </c>
      <c r="FH884" t="s">
        <v>1765</v>
      </c>
      <c r="FI884" t="s">
        <v>1766</v>
      </c>
      <c r="FJ884" t="s">
        <v>1767</v>
      </c>
      <c r="FK884" t="s">
        <v>1924</v>
      </c>
      <c r="FL884" t="s">
        <v>1925</v>
      </c>
      <c r="FM884" t="s">
        <v>1926</v>
      </c>
      <c r="FN884" t="s">
        <v>2899</v>
      </c>
      <c r="FO884" t="s">
        <v>2900</v>
      </c>
      <c r="FP884" t="s">
        <v>2901</v>
      </c>
      <c r="FQ884" t="s">
        <v>2983</v>
      </c>
      <c r="FR884" t="s">
        <v>2984</v>
      </c>
      <c r="FS884" t="s">
        <v>2985</v>
      </c>
      <c r="FT884" t="s">
        <v>1405</v>
      </c>
      <c r="FU884" t="s">
        <v>1406</v>
      </c>
      <c r="FV884" t="s">
        <v>1407</v>
      </c>
      <c r="FW884" t="s">
        <v>43</v>
      </c>
      <c r="FX884" t="s">
        <v>44</v>
      </c>
      <c r="FY884" t="s">
        <v>45</v>
      </c>
      <c r="FZ884" t="s">
        <v>2719</v>
      </c>
      <c r="GA884" t="s">
        <v>2720</v>
      </c>
      <c r="GB884" t="s">
        <v>2721</v>
      </c>
      <c r="GC884" t="s">
        <v>658</v>
      </c>
      <c r="GD884" t="s">
        <v>659</v>
      </c>
      <c r="GE884" t="s">
        <v>660</v>
      </c>
      <c r="GF884" t="s">
        <v>1075</v>
      </c>
      <c r="GG884" t="s">
        <v>1076</v>
      </c>
      <c r="GH884" t="s">
        <v>1077</v>
      </c>
      <c r="GI884" t="s">
        <v>2293</v>
      </c>
      <c r="GJ884" t="s">
        <v>2294</v>
      </c>
      <c r="GK884" t="s">
        <v>2295</v>
      </c>
      <c r="GL884" t="s">
        <v>1951</v>
      </c>
      <c r="GM884" t="s">
        <v>1952</v>
      </c>
      <c r="GN884" t="s">
        <v>1953</v>
      </c>
      <c r="GO884" t="s">
        <v>2740</v>
      </c>
      <c r="GP884" t="s">
        <v>2741</v>
      </c>
      <c r="GQ884" t="s">
        <v>2742</v>
      </c>
      <c r="GR884" t="s">
        <v>1141</v>
      </c>
      <c r="GS884" t="s">
        <v>1142</v>
      </c>
      <c r="GT884" t="s">
        <v>1143</v>
      </c>
      <c r="GU884" t="s">
        <v>313</v>
      </c>
      <c r="GV884" t="s">
        <v>314</v>
      </c>
      <c r="GW884" t="s">
        <v>315</v>
      </c>
      <c r="GX884" t="s">
        <v>1006</v>
      </c>
      <c r="GY884" t="s">
        <v>1007</v>
      </c>
      <c r="GZ884" t="s">
        <v>1008</v>
      </c>
      <c r="HA884" t="s">
        <v>2788</v>
      </c>
      <c r="HB884" t="s">
        <v>2789</v>
      </c>
      <c r="HC884" t="s">
        <v>2790</v>
      </c>
      <c r="HD884" t="s">
        <v>364</v>
      </c>
      <c r="HE884" t="s">
        <v>365</v>
      </c>
      <c r="HF884" t="s">
        <v>366</v>
      </c>
      <c r="HG884" t="s">
        <v>2731</v>
      </c>
      <c r="HH884" t="s">
        <v>2732</v>
      </c>
      <c r="HI884" t="s">
        <v>2733</v>
      </c>
      <c r="HJ884" t="s">
        <v>1807</v>
      </c>
      <c r="HK884" t="s">
        <v>1808</v>
      </c>
      <c r="HL884" t="s">
        <v>1809</v>
      </c>
      <c r="HM884" t="s">
        <v>2731</v>
      </c>
      <c r="HN884" t="s">
        <v>2732</v>
      </c>
      <c r="HO884" t="s">
        <v>2733</v>
      </c>
      <c r="HP884" t="s">
        <v>1447</v>
      </c>
      <c r="HQ884" t="s">
        <v>1448</v>
      </c>
      <c r="HR884" t="s">
        <v>1449</v>
      </c>
      <c r="HS884" t="s">
        <v>817</v>
      </c>
      <c r="HT884" t="s">
        <v>818</v>
      </c>
      <c r="HU884" t="s">
        <v>819</v>
      </c>
      <c r="HV884" t="s">
        <v>1132</v>
      </c>
      <c r="HW884" t="s">
        <v>1133</v>
      </c>
      <c r="HX884" t="s">
        <v>1134</v>
      </c>
      <c r="HY884" t="s">
        <v>361</v>
      </c>
      <c r="HZ884" t="s">
        <v>362</v>
      </c>
      <c r="IA884" t="s">
        <v>363</v>
      </c>
      <c r="IB884" t="s">
        <v>2527</v>
      </c>
      <c r="IC884" t="s">
        <v>2528</v>
      </c>
      <c r="ID884" t="s">
        <v>2529</v>
      </c>
      <c r="IE884" t="s">
        <v>1435</v>
      </c>
      <c r="IF884" t="s">
        <v>1436</v>
      </c>
      <c r="IG884" t="s">
        <v>1437</v>
      </c>
      <c r="IH884" t="s">
        <v>19</v>
      </c>
      <c r="II884" t="s">
        <v>20</v>
      </c>
      <c r="IJ884" t="s">
        <v>21</v>
      </c>
      <c r="IK884" t="s">
        <v>922</v>
      </c>
      <c r="IL884" t="s">
        <v>923</v>
      </c>
      <c r="IM884" t="s">
        <v>924</v>
      </c>
    </row>
    <row r="885" spans="1:247" x14ac:dyDescent="0.3">
      <c r="A885" t="s">
        <v>2656</v>
      </c>
      <c r="B885" t="s">
        <v>763</v>
      </c>
      <c r="C885" t="s">
        <v>764</v>
      </c>
      <c r="D885" t="s">
        <v>765</v>
      </c>
      <c r="E885" t="s">
        <v>1879</v>
      </c>
      <c r="F885" t="s">
        <v>1880</v>
      </c>
      <c r="G885" t="s">
        <v>1881</v>
      </c>
      <c r="H885" t="s">
        <v>403</v>
      </c>
      <c r="I885" t="s">
        <v>404</v>
      </c>
      <c r="J885" t="s">
        <v>405</v>
      </c>
      <c r="K885" t="s">
        <v>2143</v>
      </c>
      <c r="L885" t="s">
        <v>2144</v>
      </c>
      <c r="M885" t="s">
        <v>2145</v>
      </c>
      <c r="N885" t="s">
        <v>1498</v>
      </c>
      <c r="O885" t="s">
        <v>1499</v>
      </c>
      <c r="P885" t="s">
        <v>1500</v>
      </c>
      <c r="Q885" t="s">
        <v>649</v>
      </c>
      <c r="R885" t="s">
        <v>650</v>
      </c>
      <c r="S885" t="s">
        <v>651</v>
      </c>
      <c r="T885" t="s">
        <v>1339</v>
      </c>
      <c r="U885" t="s">
        <v>1340</v>
      </c>
      <c r="V885" t="s">
        <v>1341</v>
      </c>
      <c r="W885" t="s">
        <v>1516</v>
      </c>
      <c r="X885" t="s">
        <v>1517</v>
      </c>
      <c r="Y885" t="s">
        <v>1518</v>
      </c>
      <c r="Z885" t="s">
        <v>67</v>
      </c>
      <c r="AA885" t="s">
        <v>68</v>
      </c>
      <c r="AB885" t="s">
        <v>69</v>
      </c>
      <c r="AC885" t="s">
        <v>337</v>
      </c>
      <c r="AD885" t="s">
        <v>338</v>
      </c>
      <c r="AE885" t="s">
        <v>339</v>
      </c>
      <c r="AF885" t="s">
        <v>559</v>
      </c>
      <c r="AG885" t="s">
        <v>560</v>
      </c>
      <c r="AH885" t="s">
        <v>561</v>
      </c>
      <c r="AI885" t="s">
        <v>871</v>
      </c>
      <c r="AJ885" t="s">
        <v>872</v>
      </c>
      <c r="AK885" t="s">
        <v>873</v>
      </c>
      <c r="AL885" t="s">
        <v>1303</v>
      </c>
      <c r="AM885" t="s">
        <v>1304</v>
      </c>
      <c r="AN885" t="s">
        <v>1305</v>
      </c>
      <c r="AO885" t="s">
        <v>1306</v>
      </c>
      <c r="AP885" t="s">
        <v>1307</v>
      </c>
      <c r="AQ885" t="s">
        <v>1308</v>
      </c>
      <c r="AR885" t="s">
        <v>2065</v>
      </c>
      <c r="AS885" t="s">
        <v>2066</v>
      </c>
      <c r="AT885" t="s">
        <v>2067</v>
      </c>
      <c r="AU885" t="s">
        <v>850</v>
      </c>
      <c r="AV885" t="s">
        <v>851</v>
      </c>
      <c r="AW885" t="s">
        <v>852</v>
      </c>
      <c r="AX885" t="s">
        <v>1807</v>
      </c>
      <c r="AY885" t="s">
        <v>1808</v>
      </c>
      <c r="AZ885" t="s">
        <v>1809</v>
      </c>
      <c r="BA885" t="s">
        <v>979</v>
      </c>
      <c r="BB885" t="s">
        <v>980</v>
      </c>
      <c r="BC885" t="s">
        <v>981</v>
      </c>
      <c r="BD885" t="s">
        <v>889</v>
      </c>
      <c r="BE885" t="s">
        <v>890</v>
      </c>
      <c r="BF885" t="s">
        <v>891</v>
      </c>
      <c r="BG885" t="s">
        <v>1456</v>
      </c>
      <c r="BH885" t="s">
        <v>1457</v>
      </c>
      <c r="BI885" t="s">
        <v>1458</v>
      </c>
      <c r="BJ885" t="s">
        <v>2797</v>
      </c>
      <c r="BK885" t="s">
        <v>2798</v>
      </c>
      <c r="BL885" t="s">
        <v>2799</v>
      </c>
      <c r="BM885" t="s">
        <v>280</v>
      </c>
      <c r="BN885" t="s">
        <v>281</v>
      </c>
      <c r="BO885" t="s">
        <v>282</v>
      </c>
      <c r="BP885" t="s">
        <v>2992</v>
      </c>
      <c r="BQ885" t="s">
        <v>2993</v>
      </c>
      <c r="BR885" t="s">
        <v>2994</v>
      </c>
      <c r="BS885" t="s">
        <v>1663</v>
      </c>
      <c r="BT885" t="s">
        <v>1664</v>
      </c>
      <c r="BU885" t="s">
        <v>1665</v>
      </c>
      <c r="BV885" t="s">
        <v>1696</v>
      </c>
      <c r="BW885" t="s">
        <v>1697</v>
      </c>
      <c r="BX885" t="s">
        <v>1698</v>
      </c>
      <c r="BY885" t="s">
        <v>1552</v>
      </c>
      <c r="BZ885" t="s">
        <v>1553</v>
      </c>
      <c r="CA885" t="s">
        <v>1554</v>
      </c>
      <c r="CB885" t="s">
        <v>577</v>
      </c>
      <c r="CC885" t="s">
        <v>578</v>
      </c>
      <c r="CD885" t="s">
        <v>579</v>
      </c>
      <c r="CE885" t="s">
        <v>1627</v>
      </c>
      <c r="CF885" t="s">
        <v>1628</v>
      </c>
      <c r="CG885" t="s">
        <v>1629</v>
      </c>
      <c r="CH885" t="s">
        <v>1786</v>
      </c>
      <c r="CI885" t="s">
        <v>1787</v>
      </c>
      <c r="CJ885" t="s">
        <v>1788</v>
      </c>
      <c r="CK885" t="s">
        <v>2095</v>
      </c>
      <c r="CL885" t="s">
        <v>2096</v>
      </c>
      <c r="CM885" t="s">
        <v>2097</v>
      </c>
      <c r="CN885" t="s">
        <v>2497</v>
      </c>
      <c r="CO885" t="s">
        <v>2498</v>
      </c>
      <c r="CP885" t="s">
        <v>2499</v>
      </c>
      <c r="CQ885" t="s">
        <v>592</v>
      </c>
      <c r="CR885" t="s">
        <v>593</v>
      </c>
      <c r="CS885" t="s">
        <v>594</v>
      </c>
      <c r="CT885" t="s">
        <v>2287</v>
      </c>
      <c r="CU885" t="s">
        <v>2288</v>
      </c>
      <c r="CV885" t="s">
        <v>2289</v>
      </c>
      <c r="CW885" t="s">
        <v>1996</v>
      </c>
      <c r="CX885" t="s">
        <v>1997</v>
      </c>
      <c r="CY885" t="s">
        <v>1998</v>
      </c>
      <c r="CZ885" t="s">
        <v>1831</v>
      </c>
      <c r="DA885" t="s">
        <v>1832</v>
      </c>
      <c r="DB885" t="s">
        <v>1833</v>
      </c>
      <c r="DC885" t="s">
        <v>1213</v>
      </c>
      <c r="DD885" t="s">
        <v>1214</v>
      </c>
      <c r="DE885" t="s">
        <v>1215</v>
      </c>
      <c r="DF885" t="s">
        <v>1699</v>
      </c>
      <c r="DG885" t="s">
        <v>1700</v>
      </c>
      <c r="DH885" t="s">
        <v>1701</v>
      </c>
      <c r="DI885" t="s">
        <v>1705</v>
      </c>
      <c r="DJ885" t="s">
        <v>1706</v>
      </c>
      <c r="DK885" t="s">
        <v>1707</v>
      </c>
      <c r="DL885" t="s">
        <v>2689</v>
      </c>
      <c r="DM885" t="s">
        <v>2690</v>
      </c>
      <c r="DN885" t="s">
        <v>2691</v>
      </c>
      <c r="DO885" t="s">
        <v>2101</v>
      </c>
      <c r="DP885" t="s">
        <v>2102</v>
      </c>
      <c r="DQ885" t="s">
        <v>2103</v>
      </c>
      <c r="DR885" t="s">
        <v>1639</v>
      </c>
      <c r="DS885" t="s">
        <v>1640</v>
      </c>
      <c r="DT885" t="s">
        <v>1641</v>
      </c>
      <c r="DU885" t="s">
        <v>1255</v>
      </c>
      <c r="DV885" t="s">
        <v>1256</v>
      </c>
      <c r="DW885" t="s">
        <v>1257</v>
      </c>
      <c r="DX885" t="s">
        <v>1852</v>
      </c>
      <c r="DY885" t="s">
        <v>1853</v>
      </c>
      <c r="DZ885" t="s">
        <v>1854</v>
      </c>
      <c r="EA885" t="s">
        <v>2620</v>
      </c>
      <c r="EB885" t="s">
        <v>2621</v>
      </c>
      <c r="EC885" t="s">
        <v>2622</v>
      </c>
      <c r="ED885" t="s">
        <v>178</v>
      </c>
      <c r="EE885" t="s">
        <v>179</v>
      </c>
      <c r="EF885" t="s">
        <v>180</v>
      </c>
      <c r="EG885" t="s">
        <v>2299</v>
      </c>
      <c r="EH885" t="s">
        <v>2300</v>
      </c>
      <c r="EI885" t="s">
        <v>2301</v>
      </c>
      <c r="EJ885" t="s">
        <v>211</v>
      </c>
      <c r="EK885" t="s">
        <v>212</v>
      </c>
      <c r="EL885" t="s">
        <v>213</v>
      </c>
      <c r="EM885" t="s">
        <v>2743</v>
      </c>
      <c r="EN885" t="s">
        <v>2744</v>
      </c>
      <c r="EO885" t="s">
        <v>2745</v>
      </c>
      <c r="EP885" t="s">
        <v>376</v>
      </c>
      <c r="EQ885" t="s">
        <v>377</v>
      </c>
      <c r="ER885" t="s">
        <v>378</v>
      </c>
      <c r="ES885" t="s">
        <v>2134</v>
      </c>
      <c r="ET885" t="s">
        <v>2135</v>
      </c>
      <c r="EU885" t="s">
        <v>2136</v>
      </c>
      <c r="EV885" t="s">
        <v>13</v>
      </c>
      <c r="EW885" t="s">
        <v>14</v>
      </c>
      <c r="EX885" t="s">
        <v>15</v>
      </c>
      <c r="EY885" t="s">
        <v>2572</v>
      </c>
      <c r="EZ885" t="s">
        <v>2573</v>
      </c>
      <c r="FA885" t="s">
        <v>2574</v>
      </c>
      <c r="FB885" t="s">
        <v>2161</v>
      </c>
      <c r="FC885" t="s">
        <v>2162</v>
      </c>
      <c r="FD885" t="s">
        <v>2163</v>
      </c>
      <c r="FE885" t="s">
        <v>1342</v>
      </c>
      <c r="FF885" t="s">
        <v>1343</v>
      </c>
      <c r="FG885" t="s">
        <v>1344</v>
      </c>
      <c r="FH885" t="s">
        <v>2626</v>
      </c>
      <c r="FI885" t="s">
        <v>2627</v>
      </c>
      <c r="FJ885" t="s">
        <v>2628</v>
      </c>
      <c r="FK885" t="s">
        <v>436</v>
      </c>
      <c r="FL885" t="s">
        <v>437</v>
      </c>
      <c r="FM885" t="s">
        <v>438</v>
      </c>
      <c r="FN885" t="s">
        <v>1552</v>
      </c>
      <c r="FO885" t="s">
        <v>1553</v>
      </c>
      <c r="FP885" t="s">
        <v>1554</v>
      </c>
      <c r="FQ885" t="s">
        <v>2941</v>
      </c>
      <c r="FR885" t="s">
        <v>2942</v>
      </c>
      <c r="FS885" t="s">
        <v>2943</v>
      </c>
      <c r="FT885" t="s">
        <v>1111</v>
      </c>
      <c r="FU885" t="s">
        <v>1112</v>
      </c>
      <c r="FV885" t="s">
        <v>1113</v>
      </c>
      <c r="FW885" t="s">
        <v>2782</v>
      </c>
      <c r="FX885" t="s">
        <v>2783</v>
      </c>
      <c r="FY885" t="s">
        <v>2784</v>
      </c>
      <c r="FZ885" t="s">
        <v>1282</v>
      </c>
      <c r="GA885" t="s">
        <v>1283</v>
      </c>
      <c r="GB885" t="s">
        <v>1284</v>
      </c>
      <c r="GC885" t="s">
        <v>445</v>
      </c>
      <c r="GD885" t="s">
        <v>446</v>
      </c>
      <c r="GE885" t="s">
        <v>447</v>
      </c>
      <c r="GF885" t="s">
        <v>2269</v>
      </c>
      <c r="GG885" t="s">
        <v>2270</v>
      </c>
      <c r="GH885" t="s">
        <v>2271</v>
      </c>
      <c r="GI885" t="s">
        <v>1921</v>
      </c>
      <c r="GJ885" t="s">
        <v>1922</v>
      </c>
      <c r="GK885" t="s">
        <v>1923</v>
      </c>
      <c r="GL885" t="s">
        <v>2329</v>
      </c>
      <c r="GM885" t="s">
        <v>2330</v>
      </c>
      <c r="GN885" t="s">
        <v>2331</v>
      </c>
      <c r="GO885" t="s">
        <v>2344</v>
      </c>
      <c r="GP885" t="s">
        <v>2345</v>
      </c>
      <c r="GQ885" t="s">
        <v>2346</v>
      </c>
      <c r="GR885" t="s">
        <v>466</v>
      </c>
      <c r="GS885" t="s">
        <v>467</v>
      </c>
      <c r="GT885" t="s">
        <v>468</v>
      </c>
      <c r="GU885" t="s">
        <v>1927</v>
      </c>
      <c r="GV885" t="s">
        <v>1928</v>
      </c>
      <c r="GW885" t="s">
        <v>1929</v>
      </c>
      <c r="GX885" t="s">
        <v>2059</v>
      </c>
      <c r="GY885" t="s">
        <v>2060</v>
      </c>
      <c r="GZ885" t="s">
        <v>2061</v>
      </c>
      <c r="HA885" t="s">
        <v>280</v>
      </c>
      <c r="HB885" t="s">
        <v>281</v>
      </c>
      <c r="HC885" t="s">
        <v>282</v>
      </c>
      <c r="HD885" t="s">
        <v>1054</v>
      </c>
      <c r="HE885" t="s">
        <v>1055</v>
      </c>
      <c r="HF885" t="s">
        <v>1056</v>
      </c>
      <c r="HG885" t="s">
        <v>121</v>
      </c>
      <c r="HH885" t="s">
        <v>122</v>
      </c>
      <c r="HI885" t="s">
        <v>123</v>
      </c>
      <c r="HJ885" t="s">
        <v>1768</v>
      </c>
      <c r="HK885" t="s">
        <v>1769</v>
      </c>
      <c r="HL885" t="s">
        <v>1770</v>
      </c>
      <c r="HM885" t="s">
        <v>193</v>
      </c>
      <c r="HN885" t="s">
        <v>194</v>
      </c>
      <c r="HO885" t="s">
        <v>195</v>
      </c>
      <c r="HP885" t="s">
        <v>1810</v>
      </c>
      <c r="HQ885" t="s">
        <v>1811</v>
      </c>
      <c r="HR885" t="s">
        <v>1812</v>
      </c>
      <c r="HS885" t="s">
        <v>40</v>
      </c>
      <c r="HT885" t="s">
        <v>41</v>
      </c>
      <c r="HU885" t="s">
        <v>42</v>
      </c>
      <c r="HV885" t="s">
        <v>1795</v>
      </c>
      <c r="HW885" t="s">
        <v>1796</v>
      </c>
      <c r="HX885" t="s">
        <v>1797</v>
      </c>
      <c r="HY885" t="s">
        <v>961</v>
      </c>
      <c r="HZ885" t="s">
        <v>962</v>
      </c>
      <c r="IA885" t="s">
        <v>963</v>
      </c>
      <c r="IB885" t="s">
        <v>1240</v>
      </c>
      <c r="IC885" t="s">
        <v>1241</v>
      </c>
      <c r="ID885" t="s">
        <v>1242</v>
      </c>
      <c r="IE885" t="s">
        <v>1255</v>
      </c>
      <c r="IF885" t="s">
        <v>1256</v>
      </c>
      <c r="IG885" t="s">
        <v>1257</v>
      </c>
      <c r="IH885" t="s">
        <v>1714</v>
      </c>
      <c r="II885" t="s">
        <v>1715</v>
      </c>
      <c r="IJ885" t="s">
        <v>1716</v>
      </c>
      <c r="IK885" t="s">
        <v>1006</v>
      </c>
      <c r="IL885" t="s">
        <v>1007</v>
      </c>
      <c r="IM885" t="s">
        <v>1008</v>
      </c>
    </row>
    <row r="886" spans="1:247" x14ac:dyDescent="0.3">
      <c r="A886" t="s">
        <v>2659</v>
      </c>
      <c r="B886" t="s">
        <v>370</v>
      </c>
      <c r="C886" t="s">
        <v>371</v>
      </c>
      <c r="D886" t="s">
        <v>372</v>
      </c>
      <c r="E886" t="s">
        <v>13</v>
      </c>
      <c r="F886" t="s">
        <v>14</v>
      </c>
      <c r="G886" t="s">
        <v>15</v>
      </c>
      <c r="H886" t="s">
        <v>2236</v>
      </c>
      <c r="I886" t="s">
        <v>2237</v>
      </c>
      <c r="J886" t="s">
        <v>2238</v>
      </c>
      <c r="K886" t="s">
        <v>2125</v>
      </c>
      <c r="L886" t="s">
        <v>2126</v>
      </c>
      <c r="M886" t="s">
        <v>2127</v>
      </c>
      <c r="N886" t="s">
        <v>1069</v>
      </c>
      <c r="O886" t="s">
        <v>1070</v>
      </c>
      <c r="P886" t="s">
        <v>1071</v>
      </c>
      <c r="Q886" t="s">
        <v>2842</v>
      </c>
      <c r="R886" t="s">
        <v>2843</v>
      </c>
      <c r="S886" t="s">
        <v>2844</v>
      </c>
      <c r="T886" t="s">
        <v>649</v>
      </c>
      <c r="U886" t="s">
        <v>650</v>
      </c>
      <c r="V886" t="s">
        <v>651</v>
      </c>
      <c r="W886" t="s">
        <v>874</v>
      </c>
      <c r="X886" t="s">
        <v>875</v>
      </c>
      <c r="Y886" t="s">
        <v>876</v>
      </c>
      <c r="Z886" t="s">
        <v>442</v>
      </c>
      <c r="AA886" t="s">
        <v>443</v>
      </c>
      <c r="AB886" t="s">
        <v>444</v>
      </c>
      <c r="AC886" t="s">
        <v>331</v>
      </c>
      <c r="AD886" t="s">
        <v>332</v>
      </c>
      <c r="AE886" t="s">
        <v>333</v>
      </c>
      <c r="AF886" t="s">
        <v>2017</v>
      </c>
      <c r="AG886" t="s">
        <v>2018</v>
      </c>
      <c r="AH886" t="s">
        <v>2019</v>
      </c>
      <c r="AI886" t="s">
        <v>2950</v>
      </c>
      <c r="AJ886" t="s">
        <v>2951</v>
      </c>
      <c r="AK886" t="s">
        <v>2952</v>
      </c>
      <c r="AL886" t="s">
        <v>2173</v>
      </c>
      <c r="AM886" t="s">
        <v>2174</v>
      </c>
      <c r="AN886" t="s">
        <v>2175</v>
      </c>
      <c r="AO886" t="s">
        <v>2887</v>
      </c>
      <c r="AP886" t="s">
        <v>2888</v>
      </c>
      <c r="AQ886" t="s">
        <v>2889</v>
      </c>
      <c r="AR886" t="s">
        <v>2086</v>
      </c>
      <c r="AS886" t="s">
        <v>2087</v>
      </c>
      <c r="AT886" t="s">
        <v>2088</v>
      </c>
      <c r="AU886" t="s">
        <v>1435</v>
      </c>
      <c r="AV886" t="s">
        <v>1436</v>
      </c>
      <c r="AW886" t="s">
        <v>1437</v>
      </c>
      <c r="AX886" t="s">
        <v>1906</v>
      </c>
      <c r="AY886" t="s">
        <v>1907</v>
      </c>
      <c r="AZ886" t="s">
        <v>1908</v>
      </c>
      <c r="BA886" t="s">
        <v>2272</v>
      </c>
      <c r="BB886" t="s">
        <v>2273</v>
      </c>
      <c r="BC886" t="s">
        <v>2274</v>
      </c>
      <c r="BD886" t="s">
        <v>2314</v>
      </c>
      <c r="BE886" t="s">
        <v>2315</v>
      </c>
      <c r="BF886" t="s">
        <v>2316</v>
      </c>
      <c r="BG886" t="s">
        <v>2398</v>
      </c>
      <c r="BH886" t="s">
        <v>2399</v>
      </c>
      <c r="BI886" t="s">
        <v>2400</v>
      </c>
      <c r="BJ886" t="s">
        <v>2059</v>
      </c>
      <c r="BK886" t="s">
        <v>2060</v>
      </c>
      <c r="BL886" t="s">
        <v>2061</v>
      </c>
      <c r="BM886" t="s">
        <v>2296</v>
      </c>
      <c r="BN886" t="s">
        <v>2297</v>
      </c>
      <c r="BO886" t="s">
        <v>2298</v>
      </c>
      <c r="BP886" t="s">
        <v>499</v>
      </c>
      <c r="BQ886" t="s">
        <v>500</v>
      </c>
      <c r="BR886" t="s">
        <v>501</v>
      </c>
      <c r="BS886" t="s">
        <v>2512</v>
      </c>
      <c r="BT886" t="s">
        <v>2513</v>
      </c>
      <c r="BU886" t="s">
        <v>2514</v>
      </c>
      <c r="BV886" t="s">
        <v>523</v>
      </c>
      <c r="BW886" t="s">
        <v>524</v>
      </c>
      <c r="BX886" t="s">
        <v>525</v>
      </c>
      <c r="BY886" t="s">
        <v>268</v>
      </c>
      <c r="BZ886" t="s">
        <v>269</v>
      </c>
      <c r="CA886" t="s">
        <v>270</v>
      </c>
      <c r="CB886" t="s">
        <v>2410</v>
      </c>
      <c r="CC886" t="s">
        <v>2411</v>
      </c>
      <c r="CD886" t="s">
        <v>2412</v>
      </c>
      <c r="CE886" t="s">
        <v>1753</v>
      </c>
      <c r="CF886" t="s">
        <v>1754</v>
      </c>
      <c r="CG886" t="s">
        <v>1755</v>
      </c>
      <c r="CH886" t="s">
        <v>1438</v>
      </c>
      <c r="CI886" t="s">
        <v>1439</v>
      </c>
      <c r="CJ886" t="s">
        <v>1440</v>
      </c>
      <c r="CK886" t="s">
        <v>2599</v>
      </c>
      <c r="CL886" t="s">
        <v>2600</v>
      </c>
      <c r="CM886" t="s">
        <v>2601</v>
      </c>
      <c r="CN886" t="s">
        <v>2401</v>
      </c>
      <c r="CO886" t="s">
        <v>2402</v>
      </c>
      <c r="CP886" t="s">
        <v>2403</v>
      </c>
      <c r="CQ886" t="s">
        <v>1012</v>
      </c>
      <c r="CR886" t="s">
        <v>1013</v>
      </c>
      <c r="CS886" t="s">
        <v>1014</v>
      </c>
      <c r="CT886" t="s">
        <v>1702</v>
      </c>
      <c r="CU886" t="s">
        <v>1703</v>
      </c>
      <c r="CV886" t="s">
        <v>1704</v>
      </c>
      <c r="CW886" t="s">
        <v>2440</v>
      </c>
      <c r="CX886" t="s">
        <v>2441</v>
      </c>
      <c r="CY886" t="s">
        <v>2442</v>
      </c>
      <c r="CZ886" t="s">
        <v>2149</v>
      </c>
      <c r="DA886" t="s">
        <v>2150</v>
      </c>
      <c r="DB886" t="s">
        <v>2151</v>
      </c>
      <c r="DC886" t="s">
        <v>1399</v>
      </c>
      <c r="DD886" t="s">
        <v>1400</v>
      </c>
      <c r="DE886" t="s">
        <v>1401</v>
      </c>
      <c r="DF886" t="s">
        <v>1378</v>
      </c>
      <c r="DG886" t="s">
        <v>1379</v>
      </c>
      <c r="DH886" t="s">
        <v>1380</v>
      </c>
      <c r="DI886" t="s">
        <v>913</v>
      </c>
      <c r="DJ886" t="s">
        <v>914</v>
      </c>
      <c r="DK886" t="s">
        <v>915</v>
      </c>
      <c r="DL886" t="s">
        <v>550</v>
      </c>
      <c r="DM886" t="s">
        <v>551</v>
      </c>
      <c r="DN886" t="s">
        <v>552</v>
      </c>
      <c r="DO886" t="s">
        <v>865</v>
      </c>
      <c r="DP886" t="s">
        <v>866</v>
      </c>
      <c r="DQ886" t="s">
        <v>867</v>
      </c>
      <c r="DR886" t="s">
        <v>1432</v>
      </c>
      <c r="DS886" t="s">
        <v>1433</v>
      </c>
      <c r="DT886" t="s">
        <v>1434</v>
      </c>
      <c r="DU886" t="s">
        <v>1147</v>
      </c>
      <c r="DV886" t="s">
        <v>1148</v>
      </c>
      <c r="DW886" t="s">
        <v>1149</v>
      </c>
      <c r="DX886" t="s">
        <v>772</v>
      </c>
      <c r="DY886" t="s">
        <v>773</v>
      </c>
      <c r="DZ886" t="s">
        <v>774</v>
      </c>
      <c r="EA886" t="s">
        <v>142</v>
      </c>
      <c r="EB886" t="s">
        <v>143</v>
      </c>
      <c r="EC886" t="s">
        <v>144</v>
      </c>
      <c r="ED886" t="s">
        <v>2479</v>
      </c>
      <c r="EE886" t="s">
        <v>2480</v>
      </c>
      <c r="EF886" t="s">
        <v>2481</v>
      </c>
      <c r="EG886" t="s">
        <v>1516</v>
      </c>
      <c r="EH886" t="s">
        <v>1517</v>
      </c>
      <c r="EI886" t="s">
        <v>1518</v>
      </c>
      <c r="EJ886" t="s">
        <v>2119</v>
      </c>
      <c r="EK886" t="s">
        <v>2120</v>
      </c>
      <c r="EL886" t="s">
        <v>2121</v>
      </c>
      <c r="EM886" t="s">
        <v>1969</v>
      </c>
      <c r="EN886" t="s">
        <v>1970</v>
      </c>
      <c r="EO886" t="s">
        <v>1971</v>
      </c>
      <c r="EP886" t="s">
        <v>2662</v>
      </c>
      <c r="EQ886" t="s">
        <v>2663</v>
      </c>
      <c r="ER886" t="s">
        <v>2664</v>
      </c>
      <c r="ES886" t="s">
        <v>634</v>
      </c>
      <c r="ET886" t="s">
        <v>635</v>
      </c>
      <c r="EU886" t="s">
        <v>636</v>
      </c>
      <c r="EV886" t="s">
        <v>940</v>
      </c>
      <c r="EW886" t="s">
        <v>941</v>
      </c>
      <c r="EX886" t="s">
        <v>942</v>
      </c>
      <c r="EY886" t="s">
        <v>1396</v>
      </c>
      <c r="EZ886" t="s">
        <v>1397</v>
      </c>
      <c r="FA886" t="s">
        <v>1398</v>
      </c>
      <c r="FB886" t="s">
        <v>2653</v>
      </c>
      <c r="FC886" t="s">
        <v>2654</v>
      </c>
      <c r="FD886" t="s">
        <v>2655</v>
      </c>
      <c r="FE886" t="s">
        <v>2836</v>
      </c>
      <c r="FF886" t="s">
        <v>2837</v>
      </c>
      <c r="FG886" t="s">
        <v>2838</v>
      </c>
      <c r="FH886" t="s">
        <v>1372</v>
      </c>
      <c r="FI886" t="s">
        <v>1373</v>
      </c>
      <c r="FJ886" t="s">
        <v>1374</v>
      </c>
      <c r="FK886" t="s">
        <v>2524</v>
      </c>
      <c r="FL886" t="s">
        <v>2525</v>
      </c>
      <c r="FM886" t="s">
        <v>2526</v>
      </c>
      <c r="FN886" t="s">
        <v>2860</v>
      </c>
      <c r="FO886" t="s">
        <v>2861</v>
      </c>
      <c r="FP886" t="s">
        <v>2862</v>
      </c>
      <c r="FQ886" t="s">
        <v>1336</v>
      </c>
      <c r="FR886" t="s">
        <v>1337</v>
      </c>
      <c r="FS886" t="s">
        <v>1338</v>
      </c>
      <c r="FT886" t="s">
        <v>2416</v>
      </c>
      <c r="FU886" t="s">
        <v>2417</v>
      </c>
      <c r="FV886" t="s">
        <v>2418</v>
      </c>
      <c r="FW886" t="s">
        <v>2683</v>
      </c>
      <c r="FX886" t="s">
        <v>2684</v>
      </c>
      <c r="FY886" t="s">
        <v>2685</v>
      </c>
      <c r="FZ886" t="s">
        <v>1024</v>
      </c>
      <c r="GA886" t="s">
        <v>1025</v>
      </c>
      <c r="GB886" t="s">
        <v>1026</v>
      </c>
      <c r="GC886" t="s">
        <v>2443</v>
      </c>
      <c r="GD886" t="s">
        <v>2444</v>
      </c>
      <c r="GE886" t="s">
        <v>2445</v>
      </c>
      <c r="GF886" t="s">
        <v>250</v>
      </c>
      <c r="GG886" t="s">
        <v>251</v>
      </c>
      <c r="GH886" t="s">
        <v>252</v>
      </c>
      <c r="GI886" t="s">
        <v>1552</v>
      </c>
      <c r="GJ886" t="s">
        <v>1553</v>
      </c>
      <c r="GK886" t="s">
        <v>1554</v>
      </c>
      <c r="GL886" t="s">
        <v>16</v>
      </c>
      <c r="GM886" t="s">
        <v>17</v>
      </c>
      <c r="GN886" t="s">
        <v>18</v>
      </c>
      <c r="GO886" t="s">
        <v>667</v>
      </c>
      <c r="GP886" t="s">
        <v>668</v>
      </c>
      <c r="GQ886" t="s">
        <v>669</v>
      </c>
      <c r="GR886" t="s">
        <v>1387</v>
      </c>
      <c r="GS886" t="s">
        <v>1388</v>
      </c>
      <c r="GT886" t="s">
        <v>1389</v>
      </c>
      <c r="GU886" t="s">
        <v>571</v>
      </c>
      <c r="GV886" t="s">
        <v>572</v>
      </c>
      <c r="GW886" t="s">
        <v>573</v>
      </c>
      <c r="GX886" t="s">
        <v>100</v>
      </c>
      <c r="GY886" t="s">
        <v>101</v>
      </c>
      <c r="GZ886" t="s">
        <v>102</v>
      </c>
      <c r="HA886" t="s">
        <v>1993</v>
      </c>
      <c r="HB886" t="s">
        <v>1994</v>
      </c>
      <c r="HC886" t="s">
        <v>1995</v>
      </c>
      <c r="HD886" t="s">
        <v>2227</v>
      </c>
      <c r="HE886" t="s">
        <v>2228</v>
      </c>
      <c r="HF886" t="s">
        <v>2229</v>
      </c>
      <c r="HG886" t="s">
        <v>1420</v>
      </c>
      <c r="HH886" t="s">
        <v>1421</v>
      </c>
      <c r="HI886" t="s">
        <v>1422</v>
      </c>
      <c r="HJ886" t="s">
        <v>1543</v>
      </c>
      <c r="HK886" t="s">
        <v>1544</v>
      </c>
      <c r="HL886" t="s">
        <v>1545</v>
      </c>
      <c r="HM886" t="s">
        <v>2938</v>
      </c>
      <c r="HN886" t="s">
        <v>2939</v>
      </c>
      <c r="HO886" t="s">
        <v>2940</v>
      </c>
      <c r="HP886" t="s">
        <v>1930</v>
      </c>
      <c r="HQ886" t="s">
        <v>1931</v>
      </c>
      <c r="HR886" t="s">
        <v>1932</v>
      </c>
      <c r="HS886" t="s">
        <v>1369</v>
      </c>
      <c r="HT886" t="s">
        <v>1370</v>
      </c>
      <c r="HU886" t="s">
        <v>1371</v>
      </c>
      <c r="HV886" t="s">
        <v>1009</v>
      </c>
      <c r="HW886" t="s">
        <v>1010</v>
      </c>
      <c r="HX886" t="s">
        <v>1011</v>
      </c>
      <c r="HY886" t="s">
        <v>385</v>
      </c>
      <c r="HZ886" t="s">
        <v>386</v>
      </c>
      <c r="IA886" t="s">
        <v>387</v>
      </c>
      <c r="IB886" t="s">
        <v>2494</v>
      </c>
      <c r="IC886" t="s">
        <v>2495</v>
      </c>
      <c r="ID886" t="s">
        <v>2496</v>
      </c>
      <c r="IE886" t="s">
        <v>2410</v>
      </c>
      <c r="IF886" t="s">
        <v>2411</v>
      </c>
      <c r="IG886" t="s">
        <v>2412</v>
      </c>
      <c r="IH886" t="s">
        <v>1345</v>
      </c>
      <c r="II886" t="s">
        <v>1346</v>
      </c>
      <c r="IJ886" t="s">
        <v>1347</v>
      </c>
      <c r="IK886" t="s">
        <v>1285</v>
      </c>
      <c r="IL886" t="s">
        <v>1286</v>
      </c>
      <c r="IM886" t="s">
        <v>1287</v>
      </c>
    </row>
    <row r="887" spans="1:247" x14ac:dyDescent="0.3">
      <c r="A887" t="s">
        <v>2662</v>
      </c>
      <c r="B887" t="s">
        <v>2749</v>
      </c>
      <c r="C887" t="s">
        <v>2750</v>
      </c>
      <c r="D887" t="s">
        <v>2751</v>
      </c>
      <c r="E887" t="s">
        <v>1921</v>
      </c>
      <c r="F887" t="s">
        <v>1922</v>
      </c>
      <c r="G887" t="s">
        <v>1923</v>
      </c>
      <c r="H887" t="s">
        <v>985</v>
      </c>
      <c r="I887" t="s">
        <v>986</v>
      </c>
      <c r="J887" t="s">
        <v>987</v>
      </c>
      <c r="K887" t="s">
        <v>493</v>
      </c>
      <c r="L887" t="s">
        <v>494</v>
      </c>
      <c r="M887" t="s">
        <v>495</v>
      </c>
      <c r="N887" t="s">
        <v>2713</v>
      </c>
      <c r="O887" t="s">
        <v>2714</v>
      </c>
      <c r="P887" t="s">
        <v>2715</v>
      </c>
      <c r="Q887" t="s">
        <v>289</v>
      </c>
      <c r="R887" t="s">
        <v>290</v>
      </c>
      <c r="S887" t="s">
        <v>291</v>
      </c>
      <c r="T887" t="s">
        <v>2884</v>
      </c>
      <c r="U887" t="s">
        <v>2885</v>
      </c>
      <c r="V887" t="s">
        <v>2886</v>
      </c>
      <c r="W887" t="s">
        <v>2917</v>
      </c>
      <c r="X887" t="s">
        <v>2918</v>
      </c>
      <c r="Y887" t="s">
        <v>2919</v>
      </c>
      <c r="Z887" t="s">
        <v>2992</v>
      </c>
      <c r="AA887" t="s">
        <v>2993</v>
      </c>
      <c r="AB887" t="s">
        <v>2994</v>
      </c>
      <c r="AC887" t="s">
        <v>1759</v>
      </c>
      <c r="AD887" t="s">
        <v>1760</v>
      </c>
      <c r="AE887" t="s">
        <v>1761</v>
      </c>
      <c r="AF887" t="s">
        <v>1690</v>
      </c>
      <c r="AG887" t="s">
        <v>1691</v>
      </c>
      <c r="AH887" t="s">
        <v>1692</v>
      </c>
      <c r="AI887" t="s">
        <v>1339</v>
      </c>
      <c r="AJ887" t="s">
        <v>1340</v>
      </c>
      <c r="AK887" t="s">
        <v>1341</v>
      </c>
      <c r="AL887" t="s">
        <v>1036</v>
      </c>
      <c r="AM887" t="s">
        <v>1037</v>
      </c>
      <c r="AN887" t="s">
        <v>1038</v>
      </c>
      <c r="AO887" t="s">
        <v>2080</v>
      </c>
      <c r="AP887" t="s">
        <v>2081</v>
      </c>
      <c r="AQ887" t="s">
        <v>2082</v>
      </c>
      <c r="AR887" t="s">
        <v>2131</v>
      </c>
      <c r="AS887" t="s">
        <v>2132</v>
      </c>
      <c r="AT887" t="s">
        <v>2133</v>
      </c>
      <c r="AU887" t="s">
        <v>2683</v>
      </c>
      <c r="AV887" t="s">
        <v>2684</v>
      </c>
      <c r="AW887" t="s">
        <v>2685</v>
      </c>
      <c r="AX887" t="s">
        <v>1603</v>
      </c>
      <c r="AY887" t="s">
        <v>1604</v>
      </c>
      <c r="AZ887" t="s">
        <v>1605</v>
      </c>
      <c r="BA887" t="s">
        <v>1183</v>
      </c>
      <c r="BB887" t="s">
        <v>1184</v>
      </c>
      <c r="BC887" t="s">
        <v>1185</v>
      </c>
      <c r="BD887" t="s">
        <v>2803</v>
      </c>
      <c r="BE887" t="s">
        <v>2804</v>
      </c>
      <c r="BF887" t="s">
        <v>2805</v>
      </c>
      <c r="BG887" t="s">
        <v>1630</v>
      </c>
      <c r="BH887" t="s">
        <v>1631</v>
      </c>
      <c r="BI887" t="s">
        <v>1632</v>
      </c>
      <c r="BJ887" t="s">
        <v>2602</v>
      </c>
      <c r="BK887" t="s">
        <v>2603</v>
      </c>
      <c r="BL887" t="s">
        <v>2604</v>
      </c>
      <c r="BM887" t="s">
        <v>880</v>
      </c>
      <c r="BN887" t="s">
        <v>881</v>
      </c>
      <c r="BO887" t="s">
        <v>882</v>
      </c>
      <c r="BP887" t="s">
        <v>2353</v>
      </c>
      <c r="BQ887" t="s">
        <v>2354</v>
      </c>
      <c r="BR887" t="s">
        <v>2355</v>
      </c>
      <c r="BS887" t="s">
        <v>355</v>
      </c>
      <c r="BT887" t="s">
        <v>356</v>
      </c>
      <c r="BU887" t="s">
        <v>357</v>
      </c>
      <c r="BV887" t="s">
        <v>649</v>
      </c>
      <c r="BW887" t="s">
        <v>650</v>
      </c>
      <c r="BX887" t="s">
        <v>651</v>
      </c>
      <c r="BY887" t="s">
        <v>2659</v>
      </c>
      <c r="BZ887" t="s">
        <v>2660</v>
      </c>
      <c r="CA887" t="s">
        <v>2661</v>
      </c>
      <c r="CB887" t="s">
        <v>1000</v>
      </c>
      <c r="CC887" t="s">
        <v>1001</v>
      </c>
      <c r="CD887" t="s">
        <v>1002</v>
      </c>
      <c r="CE887" t="s">
        <v>1075</v>
      </c>
      <c r="CF887" t="s">
        <v>1076</v>
      </c>
      <c r="CG887" t="s">
        <v>1077</v>
      </c>
      <c r="CH887" t="s">
        <v>499</v>
      </c>
      <c r="CI887" t="s">
        <v>500</v>
      </c>
      <c r="CJ887" t="s">
        <v>501</v>
      </c>
      <c r="CK887" t="s">
        <v>676</v>
      </c>
      <c r="CL887" t="s">
        <v>677</v>
      </c>
      <c r="CM887" t="s">
        <v>678</v>
      </c>
      <c r="CN887" t="s">
        <v>1732</v>
      </c>
      <c r="CO887" t="s">
        <v>1733</v>
      </c>
      <c r="CP887" t="s">
        <v>1734</v>
      </c>
      <c r="CQ887" t="s">
        <v>1267</v>
      </c>
      <c r="CR887" t="s">
        <v>1268</v>
      </c>
      <c r="CS887" t="s">
        <v>1269</v>
      </c>
      <c r="CT887" t="s">
        <v>2128</v>
      </c>
      <c r="CU887" t="s">
        <v>2129</v>
      </c>
      <c r="CV887" t="s">
        <v>2130</v>
      </c>
      <c r="CW887" t="s">
        <v>2995</v>
      </c>
      <c r="CX887" t="s">
        <v>2996</v>
      </c>
      <c r="CY887" t="s">
        <v>2997</v>
      </c>
      <c r="CZ887" t="s">
        <v>400</v>
      </c>
      <c r="DA887" t="s">
        <v>401</v>
      </c>
      <c r="DB887" t="s">
        <v>402</v>
      </c>
      <c r="DC887" t="s">
        <v>2770</v>
      </c>
      <c r="DD887" t="s">
        <v>2771</v>
      </c>
      <c r="DE887" t="s">
        <v>2772</v>
      </c>
      <c r="DF887" t="s">
        <v>934</v>
      </c>
      <c r="DG887" t="s">
        <v>935</v>
      </c>
      <c r="DH887" t="s">
        <v>936</v>
      </c>
      <c r="DI887" t="s">
        <v>2848</v>
      </c>
      <c r="DJ887" t="s">
        <v>2849</v>
      </c>
      <c r="DK887" t="s">
        <v>2850</v>
      </c>
      <c r="DL887" t="s">
        <v>2641</v>
      </c>
      <c r="DM887" t="s">
        <v>2642</v>
      </c>
      <c r="DN887" t="s">
        <v>2643</v>
      </c>
      <c r="DO887" t="s">
        <v>2602</v>
      </c>
      <c r="DP887" t="s">
        <v>2603</v>
      </c>
      <c r="DQ887" t="s">
        <v>2604</v>
      </c>
      <c r="DR887" t="s">
        <v>2980</v>
      </c>
      <c r="DS887" t="s">
        <v>2981</v>
      </c>
      <c r="DT887" t="s">
        <v>2982</v>
      </c>
      <c r="DU887" t="s">
        <v>847</v>
      </c>
      <c r="DV887" t="s">
        <v>848</v>
      </c>
      <c r="DW887" t="s">
        <v>849</v>
      </c>
      <c r="DX887" t="s">
        <v>1981</v>
      </c>
      <c r="DY887" t="s">
        <v>1982</v>
      </c>
      <c r="DZ887" t="s">
        <v>1983</v>
      </c>
      <c r="EA887" t="s">
        <v>1417</v>
      </c>
      <c r="EB887" t="s">
        <v>1418</v>
      </c>
      <c r="EC887" t="s">
        <v>1419</v>
      </c>
      <c r="ED887" t="s">
        <v>655</v>
      </c>
      <c r="EE887" t="s">
        <v>656</v>
      </c>
      <c r="EF887" t="s">
        <v>657</v>
      </c>
      <c r="EG887" t="s">
        <v>145</v>
      </c>
      <c r="EH887" t="s">
        <v>146</v>
      </c>
      <c r="EI887" t="s">
        <v>147</v>
      </c>
      <c r="EJ887" t="s">
        <v>2272</v>
      </c>
      <c r="EK887" t="s">
        <v>2273</v>
      </c>
      <c r="EL887" t="s">
        <v>2274</v>
      </c>
      <c r="EM887" t="s">
        <v>349</v>
      </c>
      <c r="EN887" t="s">
        <v>350</v>
      </c>
      <c r="EO887" t="s">
        <v>351</v>
      </c>
      <c r="EP887" t="s">
        <v>2293</v>
      </c>
      <c r="EQ887" t="s">
        <v>2294</v>
      </c>
      <c r="ER887" t="s">
        <v>2295</v>
      </c>
      <c r="ES887" t="s">
        <v>811</v>
      </c>
      <c r="ET887" t="s">
        <v>812</v>
      </c>
      <c r="EU887" t="s">
        <v>813</v>
      </c>
      <c r="EV887" t="s">
        <v>997</v>
      </c>
      <c r="EW887" t="s">
        <v>998</v>
      </c>
      <c r="EX887" t="s">
        <v>999</v>
      </c>
      <c r="EY887" t="s">
        <v>718</v>
      </c>
      <c r="EZ887" t="s">
        <v>719</v>
      </c>
      <c r="FA887" t="s">
        <v>720</v>
      </c>
      <c r="FB887" t="s">
        <v>1729</v>
      </c>
      <c r="FC887" t="s">
        <v>1730</v>
      </c>
      <c r="FD887" t="s">
        <v>1731</v>
      </c>
      <c r="FE887" t="s">
        <v>2746</v>
      </c>
      <c r="FF887" t="s">
        <v>2747</v>
      </c>
      <c r="FG887" t="s">
        <v>2748</v>
      </c>
      <c r="FH887" t="s">
        <v>2167</v>
      </c>
      <c r="FI887" t="s">
        <v>2168</v>
      </c>
      <c r="FJ887" t="s">
        <v>2169</v>
      </c>
      <c r="FK887" t="s">
        <v>2602</v>
      </c>
      <c r="FL887" t="s">
        <v>2603</v>
      </c>
      <c r="FM887" t="s">
        <v>2604</v>
      </c>
      <c r="FN887" t="s">
        <v>907</v>
      </c>
      <c r="FO887" t="s">
        <v>908</v>
      </c>
      <c r="FP887" t="s">
        <v>909</v>
      </c>
      <c r="FQ887" t="s">
        <v>742</v>
      </c>
      <c r="FR887" t="s">
        <v>743</v>
      </c>
      <c r="FS887" t="s">
        <v>744</v>
      </c>
      <c r="FT887" t="s">
        <v>2185</v>
      </c>
      <c r="FU887" t="s">
        <v>2186</v>
      </c>
      <c r="FV887" t="s">
        <v>2187</v>
      </c>
      <c r="FW887" t="s">
        <v>457</v>
      </c>
      <c r="FX887" t="s">
        <v>458</v>
      </c>
      <c r="FY887" t="s">
        <v>459</v>
      </c>
      <c r="FZ887" t="s">
        <v>2335</v>
      </c>
      <c r="GA887" t="s">
        <v>2336</v>
      </c>
      <c r="GB887" t="s">
        <v>2337</v>
      </c>
      <c r="GC887" t="s">
        <v>2098</v>
      </c>
      <c r="GD887" t="s">
        <v>2099</v>
      </c>
      <c r="GE887" t="s">
        <v>2100</v>
      </c>
      <c r="GF887" t="s">
        <v>340</v>
      </c>
      <c r="GG887" t="s">
        <v>341</v>
      </c>
      <c r="GH887" t="s">
        <v>342</v>
      </c>
      <c r="GI887" t="s">
        <v>1252</v>
      </c>
      <c r="GJ887" t="s">
        <v>1253</v>
      </c>
      <c r="GK887" t="s">
        <v>1254</v>
      </c>
      <c r="GL887" t="s">
        <v>229</v>
      </c>
      <c r="GM887" t="s">
        <v>230</v>
      </c>
      <c r="GN887" t="s">
        <v>231</v>
      </c>
      <c r="GO887" t="s">
        <v>2248</v>
      </c>
      <c r="GP887" t="s">
        <v>2249</v>
      </c>
      <c r="GQ887" t="s">
        <v>2250</v>
      </c>
      <c r="GR887" t="s">
        <v>2908</v>
      </c>
      <c r="GS887" t="s">
        <v>2909</v>
      </c>
      <c r="GT887" t="s">
        <v>2910</v>
      </c>
      <c r="GU887" t="s">
        <v>1930</v>
      </c>
      <c r="GV887" t="s">
        <v>1931</v>
      </c>
      <c r="GW887" t="s">
        <v>1932</v>
      </c>
      <c r="GX887" t="s">
        <v>2620</v>
      </c>
      <c r="GY887" t="s">
        <v>2621</v>
      </c>
      <c r="GZ887" t="s">
        <v>2622</v>
      </c>
      <c r="HA887" t="s">
        <v>1051</v>
      </c>
      <c r="HB887" t="s">
        <v>1052</v>
      </c>
      <c r="HC887" t="s">
        <v>1053</v>
      </c>
      <c r="HD887" t="s">
        <v>2170</v>
      </c>
      <c r="HE887" t="s">
        <v>2171</v>
      </c>
      <c r="HF887" t="s">
        <v>2172</v>
      </c>
      <c r="HG887" t="s">
        <v>1210</v>
      </c>
      <c r="HH887" t="s">
        <v>1211</v>
      </c>
      <c r="HI887" t="s">
        <v>1212</v>
      </c>
      <c r="HJ887" t="s">
        <v>2785</v>
      </c>
      <c r="HK887" t="s">
        <v>2786</v>
      </c>
      <c r="HL887" t="s">
        <v>2787</v>
      </c>
      <c r="HM887" t="s">
        <v>271</v>
      </c>
      <c r="HN887" t="s">
        <v>272</v>
      </c>
      <c r="HO887" t="s">
        <v>273</v>
      </c>
      <c r="HP887" t="s">
        <v>2395</v>
      </c>
      <c r="HQ887" t="s">
        <v>2396</v>
      </c>
      <c r="HR887" t="s">
        <v>2397</v>
      </c>
      <c r="HS887" t="s">
        <v>1156</v>
      </c>
      <c r="HT887" t="s">
        <v>1157</v>
      </c>
      <c r="HU887" t="s">
        <v>1158</v>
      </c>
      <c r="HV887" t="s">
        <v>2737</v>
      </c>
      <c r="HW887" t="s">
        <v>2738</v>
      </c>
      <c r="HX887" t="s">
        <v>2739</v>
      </c>
      <c r="HY887" t="s">
        <v>1861</v>
      </c>
      <c r="HZ887" t="s">
        <v>1862</v>
      </c>
      <c r="IA887" t="s">
        <v>1863</v>
      </c>
      <c r="IB887" t="s">
        <v>2500</v>
      </c>
      <c r="IC887" t="s">
        <v>2501</v>
      </c>
      <c r="ID887" t="s">
        <v>2502</v>
      </c>
      <c r="IE887" t="s">
        <v>1945</v>
      </c>
      <c r="IF887" t="s">
        <v>1946</v>
      </c>
      <c r="IG887" t="s">
        <v>1947</v>
      </c>
      <c r="IH887" t="s">
        <v>205</v>
      </c>
      <c r="II887" t="s">
        <v>206</v>
      </c>
      <c r="IJ887" t="s">
        <v>207</v>
      </c>
      <c r="IK887" t="s">
        <v>2401</v>
      </c>
      <c r="IL887" t="s">
        <v>2402</v>
      </c>
      <c r="IM887" t="s">
        <v>2403</v>
      </c>
    </row>
    <row r="888" spans="1:247" x14ac:dyDescent="0.3">
      <c r="A888" t="s">
        <v>2665</v>
      </c>
      <c r="B888" t="s">
        <v>973</v>
      </c>
      <c r="C888" t="s">
        <v>974</v>
      </c>
      <c r="D888" t="s">
        <v>975</v>
      </c>
      <c r="E888" t="s">
        <v>295</v>
      </c>
      <c r="F888" t="s">
        <v>296</v>
      </c>
      <c r="G888" t="s">
        <v>297</v>
      </c>
      <c r="H888" t="s">
        <v>1762</v>
      </c>
      <c r="I888" t="s">
        <v>1763</v>
      </c>
      <c r="J888" t="s">
        <v>1764</v>
      </c>
      <c r="K888" t="s">
        <v>670</v>
      </c>
      <c r="L888" t="s">
        <v>671</v>
      </c>
      <c r="M888" t="s">
        <v>672</v>
      </c>
      <c r="N888" t="s">
        <v>2608</v>
      </c>
      <c r="O888" t="s">
        <v>2609</v>
      </c>
      <c r="P888" t="s">
        <v>2610</v>
      </c>
      <c r="Q888" t="s">
        <v>985</v>
      </c>
      <c r="R888" t="s">
        <v>986</v>
      </c>
      <c r="S888" t="s">
        <v>987</v>
      </c>
      <c r="T888" t="s">
        <v>2692</v>
      </c>
      <c r="U888" t="s">
        <v>2693</v>
      </c>
      <c r="V888" t="s">
        <v>2694</v>
      </c>
      <c r="W888" t="s">
        <v>2947</v>
      </c>
      <c r="X888" t="s">
        <v>2948</v>
      </c>
      <c r="Y888" t="s">
        <v>2949</v>
      </c>
      <c r="Z888" t="s">
        <v>1312</v>
      </c>
      <c r="AA888" t="s">
        <v>1313</v>
      </c>
      <c r="AB888" t="s">
        <v>1314</v>
      </c>
      <c r="AC888" t="s">
        <v>1435</v>
      </c>
      <c r="AD888" t="s">
        <v>1436</v>
      </c>
      <c r="AE888" t="s">
        <v>1437</v>
      </c>
      <c r="AF888" t="s">
        <v>2827</v>
      </c>
      <c r="AG888" t="s">
        <v>2828</v>
      </c>
      <c r="AH888" t="s">
        <v>2829</v>
      </c>
      <c r="AI888" t="s">
        <v>2416</v>
      </c>
      <c r="AJ888" t="s">
        <v>2417</v>
      </c>
      <c r="AK888" t="s">
        <v>2418</v>
      </c>
      <c r="AL888" t="s">
        <v>1693</v>
      </c>
      <c r="AM888" t="s">
        <v>1694</v>
      </c>
      <c r="AN888" t="s">
        <v>1695</v>
      </c>
      <c r="AO888" t="s">
        <v>2329</v>
      </c>
      <c r="AP888" t="s">
        <v>2330</v>
      </c>
      <c r="AQ888" t="s">
        <v>2331</v>
      </c>
      <c r="AR888" t="s">
        <v>1852</v>
      </c>
      <c r="AS888" t="s">
        <v>1853</v>
      </c>
      <c r="AT888" t="s">
        <v>1854</v>
      </c>
      <c r="AU888" t="s">
        <v>2644</v>
      </c>
      <c r="AV888" t="s">
        <v>2645</v>
      </c>
      <c r="AW888" t="s">
        <v>2646</v>
      </c>
      <c r="AX888" t="s">
        <v>1072</v>
      </c>
      <c r="AY888" t="s">
        <v>1073</v>
      </c>
      <c r="AZ888" t="s">
        <v>1074</v>
      </c>
      <c r="BA888" t="s">
        <v>1021</v>
      </c>
      <c r="BB888" t="s">
        <v>1022</v>
      </c>
      <c r="BC888" t="s">
        <v>1023</v>
      </c>
      <c r="BD888" t="s">
        <v>2434</v>
      </c>
      <c r="BE888" t="s">
        <v>2435</v>
      </c>
      <c r="BF888" t="s">
        <v>2436</v>
      </c>
      <c r="BG888" t="s">
        <v>2515</v>
      </c>
      <c r="BH888" t="s">
        <v>2516</v>
      </c>
      <c r="BI888" t="s">
        <v>2517</v>
      </c>
      <c r="BJ888" t="s">
        <v>2572</v>
      </c>
      <c r="BK888" t="s">
        <v>2573</v>
      </c>
      <c r="BL888" t="s">
        <v>2574</v>
      </c>
      <c r="BM888" t="s">
        <v>733</v>
      </c>
      <c r="BN888" t="s">
        <v>734</v>
      </c>
      <c r="BO888" t="s">
        <v>735</v>
      </c>
      <c r="BP888" t="s">
        <v>2179</v>
      </c>
      <c r="BQ888" t="s">
        <v>2180</v>
      </c>
      <c r="BR888" t="s">
        <v>2181</v>
      </c>
      <c r="BS888" t="s">
        <v>988</v>
      </c>
      <c r="BT888" t="s">
        <v>989</v>
      </c>
      <c r="BU888" t="s">
        <v>990</v>
      </c>
      <c r="BV888" t="s">
        <v>907</v>
      </c>
      <c r="BW888" t="s">
        <v>908</v>
      </c>
      <c r="BX888" t="s">
        <v>909</v>
      </c>
      <c r="BY888" t="s">
        <v>2575</v>
      </c>
      <c r="BZ888" t="s">
        <v>2576</v>
      </c>
      <c r="CA888" t="s">
        <v>2577</v>
      </c>
      <c r="CB888" t="s">
        <v>1873</v>
      </c>
      <c r="CC888" t="s">
        <v>1874</v>
      </c>
      <c r="CD888" t="s">
        <v>1875</v>
      </c>
      <c r="CE888" t="s">
        <v>463</v>
      </c>
      <c r="CF888" t="s">
        <v>464</v>
      </c>
      <c r="CG888" t="s">
        <v>465</v>
      </c>
      <c r="CH888" t="s">
        <v>1258</v>
      </c>
      <c r="CI888" t="s">
        <v>1259</v>
      </c>
      <c r="CJ888" t="s">
        <v>1260</v>
      </c>
      <c r="CK888" t="s">
        <v>2368</v>
      </c>
      <c r="CL888" t="s">
        <v>2369</v>
      </c>
      <c r="CM888" t="s">
        <v>2370</v>
      </c>
      <c r="CN888" t="s">
        <v>397</v>
      </c>
      <c r="CO888" t="s">
        <v>398</v>
      </c>
      <c r="CP888" t="s">
        <v>399</v>
      </c>
      <c r="CQ888" t="s">
        <v>1798</v>
      </c>
      <c r="CR888" t="s">
        <v>1799</v>
      </c>
      <c r="CS888" t="s">
        <v>1800</v>
      </c>
      <c r="CT888" t="s">
        <v>154</v>
      </c>
      <c r="CU888" t="s">
        <v>155</v>
      </c>
      <c r="CV888" t="s">
        <v>156</v>
      </c>
      <c r="CW888" t="s">
        <v>577</v>
      </c>
      <c r="CX888" t="s">
        <v>578</v>
      </c>
      <c r="CY888" t="s">
        <v>579</v>
      </c>
      <c r="CZ888" t="s">
        <v>64</v>
      </c>
      <c r="DA888" t="s">
        <v>65</v>
      </c>
      <c r="DB888" t="s">
        <v>66</v>
      </c>
      <c r="DC888" t="s">
        <v>346</v>
      </c>
      <c r="DD888" t="s">
        <v>347</v>
      </c>
      <c r="DE888" t="s">
        <v>348</v>
      </c>
      <c r="DF888" t="s">
        <v>2746</v>
      </c>
      <c r="DG888" t="s">
        <v>2747</v>
      </c>
      <c r="DH888" t="s">
        <v>2748</v>
      </c>
      <c r="DI888" t="s">
        <v>796</v>
      </c>
      <c r="DJ888" t="s">
        <v>797</v>
      </c>
      <c r="DK888" t="s">
        <v>798</v>
      </c>
      <c r="DL888" t="s">
        <v>2545</v>
      </c>
      <c r="DM888" t="s">
        <v>2546</v>
      </c>
      <c r="DN888" t="s">
        <v>2547</v>
      </c>
      <c r="DO888" t="s">
        <v>976</v>
      </c>
      <c r="DP888" t="s">
        <v>977</v>
      </c>
      <c r="DQ888" t="s">
        <v>978</v>
      </c>
      <c r="DR888" t="s">
        <v>2239</v>
      </c>
      <c r="DS888" t="s">
        <v>2240</v>
      </c>
      <c r="DT888" t="s">
        <v>2241</v>
      </c>
      <c r="DU888" t="s">
        <v>1435</v>
      </c>
      <c r="DV888" t="s">
        <v>1436</v>
      </c>
      <c r="DW888" t="s">
        <v>1437</v>
      </c>
      <c r="DX888" t="s">
        <v>1360</v>
      </c>
      <c r="DY888" t="s">
        <v>1361</v>
      </c>
      <c r="DZ888" t="s">
        <v>1362</v>
      </c>
      <c r="EA888" t="s">
        <v>1192</v>
      </c>
      <c r="EB888" t="s">
        <v>1193</v>
      </c>
      <c r="EC888" t="s">
        <v>1194</v>
      </c>
      <c r="ED888" t="s">
        <v>2005</v>
      </c>
      <c r="EE888" t="s">
        <v>2006</v>
      </c>
      <c r="EF888" t="s">
        <v>2007</v>
      </c>
      <c r="EG888" t="s">
        <v>874</v>
      </c>
      <c r="EH888" t="s">
        <v>875</v>
      </c>
      <c r="EI888" t="s">
        <v>876</v>
      </c>
      <c r="EJ888" t="s">
        <v>1996</v>
      </c>
      <c r="EK888" t="s">
        <v>1997</v>
      </c>
      <c r="EL888" t="s">
        <v>1998</v>
      </c>
      <c r="EM888" t="s">
        <v>2956</v>
      </c>
      <c r="EN888" t="s">
        <v>2957</v>
      </c>
      <c r="EO888" t="s">
        <v>2958</v>
      </c>
      <c r="EP888" t="s">
        <v>439</v>
      </c>
      <c r="EQ888" t="s">
        <v>440</v>
      </c>
      <c r="ER888" t="s">
        <v>441</v>
      </c>
      <c r="ES888" t="s">
        <v>1180</v>
      </c>
      <c r="ET888" t="s">
        <v>1181</v>
      </c>
      <c r="EU888" t="s">
        <v>1182</v>
      </c>
      <c r="EV888" t="s">
        <v>277</v>
      </c>
      <c r="EW888" t="s">
        <v>278</v>
      </c>
      <c r="EX888" t="s">
        <v>279</v>
      </c>
      <c r="EY888" t="s">
        <v>1507</v>
      </c>
      <c r="EZ888" t="s">
        <v>1508</v>
      </c>
      <c r="FA888" t="s">
        <v>1509</v>
      </c>
      <c r="FB888" t="s">
        <v>391</v>
      </c>
      <c r="FC888" t="s">
        <v>392</v>
      </c>
      <c r="FD888" t="s">
        <v>393</v>
      </c>
      <c r="FE888" t="s">
        <v>169</v>
      </c>
      <c r="FF888" t="s">
        <v>170</v>
      </c>
      <c r="FG888" t="s">
        <v>171</v>
      </c>
      <c r="FH888" t="s">
        <v>1447</v>
      </c>
      <c r="FI888" t="s">
        <v>1448</v>
      </c>
      <c r="FJ888" t="s">
        <v>1449</v>
      </c>
      <c r="FK888" t="s">
        <v>535</v>
      </c>
      <c r="FL888" t="s">
        <v>536</v>
      </c>
      <c r="FM888" t="s">
        <v>537</v>
      </c>
      <c r="FN888" t="s">
        <v>2734</v>
      </c>
      <c r="FO888" t="s">
        <v>2735</v>
      </c>
      <c r="FP888" t="s">
        <v>2736</v>
      </c>
      <c r="FQ888" t="s">
        <v>184</v>
      </c>
      <c r="FR888" t="s">
        <v>185</v>
      </c>
      <c r="FS888" t="s">
        <v>186</v>
      </c>
      <c r="FT888" t="s">
        <v>865</v>
      </c>
      <c r="FU888" t="s">
        <v>866</v>
      </c>
      <c r="FV888" t="s">
        <v>867</v>
      </c>
      <c r="FW888" t="s">
        <v>1531</v>
      </c>
      <c r="FX888" t="s">
        <v>1532</v>
      </c>
      <c r="FY888" t="s">
        <v>1533</v>
      </c>
      <c r="FZ888" t="s">
        <v>2824</v>
      </c>
      <c r="GA888" t="s">
        <v>2825</v>
      </c>
      <c r="GB888" t="s">
        <v>2826</v>
      </c>
      <c r="GC888" t="s">
        <v>1030</v>
      </c>
      <c r="GD888" t="s">
        <v>1031</v>
      </c>
      <c r="GE888" t="s">
        <v>1032</v>
      </c>
      <c r="GF888" t="s">
        <v>565</v>
      </c>
      <c r="GG888" t="s">
        <v>566</v>
      </c>
      <c r="GH888" t="s">
        <v>567</v>
      </c>
      <c r="GI888" t="s">
        <v>772</v>
      </c>
      <c r="GJ888" t="s">
        <v>773</v>
      </c>
      <c r="GK888" t="s">
        <v>774</v>
      </c>
      <c r="GL888" t="s">
        <v>1858</v>
      </c>
      <c r="GM888" t="s">
        <v>1859</v>
      </c>
      <c r="GN888" t="s">
        <v>1860</v>
      </c>
      <c r="GO888" t="s">
        <v>130</v>
      </c>
      <c r="GP888" t="s">
        <v>131</v>
      </c>
      <c r="GQ888" t="s">
        <v>132</v>
      </c>
      <c r="GR888" t="s">
        <v>1708</v>
      </c>
      <c r="GS888" t="s">
        <v>1709</v>
      </c>
      <c r="GT888" t="s">
        <v>1710</v>
      </c>
      <c r="GU888" t="s">
        <v>1729</v>
      </c>
      <c r="GV888" t="s">
        <v>1730</v>
      </c>
      <c r="GW888" t="s">
        <v>1731</v>
      </c>
      <c r="GX888" t="s">
        <v>592</v>
      </c>
      <c r="GY888" t="s">
        <v>593</v>
      </c>
      <c r="GZ888" t="s">
        <v>594</v>
      </c>
      <c r="HA888" t="s">
        <v>2833</v>
      </c>
      <c r="HB888" t="s">
        <v>2834</v>
      </c>
      <c r="HC888" t="s">
        <v>2835</v>
      </c>
      <c r="HD888" t="s">
        <v>2779</v>
      </c>
      <c r="HE888" t="s">
        <v>2780</v>
      </c>
      <c r="HF888" t="s">
        <v>2781</v>
      </c>
      <c r="HG888" t="s">
        <v>2431</v>
      </c>
      <c r="HH888" t="s">
        <v>2432</v>
      </c>
      <c r="HI888" t="s">
        <v>2433</v>
      </c>
      <c r="HJ888" t="s">
        <v>1813</v>
      </c>
      <c r="HK888" t="s">
        <v>1814</v>
      </c>
      <c r="HL888" t="s">
        <v>1815</v>
      </c>
      <c r="HM888" t="s">
        <v>2056</v>
      </c>
      <c r="HN888" t="s">
        <v>2057</v>
      </c>
      <c r="HO888" t="s">
        <v>2058</v>
      </c>
      <c r="HP888" t="s">
        <v>559</v>
      </c>
      <c r="HQ888" t="s">
        <v>560</v>
      </c>
      <c r="HR888" t="s">
        <v>561</v>
      </c>
      <c r="HS888" t="s">
        <v>1366</v>
      </c>
      <c r="HT888" t="s">
        <v>1367</v>
      </c>
      <c r="HU888" t="s">
        <v>1368</v>
      </c>
      <c r="HV888" t="s">
        <v>688</v>
      </c>
      <c r="HW888" t="s">
        <v>689</v>
      </c>
      <c r="HX888" t="s">
        <v>690</v>
      </c>
      <c r="HY888" t="s">
        <v>499</v>
      </c>
      <c r="HZ888" t="s">
        <v>500</v>
      </c>
      <c r="IA888" t="s">
        <v>501</v>
      </c>
      <c r="IB888" t="s">
        <v>1006</v>
      </c>
      <c r="IC888" t="s">
        <v>1007</v>
      </c>
      <c r="ID888" t="s">
        <v>1008</v>
      </c>
      <c r="IE888" t="s">
        <v>409</v>
      </c>
      <c r="IF888" t="s">
        <v>410</v>
      </c>
      <c r="IG888" t="s">
        <v>411</v>
      </c>
      <c r="IH888" t="s">
        <v>274</v>
      </c>
      <c r="II888" t="s">
        <v>275</v>
      </c>
      <c r="IJ888" t="s">
        <v>276</v>
      </c>
      <c r="IK888" t="s">
        <v>2368</v>
      </c>
      <c r="IL888" t="s">
        <v>2369</v>
      </c>
      <c r="IM888" t="s">
        <v>2370</v>
      </c>
    </row>
    <row r="889" spans="1:247" x14ac:dyDescent="0.3">
      <c r="A889" t="s">
        <v>2668</v>
      </c>
      <c r="B889" t="s">
        <v>1996</v>
      </c>
      <c r="C889" t="s">
        <v>1997</v>
      </c>
      <c r="D889" t="s">
        <v>1998</v>
      </c>
      <c r="E889" t="s">
        <v>1477</v>
      </c>
      <c r="F889" t="s">
        <v>1478</v>
      </c>
      <c r="G889" t="s">
        <v>1479</v>
      </c>
      <c r="H889" t="s">
        <v>2725</v>
      </c>
      <c r="I889" t="s">
        <v>2726</v>
      </c>
      <c r="J889" t="s">
        <v>2727</v>
      </c>
      <c r="K889" t="s">
        <v>1126</v>
      </c>
      <c r="L889" t="s">
        <v>1127</v>
      </c>
      <c r="M889" t="s">
        <v>1128</v>
      </c>
      <c r="N889" t="s">
        <v>10</v>
      </c>
      <c r="O889" t="s">
        <v>11</v>
      </c>
      <c r="P889" t="s">
        <v>12</v>
      </c>
      <c r="Q889" t="s">
        <v>2134</v>
      </c>
      <c r="R889" t="s">
        <v>2135</v>
      </c>
      <c r="S889" t="s">
        <v>2136</v>
      </c>
      <c r="T889" t="s">
        <v>1888</v>
      </c>
      <c r="U889" t="s">
        <v>1889</v>
      </c>
      <c r="V889" t="s">
        <v>1890</v>
      </c>
      <c r="W889" t="s">
        <v>1576</v>
      </c>
      <c r="X889" t="s">
        <v>1577</v>
      </c>
      <c r="Y889" t="s">
        <v>1578</v>
      </c>
      <c r="Z889" t="s">
        <v>727</v>
      </c>
      <c r="AA889" t="s">
        <v>728</v>
      </c>
      <c r="AB889" t="s">
        <v>729</v>
      </c>
      <c r="AC889" t="s">
        <v>2332</v>
      </c>
      <c r="AD889" t="s">
        <v>2333</v>
      </c>
      <c r="AE889" t="s">
        <v>2334</v>
      </c>
      <c r="AF889" t="s">
        <v>388</v>
      </c>
      <c r="AG889" t="s">
        <v>389</v>
      </c>
      <c r="AH889" t="s">
        <v>390</v>
      </c>
      <c r="AI889" t="s">
        <v>2197</v>
      </c>
      <c r="AJ889" t="s">
        <v>2198</v>
      </c>
      <c r="AK889" t="s">
        <v>2199</v>
      </c>
      <c r="AL889" t="s">
        <v>847</v>
      </c>
      <c r="AM889" t="s">
        <v>848</v>
      </c>
      <c r="AN889" t="s">
        <v>849</v>
      </c>
      <c r="AO889" t="s">
        <v>2659</v>
      </c>
      <c r="AP889" t="s">
        <v>2660</v>
      </c>
      <c r="AQ889" t="s">
        <v>2661</v>
      </c>
      <c r="AR889" t="s">
        <v>1501</v>
      </c>
      <c r="AS889" t="s">
        <v>1502</v>
      </c>
      <c r="AT889" t="s">
        <v>1503</v>
      </c>
      <c r="AU889" t="s">
        <v>1405</v>
      </c>
      <c r="AV889" t="s">
        <v>1406</v>
      </c>
      <c r="AW889" t="s">
        <v>1407</v>
      </c>
      <c r="AX889" t="s">
        <v>2491</v>
      </c>
      <c r="AY889" t="s">
        <v>2492</v>
      </c>
      <c r="AZ889" t="s">
        <v>2493</v>
      </c>
      <c r="BA889" t="s">
        <v>43</v>
      </c>
      <c r="BB889" t="s">
        <v>44</v>
      </c>
      <c r="BC889" t="s">
        <v>45</v>
      </c>
      <c r="BD889" t="s">
        <v>187</v>
      </c>
      <c r="BE889" t="s">
        <v>188</v>
      </c>
      <c r="BF889" t="s">
        <v>189</v>
      </c>
      <c r="BG889" t="s">
        <v>832</v>
      </c>
      <c r="BH889" t="s">
        <v>833</v>
      </c>
      <c r="BI889" t="s">
        <v>834</v>
      </c>
      <c r="BJ889" t="s">
        <v>571</v>
      </c>
      <c r="BK889" t="s">
        <v>572</v>
      </c>
      <c r="BL889" t="s">
        <v>573</v>
      </c>
      <c r="BM889" t="s">
        <v>2155</v>
      </c>
      <c r="BN889" t="s">
        <v>2156</v>
      </c>
      <c r="BO889" t="s">
        <v>2157</v>
      </c>
      <c r="BP889" t="s">
        <v>190</v>
      </c>
      <c r="BQ889" t="s">
        <v>191</v>
      </c>
      <c r="BR889" t="s">
        <v>192</v>
      </c>
      <c r="BS889" t="s">
        <v>751</v>
      </c>
      <c r="BT889" t="s">
        <v>752</v>
      </c>
      <c r="BU889" t="s">
        <v>753</v>
      </c>
      <c r="BV889" t="s">
        <v>112</v>
      </c>
      <c r="BW889" t="s">
        <v>113</v>
      </c>
      <c r="BX889" t="s">
        <v>114</v>
      </c>
      <c r="BY889" t="s">
        <v>1066</v>
      </c>
      <c r="BZ889" t="s">
        <v>1067</v>
      </c>
      <c r="CA889" t="s">
        <v>1068</v>
      </c>
      <c r="CB889" t="s">
        <v>865</v>
      </c>
      <c r="CC889" t="s">
        <v>866</v>
      </c>
      <c r="CD889" t="s">
        <v>867</v>
      </c>
      <c r="CE889" t="s">
        <v>1816</v>
      </c>
      <c r="CF889" t="s">
        <v>1817</v>
      </c>
      <c r="CG889" t="s">
        <v>1818</v>
      </c>
      <c r="CH889" t="s">
        <v>1624</v>
      </c>
      <c r="CI889" t="s">
        <v>1625</v>
      </c>
      <c r="CJ889" t="s">
        <v>1626</v>
      </c>
      <c r="CK889" t="s">
        <v>2347</v>
      </c>
      <c r="CL889" t="s">
        <v>2348</v>
      </c>
      <c r="CM889" t="s">
        <v>2349</v>
      </c>
      <c r="CN889" t="s">
        <v>1777</v>
      </c>
      <c r="CO889" t="s">
        <v>1778</v>
      </c>
      <c r="CP889" t="s">
        <v>1779</v>
      </c>
      <c r="CQ889" t="s">
        <v>445</v>
      </c>
      <c r="CR889" t="s">
        <v>446</v>
      </c>
      <c r="CS889" t="s">
        <v>447</v>
      </c>
      <c r="CT889" t="s">
        <v>1228</v>
      </c>
      <c r="CU889" t="s">
        <v>1229</v>
      </c>
      <c r="CV889" t="s">
        <v>1230</v>
      </c>
      <c r="CW889" t="s">
        <v>2986</v>
      </c>
      <c r="CX889" t="s">
        <v>2987</v>
      </c>
      <c r="CY889" t="s">
        <v>2988</v>
      </c>
      <c r="CZ889" t="s">
        <v>2230</v>
      </c>
      <c r="DA889" t="s">
        <v>2231</v>
      </c>
      <c r="DB889" t="s">
        <v>2232</v>
      </c>
      <c r="DC889" t="s">
        <v>1156</v>
      </c>
      <c r="DD889" t="s">
        <v>1157</v>
      </c>
      <c r="DE889" t="s">
        <v>1158</v>
      </c>
      <c r="DF889" t="s">
        <v>70</v>
      </c>
      <c r="DG889" t="s">
        <v>71</v>
      </c>
      <c r="DH889" t="s">
        <v>72</v>
      </c>
      <c r="DI889" t="s">
        <v>565</v>
      </c>
      <c r="DJ889" t="s">
        <v>566</v>
      </c>
      <c r="DK889" t="s">
        <v>567</v>
      </c>
      <c r="DL889" t="s">
        <v>706</v>
      </c>
      <c r="DM889" t="s">
        <v>707</v>
      </c>
      <c r="DN889" t="s">
        <v>708</v>
      </c>
      <c r="DO889" t="s">
        <v>286</v>
      </c>
      <c r="DP889" t="s">
        <v>287</v>
      </c>
      <c r="DQ889" t="s">
        <v>288</v>
      </c>
      <c r="DR889" t="s">
        <v>2788</v>
      </c>
      <c r="DS889" t="s">
        <v>2789</v>
      </c>
      <c r="DT889" t="s">
        <v>2790</v>
      </c>
      <c r="DU889" t="s">
        <v>1375</v>
      </c>
      <c r="DV889" t="s">
        <v>1376</v>
      </c>
      <c r="DW889" t="s">
        <v>1377</v>
      </c>
      <c r="DX889" t="s">
        <v>2917</v>
      </c>
      <c r="DY889" t="s">
        <v>2918</v>
      </c>
      <c r="DZ889" t="s">
        <v>2919</v>
      </c>
      <c r="EA889" t="s">
        <v>1945</v>
      </c>
      <c r="EB889" t="s">
        <v>1946</v>
      </c>
      <c r="EC889" t="s">
        <v>1947</v>
      </c>
      <c r="ED889" t="s">
        <v>1222</v>
      </c>
      <c r="EE889" t="s">
        <v>1223</v>
      </c>
      <c r="EF889" t="s">
        <v>1224</v>
      </c>
      <c r="EG889" t="s">
        <v>1786</v>
      </c>
      <c r="EH889" t="s">
        <v>1787</v>
      </c>
      <c r="EI889" t="s">
        <v>1788</v>
      </c>
      <c r="EJ889" t="s">
        <v>1099</v>
      </c>
      <c r="EK889" t="s">
        <v>1100</v>
      </c>
      <c r="EL889" t="s">
        <v>1101</v>
      </c>
      <c r="EM889" t="s">
        <v>946</v>
      </c>
      <c r="EN889" t="s">
        <v>947</v>
      </c>
      <c r="EO889" t="s">
        <v>948</v>
      </c>
      <c r="EP889" t="s">
        <v>2815</v>
      </c>
      <c r="EQ889" t="s">
        <v>2816</v>
      </c>
      <c r="ER889" t="s">
        <v>2817</v>
      </c>
      <c r="ES889" t="s">
        <v>646</v>
      </c>
      <c r="ET889" t="s">
        <v>647</v>
      </c>
      <c r="EU889" t="s">
        <v>648</v>
      </c>
      <c r="EV889" t="s">
        <v>1786</v>
      </c>
      <c r="EW889" t="s">
        <v>1787</v>
      </c>
      <c r="EX889" t="s">
        <v>1788</v>
      </c>
      <c r="EY889" t="s">
        <v>1090</v>
      </c>
      <c r="EZ889" t="s">
        <v>1091</v>
      </c>
      <c r="FA889" t="s">
        <v>1092</v>
      </c>
      <c r="FB889" t="s">
        <v>334</v>
      </c>
      <c r="FC889" t="s">
        <v>335</v>
      </c>
      <c r="FD889" t="s">
        <v>336</v>
      </c>
      <c r="FE889" t="s">
        <v>1429</v>
      </c>
      <c r="FF889" t="s">
        <v>1430</v>
      </c>
      <c r="FG889" t="s">
        <v>1431</v>
      </c>
      <c r="FH889" t="s">
        <v>1831</v>
      </c>
      <c r="FI889" t="s">
        <v>1832</v>
      </c>
      <c r="FJ889" t="s">
        <v>1833</v>
      </c>
      <c r="FK889" t="s">
        <v>994</v>
      </c>
      <c r="FL889" t="s">
        <v>995</v>
      </c>
      <c r="FM889" t="s">
        <v>996</v>
      </c>
      <c r="FN889" t="s">
        <v>2491</v>
      </c>
      <c r="FO889" t="s">
        <v>2492</v>
      </c>
      <c r="FP889" t="s">
        <v>2493</v>
      </c>
      <c r="FQ889" t="s">
        <v>2095</v>
      </c>
      <c r="FR889" t="s">
        <v>2096</v>
      </c>
      <c r="FS889" t="s">
        <v>2097</v>
      </c>
      <c r="FT889" t="s">
        <v>289</v>
      </c>
      <c r="FU889" t="s">
        <v>290</v>
      </c>
      <c r="FV889" t="s">
        <v>291</v>
      </c>
      <c r="FW889" t="s">
        <v>571</v>
      </c>
      <c r="FX889" t="s">
        <v>572</v>
      </c>
      <c r="FY889" t="s">
        <v>573</v>
      </c>
      <c r="FZ889" t="s">
        <v>2128</v>
      </c>
      <c r="GA889" t="s">
        <v>2129</v>
      </c>
      <c r="GB889" t="s">
        <v>2130</v>
      </c>
      <c r="GC889" t="s">
        <v>1036</v>
      </c>
      <c r="GD889" t="s">
        <v>1037</v>
      </c>
      <c r="GE889" t="s">
        <v>1038</v>
      </c>
      <c r="GF889" t="s">
        <v>1564</v>
      </c>
      <c r="GG889" t="s">
        <v>1565</v>
      </c>
      <c r="GH889" t="s">
        <v>1566</v>
      </c>
      <c r="GI889" t="s">
        <v>298</v>
      </c>
      <c r="GJ889" t="s">
        <v>299</v>
      </c>
      <c r="GK889" t="s">
        <v>300</v>
      </c>
      <c r="GL889" t="s">
        <v>2179</v>
      </c>
      <c r="GM889" t="s">
        <v>2180</v>
      </c>
      <c r="GN889" t="s">
        <v>2181</v>
      </c>
      <c r="GO889" t="s">
        <v>2131</v>
      </c>
      <c r="GP889" t="s">
        <v>2132</v>
      </c>
      <c r="GQ889" t="s">
        <v>2133</v>
      </c>
      <c r="GR889" t="s">
        <v>130</v>
      </c>
      <c r="GS889" t="s">
        <v>131</v>
      </c>
      <c r="GT889" t="s">
        <v>132</v>
      </c>
      <c r="GU889" t="s">
        <v>1432</v>
      </c>
      <c r="GV889" t="s">
        <v>1433</v>
      </c>
      <c r="GW889" t="s">
        <v>1434</v>
      </c>
      <c r="GX889" t="s">
        <v>2434</v>
      </c>
      <c r="GY889" t="s">
        <v>2435</v>
      </c>
      <c r="GZ889" t="s">
        <v>2436</v>
      </c>
      <c r="HA889" t="s">
        <v>1240</v>
      </c>
      <c r="HB889" t="s">
        <v>1241</v>
      </c>
      <c r="HC889" t="s">
        <v>1242</v>
      </c>
      <c r="HD889" t="s">
        <v>625</v>
      </c>
      <c r="HE889" t="s">
        <v>626</v>
      </c>
      <c r="HF889" t="s">
        <v>627</v>
      </c>
      <c r="HG889" t="s">
        <v>2041</v>
      </c>
      <c r="HH889" t="s">
        <v>2042</v>
      </c>
      <c r="HI889" t="s">
        <v>2043</v>
      </c>
      <c r="HJ889" t="s">
        <v>652</v>
      </c>
      <c r="HK889" t="s">
        <v>653</v>
      </c>
      <c r="HL889" t="s">
        <v>654</v>
      </c>
      <c r="HM889" t="s">
        <v>49</v>
      </c>
      <c r="HN889" t="s">
        <v>50</v>
      </c>
      <c r="HO889" t="s">
        <v>51</v>
      </c>
      <c r="HP889" t="s">
        <v>715</v>
      </c>
      <c r="HQ889" t="s">
        <v>716</v>
      </c>
      <c r="HR889" t="s">
        <v>717</v>
      </c>
      <c r="HS889" t="s">
        <v>1246</v>
      </c>
      <c r="HT889" t="s">
        <v>1247</v>
      </c>
      <c r="HU889" t="s">
        <v>1248</v>
      </c>
      <c r="HV889" t="s">
        <v>1225</v>
      </c>
      <c r="HW889" t="s">
        <v>1226</v>
      </c>
      <c r="HX889" t="s">
        <v>1227</v>
      </c>
      <c r="HY889" t="s">
        <v>1936</v>
      </c>
      <c r="HZ889" t="s">
        <v>1937</v>
      </c>
      <c r="IA889" t="s">
        <v>1938</v>
      </c>
      <c r="IB889" t="s">
        <v>2485</v>
      </c>
      <c r="IC889" t="s">
        <v>2486</v>
      </c>
      <c r="ID889" t="s">
        <v>2487</v>
      </c>
      <c r="IE889" t="s">
        <v>1210</v>
      </c>
      <c r="IF889" t="s">
        <v>1211</v>
      </c>
      <c r="IG889" t="s">
        <v>1212</v>
      </c>
      <c r="IH889" t="s">
        <v>640</v>
      </c>
      <c r="II889" t="s">
        <v>641</v>
      </c>
      <c r="IJ889" t="s">
        <v>642</v>
      </c>
      <c r="IK889" t="s">
        <v>2152</v>
      </c>
      <c r="IL889" t="s">
        <v>2153</v>
      </c>
      <c r="IM889" t="s">
        <v>2154</v>
      </c>
    </row>
    <row r="890" spans="1:247" x14ac:dyDescent="0.3">
      <c r="A890" t="s">
        <v>2671</v>
      </c>
      <c r="B890" t="s">
        <v>2416</v>
      </c>
      <c r="C890" t="s">
        <v>2417</v>
      </c>
      <c r="D890" t="s">
        <v>2418</v>
      </c>
      <c r="E890" t="s">
        <v>2314</v>
      </c>
      <c r="F890" t="s">
        <v>2315</v>
      </c>
      <c r="G890" t="s">
        <v>2316</v>
      </c>
      <c r="H890" t="s">
        <v>2179</v>
      </c>
      <c r="I890" t="s">
        <v>2180</v>
      </c>
      <c r="J890" t="s">
        <v>2181</v>
      </c>
      <c r="K890" t="s">
        <v>2809</v>
      </c>
      <c r="L890" t="s">
        <v>2810</v>
      </c>
      <c r="M890" t="s">
        <v>2811</v>
      </c>
      <c r="N890" t="s">
        <v>967</v>
      </c>
      <c r="O890" t="s">
        <v>968</v>
      </c>
      <c r="P890" t="s">
        <v>969</v>
      </c>
      <c r="Q890" t="s">
        <v>1243</v>
      </c>
      <c r="R890" t="s">
        <v>1244</v>
      </c>
      <c r="S890" t="s">
        <v>1245</v>
      </c>
      <c r="T890" t="s">
        <v>2614</v>
      </c>
      <c r="U890" t="s">
        <v>2615</v>
      </c>
      <c r="V890" t="s">
        <v>2616</v>
      </c>
      <c r="W890" t="s">
        <v>448</v>
      </c>
      <c r="X890" t="s">
        <v>449</v>
      </c>
      <c r="Y890" t="s">
        <v>450</v>
      </c>
      <c r="Z890" t="s">
        <v>2749</v>
      </c>
      <c r="AA890" t="s">
        <v>2750</v>
      </c>
      <c r="AB890" t="s">
        <v>2751</v>
      </c>
      <c r="AC890" t="s">
        <v>1615</v>
      </c>
      <c r="AD890" t="s">
        <v>1616</v>
      </c>
      <c r="AE890" t="s">
        <v>1617</v>
      </c>
      <c r="AF890" t="s">
        <v>2251</v>
      </c>
      <c r="AG890" t="s">
        <v>2252</v>
      </c>
      <c r="AH890" t="s">
        <v>2253</v>
      </c>
      <c r="AI890" t="s">
        <v>1747</v>
      </c>
      <c r="AJ890" t="s">
        <v>1748</v>
      </c>
      <c r="AK890" t="s">
        <v>1749</v>
      </c>
      <c r="AL890" t="s">
        <v>1327</v>
      </c>
      <c r="AM890" t="s">
        <v>1328</v>
      </c>
      <c r="AN890" t="s">
        <v>1329</v>
      </c>
      <c r="AO890" t="s">
        <v>2488</v>
      </c>
      <c r="AP890" t="s">
        <v>2489</v>
      </c>
      <c r="AQ890" t="s">
        <v>2490</v>
      </c>
      <c r="AR890" t="s">
        <v>1777</v>
      </c>
      <c r="AS890" t="s">
        <v>1778</v>
      </c>
      <c r="AT890" t="s">
        <v>1779</v>
      </c>
      <c r="AU890" t="s">
        <v>2641</v>
      </c>
      <c r="AV890" t="s">
        <v>2642</v>
      </c>
      <c r="AW890" t="s">
        <v>2643</v>
      </c>
      <c r="AX890" t="s">
        <v>2020</v>
      </c>
      <c r="AY890" t="s">
        <v>2021</v>
      </c>
      <c r="AZ890" t="s">
        <v>2022</v>
      </c>
      <c r="BA890" t="s">
        <v>463</v>
      </c>
      <c r="BB890" t="s">
        <v>464</v>
      </c>
      <c r="BC890" t="s">
        <v>465</v>
      </c>
      <c r="BD890" t="s">
        <v>1771</v>
      </c>
      <c r="BE890" t="s">
        <v>1772</v>
      </c>
      <c r="BF890" t="s">
        <v>1773</v>
      </c>
      <c r="BG890" t="s">
        <v>52</v>
      </c>
      <c r="BH890" t="s">
        <v>53</v>
      </c>
      <c r="BI890" t="s">
        <v>54</v>
      </c>
      <c r="BJ890" t="s">
        <v>1702</v>
      </c>
      <c r="BK890" t="s">
        <v>1703</v>
      </c>
      <c r="BL890" t="s">
        <v>1704</v>
      </c>
      <c r="BM890" t="s">
        <v>847</v>
      </c>
      <c r="BN890" t="s">
        <v>848</v>
      </c>
      <c r="BO890" t="s">
        <v>849</v>
      </c>
      <c r="BP890" t="s">
        <v>223</v>
      </c>
      <c r="BQ890" t="s">
        <v>224</v>
      </c>
      <c r="BR890" t="s">
        <v>225</v>
      </c>
      <c r="BS890" t="s">
        <v>2821</v>
      </c>
      <c r="BT890" t="s">
        <v>2822</v>
      </c>
      <c r="BU890" t="s">
        <v>2823</v>
      </c>
      <c r="BV890" t="s">
        <v>985</v>
      </c>
      <c r="BW890" t="s">
        <v>986</v>
      </c>
      <c r="BX890" t="s">
        <v>987</v>
      </c>
      <c r="BY890" t="s">
        <v>49</v>
      </c>
      <c r="BZ890" t="s">
        <v>50</v>
      </c>
      <c r="CA890" t="s">
        <v>51</v>
      </c>
      <c r="CB890" t="s">
        <v>2962</v>
      </c>
      <c r="CC890" t="s">
        <v>2963</v>
      </c>
      <c r="CD890" t="s">
        <v>2964</v>
      </c>
      <c r="CE890" t="s">
        <v>1324</v>
      </c>
      <c r="CF890" t="s">
        <v>1325</v>
      </c>
      <c r="CG890" t="s">
        <v>1326</v>
      </c>
      <c r="CH890" t="s">
        <v>604</v>
      </c>
      <c r="CI890" t="s">
        <v>605</v>
      </c>
      <c r="CJ890" t="s">
        <v>606</v>
      </c>
      <c r="CK890" t="s">
        <v>505</v>
      </c>
      <c r="CL890" t="s">
        <v>506</v>
      </c>
      <c r="CM890" t="s">
        <v>507</v>
      </c>
      <c r="CN890" t="s">
        <v>2581</v>
      </c>
      <c r="CO890" t="s">
        <v>2582</v>
      </c>
      <c r="CP890" t="s">
        <v>2583</v>
      </c>
      <c r="CQ890" t="s">
        <v>2953</v>
      </c>
      <c r="CR890" t="s">
        <v>2954</v>
      </c>
      <c r="CS890" t="s">
        <v>2955</v>
      </c>
      <c r="CT890" t="s">
        <v>151</v>
      </c>
      <c r="CU890" t="s">
        <v>152</v>
      </c>
      <c r="CV890" t="s">
        <v>153</v>
      </c>
      <c r="CW890" t="s">
        <v>2554</v>
      </c>
      <c r="CX890" t="s">
        <v>2555</v>
      </c>
      <c r="CY890" t="s">
        <v>2556</v>
      </c>
      <c r="CZ890" t="s">
        <v>685</v>
      </c>
      <c r="DA890" t="s">
        <v>686</v>
      </c>
      <c r="DB890" t="s">
        <v>687</v>
      </c>
      <c r="DC890" t="s">
        <v>1135</v>
      </c>
      <c r="DD890" t="s">
        <v>1136</v>
      </c>
      <c r="DE890" t="s">
        <v>1137</v>
      </c>
      <c r="DF890" t="s">
        <v>2644</v>
      </c>
      <c r="DG890" t="s">
        <v>2645</v>
      </c>
      <c r="DH890" t="s">
        <v>2646</v>
      </c>
      <c r="DI890" t="s">
        <v>1039</v>
      </c>
      <c r="DJ890" t="s">
        <v>1040</v>
      </c>
      <c r="DK890" t="s">
        <v>1041</v>
      </c>
      <c r="DL890" t="s">
        <v>1171</v>
      </c>
      <c r="DM890" t="s">
        <v>1172</v>
      </c>
      <c r="DN890" t="s">
        <v>1173</v>
      </c>
      <c r="DO890" t="s">
        <v>2224</v>
      </c>
      <c r="DP890" t="s">
        <v>2225</v>
      </c>
      <c r="DQ890" t="s">
        <v>2226</v>
      </c>
      <c r="DR890" t="s">
        <v>1996</v>
      </c>
      <c r="DS890" t="s">
        <v>1997</v>
      </c>
      <c r="DT890" t="s">
        <v>1998</v>
      </c>
      <c r="DU890" t="s">
        <v>1621</v>
      </c>
      <c r="DV890" t="s">
        <v>1622</v>
      </c>
      <c r="DW890" t="s">
        <v>1623</v>
      </c>
      <c r="DX890" t="s">
        <v>913</v>
      </c>
      <c r="DY890" t="s">
        <v>914</v>
      </c>
      <c r="DZ890" t="s">
        <v>915</v>
      </c>
      <c r="EA890" t="s">
        <v>1783</v>
      </c>
      <c r="EB890" t="s">
        <v>1784</v>
      </c>
      <c r="EC890" t="s">
        <v>1785</v>
      </c>
      <c r="ED890" t="s">
        <v>1567</v>
      </c>
      <c r="EE890" t="s">
        <v>1568</v>
      </c>
      <c r="EF890" t="s">
        <v>1569</v>
      </c>
      <c r="EG890" t="s">
        <v>262</v>
      </c>
      <c r="EH890" t="s">
        <v>263</v>
      </c>
      <c r="EI890" t="s">
        <v>264</v>
      </c>
      <c r="EJ890" t="s">
        <v>961</v>
      </c>
      <c r="EK890" t="s">
        <v>962</v>
      </c>
      <c r="EL890" t="s">
        <v>963</v>
      </c>
      <c r="EM890" t="s">
        <v>1861</v>
      </c>
      <c r="EN890" t="s">
        <v>1862</v>
      </c>
      <c r="EO890" t="s">
        <v>1863</v>
      </c>
      <c r="EP890" t="s">
        <v>2284</v>
      </c>
      <c r="EQ890" t="s">
        <v>2285</v>
      </c>
      <c r="ER890" t="s">
        <v>2286</v>
      </c>
      <c r="ES890" t="s">
        <v>1150</v>
      </c>
      <c r="ET890" t="s">
        <v>1151</v>
      </c>
      <c r="EU890" t="s">
        <v>1152</v>
      </c>
      <c r="EV890" t="s">
        <v>4512</v>
      </c>
      <c r="EW890" t="s">
        <v>4512</v>
      </c>
      <c r="EX890" t="s">
        <v>4512</v>
      </c>
      <c r="EY890" t="s">
        <v>4512</v>
      </c>
      <c r="EZ890" t="s">
        <v>4512</v>
      </c>
      <c r="FA890" t="s">
        <v>4512</v>
      </c>
      <c r="FB890" t="s">
        <v>4512</v>
      </c>
      <c r="FC890" t="s">
        <v>4512</v>
      </c>
      <c r="FD890" t="s">
        <v>4512</v>
      </c>
      <c r="FE890" t="s">
        <v>4512</v>
      </c>
      <c r="FF890" t="s">
        <v>4512</v>
      </c>
      <c r="FG890" t="s">
        <v>4512</v>
      </c>
      <c r="FH890" t="s">
        <v>4512</v>
      </c>
      <c r="FI890" t="s">
        <v>4512</v>
      </c>
      <c r="FJ890" t="s">
        <v>4512</v>
      </c>
      <c r="FK890" t="s">
        <v>4512</v>
      </c>
      <c r="FL890" t="s">
        <v>4512</v>
      </c>
      <c r="FM890" t="s">
        <v>4512</v>
      </c>
      <c r="FN890" t="s">
        <v>4512</v>
      </c>
      <c r="FO890" t="s">
        <v>4512</v>
      </c>
      <c r="FP890" t="s">
        <v>4512</v>
      </c>
      <c r="FQ890" t="s">
        <v>4512</v>
      </c>
      <c r="FR890" t="s">
        <v>4512</v>
      </c>
      <c r="FS890" t="s">
        <v>4512</v>
      </c>
      <c r="FT890" t="s">
        <v>4512</v>
      </c>
      <c r="FU890" t="s">
        <v>4512</v>
      </c>
      <c r="FV890" t="s">
        <v>4512</v>
      </c>
      <c r="FW890" t="s">
        <v>4512</v>
      </c>
      <c r="FX890" t="s">
        <v>4512</v>
      </c>
      <c r="FY890" t="s">
        <v>4512</v>
      </c>
      <c r="FZ890" t="s">
        <v>4512</v>
      </c>
      <c r="GA890" t="s">
        <v>4512</v>
      </c>
      <c r="GB890" t="s">
        <v>4512</v>
      </c>
      <c r="GC890" t="s">
        <v>4512</v>
      </c>
      <c r="GD890" t="s">
        <v>4512</v>
      </c>
      <c r="GE890" t="s">
        <v>4512</v>
      </c>
      <c r="GF890" t="s">
        <v>4512</v>
      </c>
      <c r="GG890" t="s">
        <v>4512</v>
      </c>
      <c r="GH890" t="s">
        <v>4512</v>
      </c>
      <c r="GI890" t="s">
        <v>4512</v>
      </c>
      <c r="GJ890" t="s">
        <v>4512</v>
      </c>
      <c r="GK890" t="s">
        <v>4512</v>
      </c>
      <c r="GL890" t="s">
        <v>4512</v>
      </c>
      <c r="GM890" t="s">
        <v>4512</v>
      </c>
      <c r="GN890" t="s">
        <v>4512</v>
      </c>
      <c r="GO890" t="s">
        <v>4512</v>
      </c>
      <c r="GP890" t="s">
        <v>4512</v>
      </c>
      <c r="GQ890" t="s">
        <v>4512</v>
      </c>
      <c r="GR890" t="s">
        <v>4512</v>
      </c>
      <c r="GS890" t="s">
        <v>4512</v>
      </c>
      <c r="GT890" t="s">
        <v>4512</v>
      </c>
      <c r="GU890" t="s">
        <v>4512</v>
      </c>
      <c r="GV890" t="s">
        <v>4512</v>
      </c>
      <c r="GW890" t="s">
        <v>4512</v>
      </c>
      <c r="GX890" t="s">
        <v>4512</v>
      </c>
      <c r="GY890" t="s">
        <v>4512</v>
      </c>
      <c r="GZ890" t="s">
        <v>4512</v>
      </c>
      <c r="HA890" t="s">
        <v>4512</v>
      </c>
      <c r="HB890" t="s">
        <v>4512</v>
      </c>
      <c r="HC890" t="s">
        <v>4512</v>
      </c>
      <c r="HD890" t="s">
        <v>4512</v>
      </c>
      <c r="HE890" t="s">
        <v>4512</v>
      </c>
      <c r="HF890" t="s">
        <v>4512</v>
      </c>
      <c r="HG890" t="s">
        <v>4512</v>
      </c>
      <c r="HH890" t="s">
        <v>4512</v>
      </c>
      <c r="HI890" t="s">
        <v>4512</v>
      </c>
      <c r="HJ890" t="s">
        <v>4512</v>
      </c>
      <c r="HK890" t="s">
        <v>4512</v>
      </c>
      <c r="HL890" t="s">
        <v>4512</v>
      </c>
      <c r="HM890" t="s">
        <v>4512</v>
      </c>
      <c r="HN890" t="s">
        <v>4512</v>
      </c>
      <c r="HO890" t="s">
        <v>4512</v>
      </c>
      <c r="HP890" t="s">
        <v>4512</v>
      </c>
      <c r="HQ890" t="s">
        <v>4512</v>
      </c>
      <c r="HR890" t="s">
        <v>4512</v>
      </c>
      <c r="HS890" t="s">
        <v>4512</v>
      </c>
      <c r="HT890" t="s">
        <v>4512</v>
      </c>
      <c r="HU890" t="s">
        <v>4512</v>
      </c>
      <c r="HV890" t="s">
        <v>4512</v>
      </c>
      <c r="HW890" t="s">
        <v>4512</v>
      </c>
      <c r="HX890" t="s">
        <v>4512</v>
      </c>
      <c r="HY890" t="s">
        <v>4512</v>
      </c>
      <c r="HZ890" t="s">
        <v>4512</v>
      </c>
      <c r="IA890" t="s">
        <v>4512</v>
      </c>
      <c r="IB890" t="s">
        <v>4512</v>
      </c>
      <c r="IC890" t="s">
        <v>4512</v>
      </c>
      <c r="ID890" t="s">
        <v>4512</v>
      </c>
      <c r="IE890" t="s">
        <v>4512</v>
      </c>
      <c r="IF890" t="s">
        <v>4512</v>
      </c>
      <c r="IG890" t="s">
        <v>4512</v>
      </c>
      <c r="IH890" t="s">
        <v>4512</v>
      </c>
      <c r="II890" t="s">
        <v>4512</v>
      </c>
      <c r="IJ890" t="s">
        <v>4512</v>
      </c>
      <c r="IK890" t="s">
        <v>4512</v>
      </c>
      <c r="IL890" t="s">
        <v>4512</v>
      </c>
      <c r="IM890" t="s">
        <v>4512</v>
      </c>
    </row>
    <row r="891" spans="1:247" x14ac:dyDescent="0.3">
      <c r="A891" t="s">
        <v>2674</v>
      </c>
      <c r="B891" t="s">
        <v>2959</v>
      </c>
      <c r="C891" t="s">
        <v>2960</v>
      </c>
      <c r="D891" t="s">
        <v>2961</v>
      </c>
      <c r="E891" t="s">
        <v>2644</v>
      </c>
      <c r="F891" t="s">
        <v>2645</v>
      </c>
      <c r="G891" t="s">
        <v>2646</v>
      </c>
      <c r="H891" t="s">
        <v>1807</v>
      </c>
      <c r="I891" t="s">
        <v>1808</v>
      </c>
      <c r="J891" t="s">
        <v>1809</v>
      </c>
      <c r="K891" t="s">
        <v>2110</v>
      </c>
      <c r="L891" t="s">
        <v>2111</v>
      </c>
      <c r="M891" t="s">
        <v>2112</v>
      </c>
      <c r="N891" t="s">
        <v>991</v>
      </c>
      <c r="O891" t="s">
        <v>992</v>
      </c>
      <c r="P891" t="s">
        <v>993</v>
      </c>
      <c r="Q891" t="s">
        <v>1624</v>
      </c>
      <c r="R891" t="s">
        <v>1625</v>
      </c>
      <c r="S891" t="s">
        <v>1626</v>
      </c>
      <c r="T891" t="s">
        <v>1642</v>
      </c>
      <c r="U891" t="s">
        <v>1643</v>
      </c>
      <c r="V891" t="s">
        <v>1644</v>
      </c>
      <c r="W891" t="s">
        <v>796</v>
      </c>
      <c r="X891" t="s">
        <v>797</v>
      </c>
      <c r="Y891" t="s">
        <v>798</v>
      </c>
      <c r="Z891" t="s">
        <v>1126</v>
      </c>
      <c r="AA891" t="s">
        <v>1127</v>
      </c>
      <c r="AB891" t="s">
        <v>1128</v>
      </c>
      <c r="AC891" t="s">
        <v>1543</v>
      </c>
      <c r="AD891" t="s">
        <v>1544</v>
      </c>
      <c r="AE891" t="s">
        <v>1545</v>
      </c>
      <c r="AF891" t="s">
        <v>1312</v>
      </c>
      <c r="AG891" t="s">
        <v>1313</v>
      </c>
      <c r="AH891" t="s">
        <v>1314</v>
      </c>
      <c r="AI891" t="s">
        <v>1294</v>
      </c>
      <c r="AJ891" t="s">
        <v>1295</v>
      </c>
      <c r="AK891" t="s">
        <v>1296</v>
      </c>
      <c r="AL891" t="s">
        <v>1264</v>
      </c>
      <c r="AM891" t="s">
        <v>1265</v>
      </c>
      <c r="AN891" t="s">
        <v>1266</v>
      </c>
      <c r="AO891" t="s">
        <v>2665</v>
      </c>
      <c r="AP891" t="s">
        <v>2666</v>
      </c>
      <c r="AQ891" t="s">
        <v>2667</v>
      </c>
      <c r="AR891" t="s">
        <v>2839</v>
      </c>
      <c r="AS891" t="s">
        <v>2840</v>
      </c>
      <c r="AT891" t="s">
        <v>2841</v>
      </c>
      <c r="AU891" t="s">
        <v>2809</v>
      </c>
      <c r="AV891" t="s">
        <v>2810</v>
      </c>
      <c r="AW891" t="s">
        <v>2811</v>
      </c>
      <c r="AX891" t="s">
        <v>2266</v>
      </c>
      <c r="AY891" t="s">
        <v>2267</v>
      </c>
      <c r="AZ891" t="s">
        <v>2268</v>
      </c>
      <c r="BA891" t="s">
        <v>2326</v>
      </c>
      <c r="BB891" t="s">
        <v>2327</v>
      </c>
      <c r="BC891" t="s">
        <v>2328</v>
      </c>
      <c r="BD891" t="s">
        <v>2257</v>
      </c>
      <c r="BE891" t="s">
        <v>2258</v>
      </c>
      <c r="BF891" t="s">
        <v>2259</v>
      </c>
      <c r="BG891" t="s">
        <v>610</v>
      </c>
      <c r="BH891" t="s">
        <v>611</v>
      </c>
      <c r="BI891" t="s">
        <v>612</v>
      </c>
      <c r="BJ891" t="s">
        <v>1309</v>
      </c>
      <c r="BK891" t="s">
        <v>1310</v>
      </c>
      <c r="BL891" t="s">
        <v>1311</v>
      </c>
      <c r="BM891" t="s">
        <v>2851</v>
      </c>
      <c r="BN891" t="s">
        <v>2852</v>
      </c>
      <c r="BO891" t="s">
        <v>2853</v>
      </c>
      <c r="BP891" t="s">
        <v>148</v>
      </c>
      <c r="BQ891" t="s">
        <v>149</v>
      </c>
      <c r="BR891" t="s">
        <v>150</v>
      </c>
      <c r="BS891" t="s">
        <v>2635</v>
      </c>
      <c r="BT891" t="s">
        <v>2636</v>
      </c>
      <c r="BU891" t="s">
        <v>2637</v>
      </c>
      <c r="BV891" t="s">
        <v>1444</v>
      </c>
      <c r="BW891" t="s">
        <v>1445</v>
      </c>
      <c r="BX891" t="s">
        <v>1446</v>
      </c>
      <c r="BY891" t="s">
        <v>715</v>
      </c>
      <c r="BZ891" t="s">
        <v>716</v>
      </c>
      <c r="CA891" t="s">
        <v>717</v>
      </c>
      <c r="CB891" t="s">
        <v>631</v>
      </c>
      <c r="CC891" t="s">
        <v>632</v>
      </c>
      <c r="CD891" t="s">
        <v>633</v>
      </c>
      <c r="CE891" t="s">
        <v>313</v>
      </c>
      <c r="CF891" t="s">
        <v>314</v>
      </c>
      <c r="CG891" t="s">
        <v>315</v>
      </c>
      <c r="CH891" t="s">
        <v>736</v>
      </c>
      <c r="CI891" t="s">
        <v>737</v>
      </c>
      <c r="CJ891" t="s">
        <v>738</v>
      </c>
      <c r="CK891" t="s">
        <v>1624</v>
      </c>
      <c r="CL891" t="s">
        <v>1625</v>
      </c>
      <c r="CM891" t="s">
        <v>1626</v>
      </c>
      <c r="CN891" t="s">
        <v>928</v>
      </c>
      <c r="CO891" t="s">
        <v>929</v>
      </c>
      <c r="CP891" t="s">
        <v>930</v>
      </c>
      <c r="CQ891" t="s">
        <v>670</v>
      </c>
      <c r="CR891" t="s">
        <v>671</v>
      </c>
      <c r="CS891" t="s">
        <v>672</v>
      </c>
      <c r="CT891" t="s">
        <v>157</v>
      </c>
      <c r="CU891" t="s">
        <v>158</v>
      </c>
      <c r="CV891" t="s">
        <v>159</v>
      </c>
      <c r="CW891" t="s">
        <v>1507</v>
      </c>
      <c r="CX891" t="s">
        <v>1508</v>
      </c>
      <c r="CY891" t="s">
        <v>1509</v>
      </c>
      <c r="CZ891" t="s">
        <v>103</v>
      </c>
      <c r="DA891" t="s">
        <v>104</v>
      </c>
      <c r="DB891" t="s">
        <v>105</v>
      </c>
      <c r="DC891" t="s">
        <v>1522</v>
      </c>
      <c r="DD891" t="s">
        <v>1523</v>
      </c>
      <c r="DE891" t="s">
        <v>1524</v>
      </c>
      <c r="DF891" t="s">
        <v>2617</v>
      </c>
      <c r="DG891" t="s">
        <v>2618</v>
      </c>
      <c r="DH891" t="s">
        <v>2619</v>
      </c>
      <c r="DI891" t="s">
        <v>2152</v>
      </c>
      <c r="DJ891" t="s">
        <v>2153</v>
      </c>
      <c r="DK891" t="s">
        <v>2154</v>
      </c>
      <c r="DL891" t="s">
        <v>2932</v>
      </c>
      <c r="DM891" t="s">
        <v>2933</v>
      </c>
      <c r="DN891" t="s">
        <v>2934</v>
      </c>
      <c r="DO891" t="s">
        <v>853</v>
      </c>
      <c r="DP891" t="s">
        <v>854</v>
      </c>
      <c r="DQ891" t="s">
        <v>855</v>
      </c>
      <c r="DR891" t="s">
        <v>1204</v>
      </c>
      <c r="DS891" t="s">
        <v>1205</v>
      </c>
      <c r="DT891" t="s">
        <v>1206</v>
      </c>
      <c r="DU891" t="s">
        <v>2641</v>
      </c>
      <c r="DV891" t="s">
        <v>2642</v>
      </c>
      <c r="DW891" t="s">
        <v>2643</v>
      </c>
      <c r="DX891" t="s">
        <v>304</v>
      </c>
      <c r="DY891" t="s">
        <v>305</v>
      </c>
      <c r="DZ891" t="s">
        <v>306</v>
      </c>
      <c r="EA891" t="s">
        <v>1099</v>
      </c>
      <c r="EB891" t="s">
        <v>1100</v>
      </c>
      <c r="EC891" t="s">
        <v>1101</v>
      </c>
      <c r="ED891" t="s">
        <v>1105</v>
      </c>
      <c r="EE891" t="s">
        <v>1106</v>
      </c>
      <c r="EF891" t="s">
        <v>1107</v>
      </c>
      <c r="EG891" t="s">
        <v>103</v>
      </c>
      <c r="EH891" t="s">
        <v>104</v>
      </c>
      <c r="EI891" t="s">
        <v>105</v>
      </c>
      <c r="EJ891" t="s">
        <v>640</v>
      </c>
      <c r="EK891" t="s">
        <v>641</v>
      </c>
      <c r="EL891" t="s">
        <v>642</v>
      </c>
      <c r="EM891" t="s">
        <v>1543</v>
      </c>
      <c r="EN891" t="s">
        <v>1544</v>
      </c>
      <c r="EO891" t="s">
        <v>1545</v>
      </c>
      <c r="EP891" t="s">
        <v>1636</v>
      </c>
      <c r="EQ891" t="s">
        <v>1637</v>
      </c>
      <c r="ER891" t="s">
        <v>1638</v>
      </c>
      <c r="ES891" t="s">
        <v>340</v>
      </c>
      <c r="ET891" t="s">
        <v>341</v>
      </c>
      <c r="EU891" t="s">
        <v>342</v>
      </c>
      <c r="EV891" t="s">
        <v>2677</v>
      </c>
      <c r="EW891" t="s">
        <v>2678</v>
      </c>
      <c r="EX891" t="s">
        <v>2679</v>
      </c>
      <c r="EY891" t="s">
        <v>892</v>
      </c>
      <c r="EZ891" t="s">
        <v>893</v>
      </c>
      <c r="FA891" t="s">
        <v>894</v>
      </c>
      <c r="FB891" t="s">
        <v>2338</v>
      </c>
      <c r="FC891" t="s">
        <v>2339</v>
      </c>
      <c r="FD891" t="s">
        <v>2340</v>
      </c>
      <c r="FE891" t="s">
        <v>1198</v>
      </c>
      <c r="FF891" t="s">
        <v>1199</v>
      </c>
      <c r="FG891" t="s">
        <v>1200</v>
      </c>
      <c r="FH891" t="s">
        <v>1978</v>
      </c>
      <c r="FI891" t="s">
        <v>1979</v>
      </c>
      <c r="FJ891" t="s">
        <v>1980</v>
      </c>
      <c r="FK891" t="s">
        <v>2164</v>
      </c>
      <c r="FL891" t="s">
        <v>2165</v>
      </c>
      <c r="FM891" t="s">
        <v>2166</v>
      </c>
      <c r="FN891" t="s">
        <v>2779</v>
      </c>
      <c r="FO891" t="s">
        <v>2780</v>
      </c>
      <c r="FP891" t="s">
        <v>2781</v>
      </c>
      <c r="FQ891" t="s">
        <v>1792</v>
      </c>
      <c r="FR891" t="s">
        <v>1793</v>
      </c>
      <c r="FS891" t="s">
        <v>1794</v>
      </c>
      <c r="FT891" t="s">
        <v>1849</v>
      </c>
      <c r="FU891" t="s">
        <v>1850</v>
      </c>
      <c r="FV891" t="s">
        <v>1851</v>
      </c>
      <c r="FW891" t="s">
        <v>7</v>
      </c>
      <c r="FX891" t="s">
        <v>8</v>
      </c>
      <c r="FY891" t="s">
        <v>9</v>
      </c>
      <c r="FZ891" t="s">
        <v>1726</v>
      </c>
      <c r="GA891" t="s">
        <v>1727</v>
      </c>
      <c r="GB891" t="s">
        <v>1728</v>
      </c>
      <c r="GC891" t="s">
        <v>1930</v>
      </c>
      <c r="GD891" t="s">
        <v>1931</v>
      </c>
      <c r="GE891" t="s">
        <v>1932</v>
      </c>
      <c r="GF891" t="s">
        <v>307</v>
      </c>
      <c r="GG891" t="s">
        <v>308</v>
      </c>
      <c r="GH891" t="s">
        <v>309</v>
      </c>
      <c r="GI891" t="s">
        <v>1231</v>
      </c>
      <c r="GJ891" t="s">
        <v>1232</v>
      </c>
      <c r="GK891" t="s">
        <v>1233</v>
      </c>
      <c r="GL891" t="s">
        <v>2815</v>
      </c>
      <c r="GM891" t="s">
        <v>2816</v>
      </c>
      <c r="GN891" t="s">
        <v>2817</v>
      </c>
      <c r="GO891" t="s">
        <v>256</v>
      </c>
      <c r="GP891" t="s">
        <v>257</v>
      </c>
      <c r="GQ891" t="s">
        <v>258</v>
      </c>
      <c r="GR891" t="s">
        <v>2281</v>
      </c>
      <c r="GS891" t="s">
        <v>2282</v>
      </c>
      <c r="GT891" t="s">
        <v>2283</v>
      </c>
      <c r="GU891" t="s">
        <v>1933</v>
      </c>
      <c r="GV891" t="s">
        <v>1934</v>
      </c>
      <c r="GW891" t="s">
        <v>1935</v>
      </c>
      <c r="GX891" t="s">
        <v>208</v>
      </c>
      <c r="GY891" t="s">
        <v>209</v>
      </c>
      <c r="GZ891" t="s">
        <v>210</v>
      </c>
      <c r="HA891" t="s">
        <v>625</v>
      </c>
      <c r="HB891" t="s">
        <v>626</v>
      </c>
      <c r="HC891" t="s">
        <v>627</v>
      </c>
      <c r="HD891" t="s">
        <v>226</v>
      </c>
      <c r="HE891" t="s">
        <v>227</v>
      </c>
      <c r="HF891" t="s">
        <v>228</v>
      </c>
      <c r="HG891" t="s">
        <v>2857</v>
      </c>
      <c r="HH891" t="s">
        <v>2858</v>
      </c>
      <c r="HI891" t="s">
        <v>2859</v>
      </c>
      <c r="HJ891" t="s">
        <v>976</v>
      </c>
      <c r="HK891" t="s">
        <v>977</v>
      </c>
      <c r="HL891" t="s">
        <v>978</v>
      </c>
      <c r="HM891" t="s">
        <v>295</v>
      </c>
      <c r="HN891" t="s">
        <v>296</v>
      </c>
      <c r="HO891" t="s">
        <v>297</v>
      </c>
      <c r="HP891" t="s">
        <v>334</v>
      </c>
      <c r="HQ891" t="s">
        <v>335</v>
      </c>
      <c r="HR891" t="s">
        <v>336</v>
      </c>
      <c r="HS891" t="s">
        <v>2821</v>
      </c>
      <c r="HT891" t="s">
        <v>2822</v>
      </c>
      <c r="HU891" t="s">
        <v>2823</v>
      </c>
      <c r="HV891" t="s">
        <v>841</v>
      </c>
      <c r="HW891" t="s">
        <v>842</v>
      </c>
      <c r="HX891" t="s">
        <v>843</v>
      </c>
      <c r="HY891" t="s">
        <v>2323</v>
      </c>
      <c r="HZ891" t="s">
        <v>2324</v>
      </c>
      <c r="IA891" t="s">
        <v>2325</v>
      </c>
      <c r="IB891" t="s">
        <v>556</v>
      </c>
      <c r="IC891" t="s">
        <v>557</v>
      </c>
      <c r="ID891" t="s">
        <v>558</v>
      </c>
      <c r="IE891" t="s">
        <v>2542</v>
      </c>
      <c r="IF891" t="s">
        <v>2543</v>
      </c>
      <c r="IG891" t="s">
        <v>2544</v>
      </c>
      <c r="IH891" t="s">
        <v>1171</v>
      </c>
      <c r="II891" t="s">
        <v>1172</v>
      </c>
      <c r="IJ891" t="s">
        <v>1173</v>
      </c>
      <c r="IK891" t="s">
        <v>2158</v>
      </c>
      <c r="IL891" t="s">
        <v>2159</v>
      </c>
      <c r="IM891" t="s">
        <v>2160</v>
      </c>
    </row>
    <row r="892" spans="1:247" x14ac:dyDescent="0.3">
      <c r="A892" t="s">
        <v>2677</v>
      </c>
      <c r="B892" t="s">
        <v>1168</v>
      </c>
      <c r="C892" t="s">
        <v>1169</v>
      </c>
      <c r="D892" t="s">
        <v>1170</v>
      </c>
      <c r="E892" t="s">
        <v>1507</v>
      </c>
      <c r="F892" t="s">
        <v>1508</v>
      </c>
      <c r="G892" t="s">
        <v>1509</v>
      </c>
      <c r="H892" t="s">
        <v>1162</v>
      </c>
      <c r="I892" t="s">
        <v>1163</v>
      </c>
      <c r="J892" t="s">
        <v>1164</v>
      </c>
      <c r="K892" t="s">
        <v>1999</v>
      </c>
      <c r="L892" t="s">
        <v>2000</v>
      </c>
      <c r="M892" t="s">
        <v>2001</v>
      </c>
      <c r="N892" t="s">
        <v>1156</v>
      </c>
      <c r="O892" t="s">
        <v>1157</v>
      </c>
      <c r="P892" t="s">
        <v>1158</v>
      </c>
      <c r="Q892" t="s">
        <v>1606</v>
      </c>
      <c r="R892" t="s">
        <v>1607</v>
      </c>
      <c r="S892" t="s">
        <v>1608</v>
      </c>
      <c r="T892" t="s">
        <v>2662</v>
      </c>
      <c r="U892" t="s">
        <v>2663</v>
      </c>
      <c r="V892" t="s">
        <v>2664</v>
      </c>
      <c r="W892" t="s">
        <v>2914</v>
      </c>
      <c r="X892" t="s">
        <v>2915</v>
      </c>
      <c r="Y892" t="s">
        <v>2916</v>
      </c>
      <c r="Z892" t="s">
        <v>2737</v>
      </c>
      <c r="AA892" t="s">
        <v>2738</v>
      </c>
      <c r="AB892" t="s">
        <v>2739</v>
      </c>
      <c r="AC892" t="s">
        <v>2077</v>
      </c>
      <c r="AD892" t="s">
        <v>2078</v>
      </c>
      <c r="AE892" t="s">
        <v>2079</v>
      </c>
      <c r="AF892" t="s">
        <v>127</v>
      </c>
      <c r="AG892" t="s">
        <v>128</v>
      </c>
      <c r="AH892" t="s">
        <v>129</v>
      </c>
      <c r="AI892" t="s">
        <v>1567</v>
      </c>
      <c r="AJ892" t="s">
        <v>1568</v>
      </c>
      <c r="AK892" t="s">
        <v>1569</v>
      </c>
      <c r="AL892" t="s">
        <v>502</v>
      </c>
      <c r="AM892" t="s">
        <v>503</v>
      </c>
      <c r="AN892" t="s">
        <v>504</v>
      </c>
      <c r="AO892" t="s">
        <v>2620</v>
      </c>
      <c r="AP892" t="s">
        <v>2621</v>
      </c>
      <c r="AQ892" t="s">
        <v>2622</v>
      </c>
      <c r="AR892" t="s">
        <v>1300</v>
      </c>
      <c r="AS892" t="s">
        <v>1301</v>
      </c>
      <c r="AT892" t="s">
        <v>1302</v>
      </c>
      <c r="AU892" t="s">
        <v>229</v>
      </c>
      <c r="AV892" t="s">
        <v>230</v>
      </c>
      <c r="AW892" t="s">
        <v>231</v>
      </c>
      <c r="AX892" t="s">
        <v>256</v>
      </c>
      <c r="AY892" t="s">
        <v>257</v>
      </c>
      <c r="AZ892" t="s">
        <v>258</v>
      </c>
      <c r="BA892" t="s">
        <v>2665</v>
      </c>
      <c r="BB892" t="s">
        <v>2666</v>
      </c>
      <c r="BC892" t="s">
        <v>2667</v>
      </c>
      <c r="BD892" t="s">
        <v>469</v>
      </c>
      <c r="BE892" t="s">
        <v>470</v>
      </c>
      <c r="BF892" t="s">
        <v>471</v>
      </c>
      <c r="BG892" t="s">
        <v>2980</v>
      </c>
      <c r="BH892" t="s">
        <v>2981</v>
      </c>
      <c r="BI892" t="s">
        <v>2982</v>
      </c>
      <c r="BJ892" t="s">
        <v>2575</v>
      </c>
      <c r="BK892" t="s">
        <v>2576</v>
      </c>
      <c r="BL892" t="s">
        <v>2577</v>
      </c>
      <c r="BM892" t="s">
        <v>1549</v>
      </c>
      <c r="BN892" t="s">
        <v>1550</v>
      </c>
      <c r="BO892" t="s">
        <v>1551</v>
      </c>
      <c r="BP892" t="s">
        <v>1822</v>
      </c>
      <c r="BQ892" t="s">
        <v>1823</v>
      </c>
      <c r="BR892" t="s">
        <v>1824</v>
      </c>
      <c r="BS892" t="s">
        <v>850</v>
      </c>
      <c r="BT892" t="s">
        <v>851</v>
      </c>
      <c r="BU892" t="s">
        <v>852</v>
      </c>
      <c r="BV892" t="s">
        <v>313</v>
      </c>
      <c r="BW892" t="s">
        <v>314</v>
      </c>
      <c r="BX892" t="s">
        <v>315</v>
      </c>
      <c r="BY892" t="s">
        <v>460</v>
      </c>
      <c r="BZ892" t="s">
        <v>461</v>
      </c>
      <c r="CA892" t="s">
        <v>462</v>
      </c>
      <c r="CB892" t="s">
        <v>877</v>
      </c>
      <c r="CC892" t="s">
        <v>878</v>
      </c>
      <c r="CD892" t="s">
        <v>879</v>
      </c>
      <c r="CE892" t="s">
        <v>1408</v>
      </c>
      <c r="CF892" t="s">
        <v>1409</v>
      </c>
      <c r="CG892" t="s">
        <v>1410</v>
      </c>
      <c r="CH892" t="s">
        <v>1036</v>
      </c>
      <c r="CI892" t="s">
        <v>1037</v>
      </c>
      <c r="CJ892" t="s">
        <v>1038</v>
      </c>
      <c r="CK892" t="s">
        <v>562</v>
      </c>
      <c r="CL892" t="s">
        <v>563</v>
      </c>
      <c r="CM892" t="s">
        <v>564</v>
      </c>
      <c r="CN892" t="s">
        <v>883</v>
      </c>
      <c r="CO892" t="s">
        <v>884</v>
      </c>
      <c r="CP892" t="s">
        <v>885</v>
      </c>
      <c r="CQ892" t="s">
        <v>751</v>
      </c>
      <c r="CR892" t="s">
        <v>752</v>
      </c>
      <c r="CS892" t="s">
        <v>753</v>
      </c>
      <c r="CT892" t="s">
        <v>2110</v>
      </c>
      <c r="CU892" t="s">
        <v>2111</v>
      </c>
      <c r="CV892" t="s">
        <v>2112</v>
      </c>
      <c r="CW892" t="s">
        <v>1972</v>
      </c>
      <c r="CX892" t="s">
        <v>1973</v>
      </c>
      <c r="CY892" t="s">
        <v>1974</v>
      </c>
      <c r="CZ892" t="s">
        <v>148</v>
      </c>
      <c r="DA892" t="s">
        <v>149</v>
      </c>
      <c r="DB892" t="s">
        <v>150</v>
      </c>
      <c r="DC892" t="s">
        <v>1885</v>
      </c>
      <c r="DD892" t="s">
        <v>1886</v>
      </c>
      <c r="DE892" t="s">
        <v>1887</v>
      </c>
      <c r="DF892" t="s">
        <v>1426</v>
      </c>
      <c r="DG892" t="s">
        <v>1427</v>
      </c>
      <c r="DH892" t="s">
        <v>1428</v>
      </c>
      <c r="DI892" t="s">
        <v>1099</v>
      </c>
      <c r="DJ892" t="s">
        <v>1100</v>
      </c>
      <c r="DK892" t="s">
        <v>1101</v>
      </c>
      <c r="DL892" t="s">
        <v>1648</v>
      </c>
      <c r="DM892" t="s">
        <v>1649</v>
      </c>
      <c r="DN892" t="s">
        <v>1650</v>
      </c>
      <c r="DO892" t="s">
        <v>2968</v>
      </c>
      <c r="DP892" t="s">
        <v>2969</v>
      </c>
      <c r="DQ892" t="s">
        <v>2970</v>
      </c>
      <c r="DR892" t="s">
        <v>1531</v>
      </c>
      <c r="DS892" t="s">
        <v>1532</v>
      </c>
      <c r="DT892" t="s">
        <v>1533</v>
      </c>
      <c r="DU892" t="s">
        <v>2533</v>
      </c>
      <c r="DV892" t="s">
        <v>2534</v>
      </c>
      <c r="DW892" t="s">
        <v>2535</v>
      </c>
      <c r="DX892" t="s">
        <v>655</v>
      </c>
      <c r="DY892" t="s">
        <v>656</v>
      </c>
      <c r="DZ892" t="s">
        <v>657</v>
      </c>
      <c r="EA892" t="s">
        <v>2464</v>
      </c>
      <c r="EB892" t="s">
        <v>2465</v>
      </c>
      <c r="EC892" t="s">
        <v>2466</v>
      </c>
      <c r="ED892" t="s">
        <v>226</v>
      </c>
      <c r="EE892" t="s">
        <v>227</v>
      </c>
      <c r="EF892" t="s">
        <v>228</v>
      </c>
      <c r="EG892" t="s">
        <v>2248</v>
      </c>
      <c r="EH892" t="s">
        <v>2249</v>
      </c>
      <c r="EI892" t="s">
        <v>2250</v>
      </c>
      <c r="EJ892" t="s">
        <v>1192</v>
      </c>
      <c r="EK892" t="s">
        <v>1193</v>
      </c>
      <c r="EL892" t="s">
        <v>1194</v>
      </c>
      <c r="EM892" t="s">
        <v>553</v>
      </c>
      <c r="EN892" t="s">
        <v>554</v>
      </c>
      <c r="EO892" t="s">
        <v>555</v>
      </c>
      <c r="EP892" t="s">
        <v>1888</v>
      </c>
      <c r="EQ892" t="s">
        <v>1889</v>
      </c>
      <c r="ER892" t="s">
        <v>1890</v>
      </c>
      <c r="ES892" t="s">
        <v>2590</v>
      </c>
      <c r="ET892" t="s">
        <v>2591</v>
      </c>
      <c r="EU892" t="s">
        <v>2592</v>
      </c>
      <c r="EV892" t="s">
        <v>2617</v>
      </c>
      <c r="EW892" t="s">
        <v>2618</v>
      </c>
      <c r="EX892" t="s">
        <v>2619</v>
      </c>
      <c r="EY892" t="s">
        <v>1762</v>
      </c>
      <c r="EZ892" t="s">
        <v>1763</v>
      </c>
      <c r="FA892" t="s">
        <v>1764</v>
      </c>
      <c r="FB892" t="s">
        <v>1693</v>
      </c>
      <c r="FC892" t="s">
        <v>1694</v>
      </c>
      <c r="FD892" t="s">
        <v>1695</v>
      </c>
      <c r="FE892" t="s">
        <v>2554</v>
      </c>
      <c r="FF892" t="s">
        <v>2555</v>
      </c>
      <c r="FG892" t="s">
        <v>2556</v>
      </c>
      <c r="FH892" t="s">
        <v>1078</v>
      </c>
      <c r="FI892" t="s">
        <v>1079</v>
      </c>
      <c r="FJ892" t="s">
        <v>1080</v>
      </c>
      <c r="FK892" t="s">
        <v>298</v>
      </c>
      <c r="FL892" t="s">
        <v>299</v>
      </c>
      <c r="FM892" t="s">
        <v>300</v>
      </c>
      <c r="FN892" t="s">
        <v>1570</v>
      </c>
      <c r="FO892" t="s">
        <v>1571</v>
      </c>
      <c r="FP892" t="s">
        <v>1572</v>
      </c>
      <c r="FQ892" t="s">
        <v>1426</v>
      </c>
      <c r="FR892" t="s">
        <v>1427</v>
      </c>
      <c r="FS892" t="s">
        <v>1428</v>
      </c>
      <c r="FT892" t="s">
        <v>403</v>
      </c>
      <c r="FU892" t="s">
        <v>404</v>
      </c>
      <c r="FV892" t="s">
        <v>405</v>
      </c>
      <c r="FW892" t="s">
        <v>319</v>
      </c>
      <c r="FX892" t="s">
        <v>320</v>
      </c>
      <c r="FY892" t="s">
        <v>321</v>
      </c>
      <c r="FZ892" t="s">
        <v>1936</v>
      </c>
      <c r="GA892" t="s">
        <v>1937</v>
      </c>
      <c r="GB892" t="s">
        <v>1938</v>
      </c>
      <c r="GC892" t="s">
        <v>976</v>
      </c>
      <c r="GD892" t="s">
        <v>977</v>
      </c>
      <c r="GE892" t="s">
        <v>978</v>
      </c>
      <c r="GF892" t="s">
        <v>1324</v>
      </c>
      <c r="GG892" t="s">
        <v>1325</v>
      </c>
      <c r="GH892" t="s">
        <v>1326</v>
      </c>
      <c r="GI892" t="s">
        <v>1849</v>
      </c>
      <c r="GJ892" t="s">
        <v>1850</v>
      </c>
      <c r="GK892" t="s">
        <v>1851</v>
      </c>
      <c r="GL892" t="s">
        <v>2395</v>
      </c>
      <c r="GM892" t="s">
        <v>2396</v>
      </c>
      <c r="GN892" t="s">
        <v>2397</v>
      </c>
      <c r="GO892" t="s">
        <v>1588</v>
      </c>
      <c r="GP892" t="s">
        <v>1589</v>
      </c>
      <c r="GQ892" t="s">
        <v>1590</v>
      </c>
      <c r="GR892" t="s">
        <v>1765</v>
      </c>
      <c r="GS892" t="s">
        <v>1766</v>
      </c>
      <c r="GT892" t="s">
        <v>1767</v>
      </c>
      <c r="GU892" t="s">
        <v>2911</v>
      </c>
      <c r="GV892" t="s">
        <v>2912</v>
      </c>
      <c r="GW892" t="s">
        <v>2913</v>
      </c>
      <c r="GX892" t="s">
        <v>1411</v>
      </c>
      <c r="GY892" t="s">
        <v>1412</v>
      </c>
      <c r="GZ892" t="s">
        <v>1413</v>
      </c>
      <c r="HA892" t="s">
        <v>1186</v>
      </c>
      <c r="HB892" t="s">
        <v>1187</v>
      </c>
      <c r="HC892" t="s">
        <v>1188</v>
      </c>
      <c r="HD892" t="s">
        <v>1060</v>
      </c>
      <c r="HE892" t="s">
        <v>1061</v>
      </c>
      <c r="HF892" t="s">
        <v>1062</v>
      </c>
      <c r="HG892" t="s">
        <v>1972</v>
      </c>
      <c r="HH892" t="s">
        <v>1973</v>
      </c>
      <c r="HI892" t="s">
        <v>1974</v>
      </c>
      <c r="HJ892" t="s">
        <v>457</v>
      </c>
      <c r="HK892" t="s">
        <v>458</v>
      </c>
      <c r="HL892" t="s">
        <v>459</v>
      </c>
      <c r="HM892" t="s">
        <v>1024</v>
      </c>
      <c r="HN892" t="s">
        <v>1025</v>
      </c>
      <c r="HO892" t="s">
        <v>1026</v>
      </c>
      <c r="HP892" t="s">
        <v>2350</v>
      </c>
      <c r="HQ892" t="s">
        <v>2351</v>
      </c>
      <c r="HR892" t="s">
        <v>2352</v>
      </c>
      <c r="HS892" t="s">
        <v>748</v>
      </c>
      <c r="HT892" t="s">
        <v>749</v>
      </c>
      <c r="HU892" t="s">
        <v>750</v>
      </c>
      <c r="HV892" t="s">
        <v>2452</v>
      </c>
      <c r="HW892" t="s">
        <v>2453</v>
      </c>
      <c r="HX892" t="s">
        <v>2454</v>
      </c>
      <c r="HY892" t="s">
        <v>1885</v>
      </c>
      <c r="HZ892" t="s">
        <v>1886</v>
      </c>
      <c r="IA892" t="s">
        <v>1887</v>
      </c>
      <c r="IB892" t="s">
        <v>694</v>
      </c>
      <c r="IC892" t="s">
        <v>695</v>
      </c>
      <c r="ID892" t="s">
        <v>696</v>
      </c>
      <c r="IE892" t="s">
        <v>2461</v>
      </c>
      <c r="IF892" t="s">
        <v>2462</v>
      </c>
      <c r="IG892" t="s">
        <v>2463</v>
      </c>
      <c r="IH892" t="s">
        <v>1066</v>
      </c>
      <c r="II892" t="s">
        <v>1067</v>
      </c>
      <c r="IJ892" t="s">
        <v>1068</v>
      </c>
      <c r="IK892" t="s">
        <v>1669</v>
      </c>
      <c r="IL892" t="s">
        <v>1670</v>
      </c>
      <c r="IM892" t="s">
        <v>1671</v>
      </c>
    </row>
    <row r="893" spans="1:247" x14ac:dyDescent="0.3">
      <c r="A893" t="s">
        <v>2680</v>
      </c>
      <c r="B893" t="s">
        <v>1243</v>
      </c>
      <c r="C893" t="s">
        <v>1244</v>
      </c>
      <c r="D893" t="s">
        <v>1245</v>
      </c>
      <c r="E893" t="s">
        <v>1258</v>
      </c>
      <c r="F893" t="s">
        <v>1259</v>
      </c>
      <c r="G893" t="s">
        <v>1260</v>
      </c>
      <c r="H893" t="s">
        <v>1774</v>
      </c>
      <c r="I893" t="s">
        <v>1775</v>
      </c>
      <c r="J893" t="s">
        <v>1776</v>
      </c>
      <c r="K893" t="s">
        <v>1105</v>
      </c>
      <c r="L893" t="s">
        <v>1106</v>
      </c>
      <c r="M893" t="s">
        <v>1107</v>
      </c>
      <c r="N893" t="s">
        <v>2941</v>
      </c>
      <c r="O893" t="s">
        <v>2942</v>
      </c>
      <c r="P893" t="s">
        <v>2943</v>
      </c>
      <c r="Q893" t="s">
        <v>1534</v>
      </c>
      <c r="R893" t="s">
        <v>1535</v>
      </c>
      <c r="S893" t="s">
        <v>1536</v>
      </c>
      <c r="T893" t="s">
        <v>1030</v>
      </c>
      <c r="U893" t="s">
        <v>1031</v>
      </c>
      <c r="V893" t="s">
        <v>1032</v>
      </c>
      <c r="W893" t="s">
        <v>2740</v>
      </c>
      <c r="X893" t="s">
        <v>2741</v>
      </c>
      <c r="Y893" t="s">
        <v>2742</v>
      </c>
      <c r="Z893" t="s">
        <v>469</v>
      </c>
      <c r="AA893" t="s">
        <v>470</v>
      </c>
      <c r="AB893" t="s">
        <v>471</v>
      </c>
      <c r="AC893" t="s">
        <v>2455</v>
      </c>
      <c r="AD893" t="s">
        <v>2456</v>
      </c>
      <c r="AE893" t="s">
        <v>2457</v>
      </c>
      <c r="AF893" t="s">
        <v>1390</v>
      </c>
      <c r="AG893" t="s">
        <v>1391</v>
      </c>
      <c r="AH893" t="s">
        <v>1392</v>
      </c>
      <c r="AI893" t="s">
        <v>2044</v>
      </c>
      <c r="AJ893" t="s">
        <v>2045</v>
      </c>
      <c r="AK893" t="s">
        <v>2046</v>
      </c>
      <c r="AL893" t="s">
        <v>2857</v>
      </c>
      <c r="AM893" t="s">
        <v>2858</v>
      </c>
      <c r="AN893" t="s">
        <v>2859</v>
      </c>
      <c r="AO893" t="s">
        <v>55</v>
      </c>
      <c r="AP893" t="s">
        <v>56</v>
      </c>
      <c r="AQ893" t="s">
        <v>57</v>
      </c>
      <c r="AR893" t="s">
        <v>1600</v>
      </c>
      <c r="AS893" t="s">
        <v>1601</v>
      </c>
      <c r="AT893" t="s">
        <v>1602</v>
      </c>
      <c r="AU893" t="s">
        <v>343</v>
      </c>
      <c r="AV893" t="s">
        <v>344</v>
      </c>
      <c r="AW893" t="s">
        <v>345</v>
      </c>
      <c r="AX893" t="s">
        <v>1714</v>
      </c>
      <c r="AY893" t="s">
        <v>1715</v>
      </c>
      <c r="AZ893" t="s">
        <v>1716</v>
      </c>
      <c r="BA893" t="s">
        <v>502</v>
      </c>
      <c r="BB893" t="s">
        <v>503</v>
      </c>
      <c r="BC893" t="s">
        <v>504</v>
      </c>
      <c r="BD893" t="s">
        <v>2197</v>
      </c>
      <c r="BE893" t="s">
        <v>2198</v>
      </c>
      <c r="BF893" t="s">
        <v>2199</v>
      </c>
      <c r="BG893" t="s">
        <v>1354</v>
      </c>
      <c r="BH893" t="s">
        <v>1355</v>
      </c>
      <c r="BI893" t="s">
        <v>1356</v>
      </c>
      <c r="BJ893" t="s">
        <v>1903</v>
      </c>
      <c r="BK893" t="s">
        <v>1904</v>
      </c>
      <c r="BL893" t="s">
        <v>1905</v>
      </c>
      <c r="BM893" t="s">
        <v>82</v>
      </c>
      <c r="BN893" t="s">
        <v>83</v>
      </c>
      <c r="BO893" t="s">
        <v>84</v>
      </c>
      <c r="BP893" t="s">
        <v>535</v>
      </c>
      <c r="BQ893" t="s">
        <v>536</v>
      </c>
      <c r="BR893" t="s">
        <v>537</v>
      </c>
      <c r="BS893" t="s">
        <v>769</v>
      </c>
      <c r="BT893" t="s">
        <v>770</v>
      </c>
      <c r="BU893" t="s">
        <v>771</v>
      </c>
      <c r="BV893" t="s">
        <v>2356</v>
      </c>
      <c r="BW893" t="s">
        <v>2357</v>
      </c>
      <c r="BX893" t="s">
        <v>2358</v>
      </c>
      <c r="BY893" t="s">
        <v>2698</v>
      </c>
      <c r="BZ893" t="s">
        <v>2699</v>
      </c>
      <c r="CA893" t="s">
        <v>2700</v>
      </c>
      <c r="CB893" t="s">
        <v>277</v>
      </c>
      <c r="CC893" t="s">
        <v>278</v>
      </c>
      <c r="CD893" t="s">
        <v>279</v>
      </c>
      <c r="CE893" t="s">
        <v>1765</v>
      </c>
      <c r="CF893" t="s">
        <v>1766</v>
      </c>
      <c r="CG893" t="s">
        <v>1767</v>
      </c>
      <c r="CH893" t="s">
        <v>1063</v>
      </c>
      <c r="CI893" t="s">
        <v>1064</v>
      </c>
      <c r="CJ893" t="s">
        <v>1065</v>
      </c>
      <c r="CK893" t="s">
        <v>556</v>
      </c>
      <c r="CL893" t="s">
        <v>557</v>
      </c>
      <c r="CM893" t="s">
        <v>558</v>
      </c>
      <c r="CN893" t="s">
        <v>1843</v>
      </c>
      <c r="CO893" t="s">
        <v>1844</v>
      </c>
      <c r="CP893" t="s">
        <v>1845</v>
      </c>
      <c r="CQ893" t="s">
        <v>1531</v>
      </c>
      <c r="CR893" t="s">
        <v>1532</v>
      </c>
      <c r="CS893" t="s">
        <v>1533</v>
      </c>
      <c r="CT893" t="s">
        <v>409</v>
      </c>
      <c r="CU893" t="s">
        <v>410</v>
      </c>
      <c r="CV893" t="s">
        <v>411</v>
      </c>
      <c r="CW893" t="s">
        <v>2983</v>
      </c>
      <c r="CX893" t="s">
        <v>2984</v>
      </c>
      <c r="CY893" t="s">
        <v>2985</v>
      </c>
      <c r="CZ893" t="s">
        <v>2110</v>
      </c>
      <c r="DA893" t="s">
        <v>2111</v>
      </c>
      <c r="DB893" t="s">
        <v>2112</v>
      </c>
      <c r="DC893" t="s">
        <v>592</v>
      </c>
      <c r="DD893" t="s">
        <v>593</v>
      </c>
      <c r="DE893" t="s">
        <v>594</v>
      </c>
      <c r="DF893" t="s">
        <v>1084</v>
      </c>
      <c r="DG893" t="s">
        <v>1085</v>
      </c>
      <c r="DH893" t="s">
        <v>1086</v>
      </c>
      <c r="DI893" t="s">
        <v>2674</v>
      </c>
      <c r="DJ893" t="s">
        <v>2675</v>
      </c>
      <c r="DK893" t="s">
        <v>2676</v>
      </c>
      <c r="DL893" t="s">
        <v>2425</v>
      </c>
      <c r="DM893" t="s">
        <v>2426</v>
      </c>
      <c r="DN893" t="s">
        <v>2427</v>
      </c>
      <c r="DO893" t="s">
        <v>529</v>
      </c>
      <c r="DP893" t="s">
        <v>530</v>
      </c>
      <c r="DQ893" t="s">
        <v>531</v>
      </c>
      <c r="DR893" t="s">
        <v>2359</v>
      </c>
      <c r="DS893" t="s">
        <v>2360</v>
      </c>
      <c r="DT893" t="s">
        <v>2361</v>
      </c>
      <c r="DU893" t="s">
        <v>1114</v>
      </c>
      <c r="DV893" t="s">
        <v>1115</v>
      </c>
      <c r="DW893" t="s">
        <v>1116</v>
      </c>
      <c r="DX893" t="s">
        <v>2512</v>
      </c>
      <c r="DY893" t="s">
        <v>2513</v>
      </c>
      <c r="DZ893" t="s">
        <v>2514</v>
      </c>
      <c r="EA893" t="s">
        <v>1558</v>
      </c>
      <c r="EB893" t="s">
        <v>1559</v>
      </c>
      <c r="EC893" t="s">
        <v>1560</v>
      </c>
      <c r="ED893" t="s">
        <v>1624</v>
      </c>
      <c r="EE893" t="s">
        <v>1625</v>
      </c>
      <c r="EF893" t="s">
        <v>1626</v>
      </c>
      <c r="EG893" t="s">
        <v>2629</v>
      </c>
      <c r="EH893" t="s">
        <v>2630</v>
      </c>
      <c r="EI893" t="s">
        <v>2631</v>
      </c>
      <c r="EJ893" t="s">
        <v>1933</v>
      </c>
      <c r="EK893" t="s">
        <v>1934</v>
      </c>
      <c r="EL893" t="s">
        <v>1935</v>
      </c>
      <c r="EM893" t="s">
        <v>2161</v>
      </c>
      <c r="EN893" t="s">
        <v>2162</v>
      </c>
      <c r="EO893" t="s">
        <v>2163</v>
      </c>
      <c r="EP893" t="s">
        <v>1027</v>
      </c>
      <c r="EQ893" t="s">
        <v>1028</v>
      </c>
      <c r="ER893" t="s">
        <v>1029</v>
      </c>
      <c r="ES893" t="s">
        <v>2581</v>
      </c>
      <c r="ET893" t="s">
        <v>2582</v>
      </c>
      <c r="EU893" t="s">
        <v>2583</v>
      </c>
      <c r="EV893" t="s">
        <v>2770</v>
      </c>
      <c r="EW893" t="s">
        <v>2771</v>
      </c>
      <c r="EX893" t="s">
        <v>2772</v>
      </c>
      <c r="EY893" t="s">
        <v>1126</v>
      </c>
      <c r="EZ893" t="s">
        <v>1127</v>
      </c>
      <c r="FA893" t="s">
        <v>1128</v>
      </c>
      <c r="FB893" t="s">
        <v>2266</v>
      </c>
      <c r="FC893" t="s">
        <v>2267</v>
      </c>
      <c r="FD893" t="s">
        <v>2268</v>
      </c>
      <c r="FE893" t="s">
        <v>1714</v>
      </c>
      <c r="FF893" t="s">
        <v>1715</v>
      </c>
      <c r="FG893" t="s">
        <v>1716</v>
      </c>
      <c r="FH893" t="s">
        <v>2467</v>
      </c>
      <c r="FI893" t="s">
        <v>2468</v>
      </c>
      <c r="FJ893" t="s">
        <v>2469</v>
      </c>
      <c r="FK893" t="s">
        <v>1792</v>
      </c>
      <c r="FL893" t="s">
        <v>1793</v>
      </c>
      <c r="FM893" t="s">
        <v>1794</v>
      </c>
      <c r="FN893" t="s">
        <v>1060</v>
      </c>
      <c r="FO893" t="s">
        <v>1061</v>
      </c>
      <c r="FP893" t="s">
        <v>1062</v>
      </c>
      <c r="FQ893" t="s">
        <v>1609</v>
      </c>
      <c r="FR893" t="s">
        <v>1610</v>
      </c>
      <c r="FS893" t="s">
        <v>1611</v>
      </c>
      <c r="FT893" t="s">
        <v>472</v>
      </c>
      <c r="FU893" t="s">
        <v>473</v>
      </c>
      <c r="FV893" t="s">
        <v>474</v>
      </c>
      <c r="FW893" t="s">
        <v>2170</v>
      </c>
      <c r="FX893" t="s">
        <v>2171</v>
      </c>
      <c r="FY893" t="s">
        <v>2172</v>
      </c>
      <c r="FZ893" t="s">
        <v>874</v>
      </c>
      <c r="GA893" t="s">
        <v>875</v>
      </c>
      <c r="GB893" t="s">
        <v>876</v>
      </c>
      <c r="GC893" t="s">
        <v>325</v>
      </c>
      <c r="GD893" t="s">
        <v>326</v>
      </c>
      <c r="GE893" t="s">
        <v>327</v>
      </c>
      <c r="GF893" t="s">
        <v>1237</v>
      </c>
      <c r="GG893" t="s">
        <v>1238</v>
      </c>
      <c r="GH893" t="s">
        <v>1239</v>
      </c>
      <c r="GI893" t="s">
        <v>1042</v>
      </c>
      <c r="GJ893" t="s">
        <v>1043</v>
      </c>
      <c r="GK893" t="s">
        <v>1044</v>
      </c>
      <c r="GL893" t="s">
        <v>955</v>
      </c>
      <c r="GM893" t="s">
        <v>956</v>
      </c>
      <c r="GN893" t="s">
        <v>957</v>
      </c>
      <c r="GO893" t="s">
        <v>847</v>
      </c>
      <c r="GP893" t="s">
        <v>848</v>
      </c>
      <c r="GQ893" t="s">
        <v>849</v>
      </c>
      <c r="GR893" t="s">
        <v>2344</v>
      </c>
      <c r="GS893" t="s">
        <v>2345</v>
      </c>
      <c r="GT893" t="s">
        <v>2346</v>
      </c>
      <c r="GU893" t="s">
        <v>1210</v>
      </c>
      <c r="GV893" t="s">
        <v>1211</v>
      </c>
      <c r="GW893" t="s">
        <v>1212</v>
      </c>
      <c r="GX893" t="s">
        <v>865</v>
      </c>
      <c r="GY893" t="s">
        <v>866</v>
      </c>
      <c r="GZ893" t="s">
        <v>867</v>
      </c>
      <c r="HA893" t="s">
        <v>415</v>
      </c>
      <c r="HB893" t="s">
        <v>416</v>
      </c>
      <c r="HC893" t="s">
        <v>417</v>
      </c>
      <c r="HD893" t="s">
        <v>2257</v>
      </c>
      <c r="HE893" t="s">
        <v>2258</v>
      </c>
      <c r="HF893" t="s">
        <v>2259</v>
      </c>
      <c r="HG893" t="s">
        <v>1873</v>
      </c>
      <c r="HH893" t="s">
        <v>1874</v>
      </c>
      <c r="HI893" t="s">
        <v>1875</v>
      </c>
      <c r="HJ893" t="s">
        <v>2299</v>
      </c>
      <c r="HK893" t="s">
        <v>2300</v>
      </c>
      <c r="HL893" t="s">
        <v>2301</v>
      </c>
      <c r="HM893" t="s">
        <v>1540</v>
      </c>
      <c r="HN893" t="s">
        <v>1541</v>
      </c>
      <c r="HO893" t="s">
        <v>1542</v>
      </c>
      <c r="HP893" t="s">
        <v>703</v>
      </c>
      <c r="HQ893" t="s">
        <v>704</v>
      </c>
      <c r="HR893" t="s">
        <v>705</v>
      </c>
      <c r="HS893" t="s">
        <v>1546</v>
      </c>
      <c r="HT893" t="s">
        <v>1547</v>
      </c>
      <c r="HU893" t="s">
        <v>1548</v>
      </c>
      <c r="HV893" t="s">
        <v>2704</v>
      </c>
      <c r="HW893" t="s">
        <v>2705</v>
      </c>
      <c r="HX893" t="s">
        <v>2706</v>
      </c>
      <c r="HY893" t="s">
        <v>1534</v>
      </c>
      <c r="HZ893" t="s">
        <v>1535</v>
      </c>
      <c r="IA893" t="s">
        <v>1536</v>
      </c>
      <c r="IB893" t="s">
        <v>2938</v>
      </c>
      <c r="IC893" t="s">
        <v>2939</v>
      </c>
      <c r="ID893" t="s">
        <v>2940</v>
      </c>
      <c r="IE893" t="s">
        <v>463</v>
      </c>
      <c r="IF893" t="s">
        <v>464</v>
      </c>
      <c r="IG893" t="s">
        <v>465</v>
      </c>
      <c r="IH893" t="s">
        <v>49</v>
      </c>
      <c r="II893" t="s">
        <v>50</v>
      </c>
      <c r="IJ893" t="s">
        <v>51</v>
      </c>
      <c r="IK893" t="s">
        <v>2173</v>
      </c>
      <c r="IL893" t="s">
        <v>2174</v>
      </c>
      <c r="IM893" t="s">
        <v>2175</v>
      </c>
    </row>
    <row r="894" spans="1:247" x14ac:dyDescent="0.3">
      <c r="A894" t="s">
        <v>2683</v>
      </c>
      <c r="B894" t="s">
        <v>2569</v>
      </c>
      <c r="C894" t="s">
        <v>2570</v>
      </c>
      <c r="D894" t="s">
        <v>2571</v>
      </c>
      <c r="E894" t="s">
        <v>2518</v>
      </c>
      <c r="F894" t="s">
        <v>2519</v>
      </c>
      <c r="G894" t="s">
        <v>2520</v>
      </c>
      <c r="H894" t="s">
        <v>2914</v>
      </c>
      <c r="I894" t="s">
        <v>2915</v>
      </c>
      <c r="J894" t="s">
        <v>2916</v>
      </c>
      <c r="K894" t="s">
        <v>1414</v>
      </c>
      <c r="L894" t="s">
        <v>1415</v>
      </c>
      <c r="M894" t="s">
        <v>1416</v>
      </c>
      <c r="N894" t="s">
        <v>2245</v>
      </c>
      <c r="O894" t="s">
        <v>2246</v>
      </c>
      <c r="P894" t="s">
        <v>2247</v>
      </c>
      <c r="Q894" t="s">
        <v>1510</v>
      </c>
      <c r="R894" t="s">
        <v>1511</v>
      </c>
      <c r="S894" t="s">
        <v>1512</v>
      </c>
      <c r="T894" t="s">
        <v>7</v>
      </c>
      <c r="U894" t="s">
        <v>8</v>
      </c>
      <c r="V894" t="s">
        <v>9</v>
      </c>
      <c r="W894" t="s">
        <v>2038</v>
      </c>
      <c r="X894" t="s">
        <v>2039</v>
      </c>
      <c r="Y894" t="s">
        <v>2040</v>
      </c>
      <c r="Z894" t="s">
        <v>208</v>
      </c>
      <c r="AA894" t="s">
        <v>209</v>
      </c>
      <c r="AB894" t="s">
        <v>210</v>
      </c>
      <c r="AC894" t="s">
        <v>2227</v>
      </c>
      <c r="AD894" t="s">
        <v>2228</v>
      </c>
      <c r="AE894" t="s">
        <v>2229</v>
      </c>
      <c r="AF894" t="s">
        <v>1594</v>
      </c>
      <c r="AG894" t="s">
        <v>1595</v>
      </c>
      <c r="AH894" t="s">
        <v>1596</v>
      </c>
      <c r="AI894" t="s">
        <v>2260</v>
      </c>
      <c r="AJ894" t="s">
        <v>2261</v>
      </c>
      <c r="AK894" t="s">
        <v>2262</v>
      </c>
      <c r="AL894" t="s">
        <v>1759</v>
      </c>
      <c r="AM894" t="s">
        <v>1760</v>
      </c>
      <c r="AN894" t="s">
        <v>1761</v>
      </c>
      <c r="AO894" t="s">
        <v>577</v>
      </c>
      <c r="AP894" t="s">
        <v>578</v>
      </c>
      <c r="AQ894" t="s">
        <v>579</v>
      </c>
      <c r="AR894" t="s">
        <v>2215</v>
      </c>
      <c r="AS894" t="s">
        <v>2216</v>
      </c>
      <c r="AT894" t="s">
        <v>2217</v>
      </c>
      <c r="AU894" t="s">
        <v>2035</v>
      </c>
      <c r="AV894" t="s">
        <v>2036</v>
      </c>
      <c r="AW894" t="s">
        <v>2037</v>
      </c>
      <c r="AX894" t="s">
        <v>2356</v>
      </c>
      <c r="AY894" t="s">
        <v>2357</v>
      </c>
      <c r="AZ894" t="s">
        <v>2358</v>
      </c>
      <c r="BA894" t="s">
        <v>91</v>
      </c>
      <c r="BB894" t="s">
        <v>92</v>
      </c>
      <c r="BC894" t="s">
        <v>93</v>
      </c>
      <c r="BD894" t="s">
        <v>2590</v>
      </c>
      <c r="BE894" t="s">
        <v>2591</v>
      </c>
      <c r="BF894" t="s">
        <v>2592</v>
      </c>
      <c r="BG894" t="s">
        <v>2101</v>
      </c>
      <c r="BH894" t="s">
        <v>2102</v>
      </c>
      <c r="BI894" t="s">
        <v>2103</v>
      </c>
      <c r="BJ894" t="s">
        <v>2812</v>
      </c>
      <c r="BK894" t="s">
        <v>2813</v>
      </c>
      <c r="BL894" t="s">
        <v>2814</v>
      </c>
      <c r="BM894" t="s">
        <v>2920</v>
      </c>
      <c r="BN894" t="s">
        <v>2921</v>
      </c>
      <c r="BO894" t="s">
        <v>2922</v>
      </c>
      <c r="BP894" t="s">
        <v>166</v>
      </c>
      <c r="BQ894" t="s">
        <v>167</v>
      </c>
      <c r="BR894" t="s">
        <v>168</v>
      </c>
      <c r="BS894" t="s">
        <v>2236</v>
      </c>
      <c r="BT894" t="s">
        <v>2237</v>
      </c>
      <c r="BU894" t="s">
        <v>2238</v>
      </c>
      <c r="BV894" t="s">
        <v>2650</v>
      </c>
      <c r="BW894" t="s">
        <v>2651</v>
      </c>
      <c r="BX894" t="s">
        <v>2652</v>
      </c>
      <c r="BY894" t="s">
        <v>1864</v>
      </c>
      <c r="BZ894" t="s">
        <v>1865</v>
      </c>
      <c r="CA894" t="s">
        <v>1866</v>
      </c>
      <c r="CB894" t="s">
        <v>1390</v>
      </c>
      <c r="CC894" t="s">
        <v>1391</v>
      </c>
      <c r="CD894" t="s">
        <v>1392</v>
      </c>
      <c r="CE894" t="s">
        <v>2665</v>
      </c>
      <c r="CF894" t="s">
        <v>2666</v>
      </c>
      <c r="CG894" t="s">
        <v>2667</v>
      </c>
      <c r="CH894" t="s">
        <v>823</v>
      </c>
      <c r="CI894" t="s">
        <v>824</v>
      </c>
      <c r="CJ894" t="s">
        <v>825</v>
      </c>
      <c r="CK894" t="s">
        <v>2125</v>
      </c>
      <c r="CL894" t="s">
        <v>2126</v>
      </c>
      <c r="CM894" t="s">
        <v>2127</v>
      </c>
      <c r="CN894" t="s">
        <v>2533</v>
      </c>
      <c r="CO894" t="s">
        <v>2534</v>
      </c>
      <c r="CP894" t="s">
        <v>2535</v>
      </c>
      <c r="CQ894" t="s">
        <v>2194</v>
      </c>
      <c r="CR894" t="s">
        <v>2195</v>
      </c>
      <c r="CS894" t="s">
        <v>2196</v>
      </c>
      <c r="CT894" t="s">
        <v>1612</v>
      </c>
      <c r="CU894" t="s">
        <v>1613</v>
      </c>
      <c r="CV894" t="s">
        <v>1614</v>
      </c>
      <c r="CW894" t="s">
        <v>1309</v>
      </c>
      <c r="CX894" t="s">
        <v>1310</v>
      </c>
      <c r="CY894" t="s">
        <v>1311</v>
      </c>
      <c r="CZ894" t="s">
        <v>787</v>
      </c>
      <c r="DA894" t="s">
        <v>788</v>
      </c>
      <c r="DB894" t="s">
        <v>789</v>
      </c>
      <c r="DC894" t="s">
        <v>2179</v>
      </c>
      <c r="DD894" t="s">
        <v>2180</v>
      </c>
      <c r="DE894" t="s">
        <v>2181</v>
      </c>
      <c r="DF894" t="s">
        <v>1954</v>
      </c>
      <c r="DG894" t="s">
        <v>1955</v>
      </c>
      <c r="DH894" t="s">
        <v>1956</v>
      </c>
      <c r="DI894" t="s">
        <v>2857</v>
      </c>
      <c r="DJ894" t="s">
        <v>2858</v>
      </c>
      <c r="DK894" t="s">
        <v>2859</v>
      </c>
      <c r="DL894" t="s">
        <v>2602</v>
      </c>
      <c r="DM894" t="s">
        <v>2603</v>
      </c>
      <c r="DN894" t="s">
        <v>2604</v>
      </c>
      <c r="DO894" t="s">
        <v>802</v>
      </c>
      <c r="DP894" t="s">
        <v>803</v>
      </c>
      <c r="DQ894" t="s">
        <v>804</v>
      </c>
      <c r="DR894" t="s">
        <v>1651</v>
      </c>
      <c r="DS894" t="s">
        <v>1652</v>
      </c>
      <c r="DT894" t="s">
        <v>1653</v>
      </c>
      <c r="DU894" t="s">
        <v>1291</v>
      </c>
      <c r="DV894" t="s">
        <v>1292</v>
      </c>
      <c r="DW894" t="s">
        <v>1293</v>
      </c>
      <c r="DX894" t="s">
        <v>1414</v>
      </c>
      <c r="DY894" t="s">
        <v>1415</v>
      </c>
      <c r="DZ894" t="s">
        <v>1416</v>
      </c>
      <c r="EA894" t="s">
        <v>1393</v>
      </c>
      <c r="EB894" t="s">
        <v>1394</v>
      </c>
      <c r="EC894" t="s">
        <v>1395</v>
      </c>
      <c r="ED894" t="s">
        <v>1516</v>
      </c>
      <c r="EE894" t="s">
        <v>1517</v>
      </c>
      <c r="EF894" t="s">
        <v>1518</v>
      </c>
      <c r="EG894" t="s">
        <v>2401</v>
      </c>
      <c r="EH894" t="s">
        <v>2402</v>
      </c>
      <c r="EI894" t="s">
        <v>2403</v>
      </c>
      <c r="EJ894" t="s">
        <v>2332</v>
      </c>
      <c r="EK894" t="s">
        <v>2333</v>
      </c>
      <c r="EL894" t="s">
        <v>2334</v>
      </c>
      <c r="EM894" t="s">
        <v>1132</v>
      </c>
      <c r="EN894" t="s">
        <v>1133</v>
      </c>
      <c r="EO894" t="s">
        <v>1134</v>
      </c>
      <c r="EP894" t="s">
        <v>1573</v>
      </c>
      <c r="EQ894" t="s">
        <v>1574</v>
      </c>
      <c r="ER894" t="s">
        <v>1575</v>
      </c>
      <c r="ES894" t="s">
        <v>2128</v>
      </c>
      <c r="ET894" t="s">
        <v>2129</v>
      </c>
      <c r="EU894" t="s">
        <v>2130</v>
      </c>
      <c r="EV894" t="s">
        <v>2356</v>
      </c>
      <c r="EW894" t="s">
        <v>2357</v>
      </c>
      <c r="EX894" t="s">
        <v>2358</v>
      </c>
      <c r="EY894" t="s">
        <v>727</v>
      </c>
      <c r="EZ894" t="s">
        <v>728</v>
      </c>
      <c r="FA894" t="s">
        <v>729</v>
      </c>
      <c r="FB894" t="s">
        <v>2998</v>
      </c>
      <c r="FC894" t="s">
        <v>2999</v>
      </c>
      <c r="FD894" t="s">
        <v>3000</v>
      </c>
      <c r="FE894" t="s">
        <v>2593</v>
      </c>
      <c r="FF894" t="s">
        <v>2594</v>
      </c>
      <c r="FG894" t="s">
        <v>2595</v>
      </c>
      <c r="FH894" t="s">
        <v>1195</v>
      </c>
      <c r="FI894" t="s">
        <v>1196</v>
      </c>
      <c r="FJ894" t="s">
        <v>1197</v>
      </c>
      <c r="FK894" t="s">
        <v>355</v>
      </c>
      <c r="FL894" t="s">
        <v>356</v>
      </c>
      <c r="FM894" t="s">
        <v>357</v>
      </c>
      <c r="FN894" t="s">
        <v>2746</v>
      </c>
      <c r="FO894" t="s">
        <v>2747</v>
      </c>
      <c r="FP894" t="s">
        <v>2748</v>
      </c>
      <c r="FQ894" t="s">
        <v>2983</v>
      </c>
      <c r="FR894" t="s">
        <v>2984</v>
      </c>
      <c r="FS894" t="s">
        <v>2985</v>
      </c>
      <c r="FT894" t="s">
        <v>2989</v>
      </c>
      <c r="FU894" t="s">
        <v>2990</v>
      </c>
      <c r="FV894" t="s">
        <v>2991</v>
      </c>
      <c r="FW894" t="s">
        <v>1216</v>
      </c>
      <c r="FX894" t="s">
        <v>1217</v>
      </c>
      <c r="FY894" t="s">
        <v>1218</v>
      </c>
      <c r="FZ894" t="s">
        <v>2533</v>
      </c>
      <c r="GA894" t="s">
        <v>2534</v>
      </c>
      <c r="GB894" t="s">
        <v>2535</v>
      </c>
      <c r="GC894" t="s">
        <v>1468</v>
      </c>
      <c r="GD894" t="s">
        <v>1469</v>
      </c>
      <c r="GE894" t="s">
        <v>1470</v>
      </c>
      <c r="GF894" t="s">
        <v>1591</v>
      </c>
      <c r="GG894" t="s">
        <v>1592</v>
      </c>
      <c r="GH894" t="s">
        <v>1593</v>
      </c>
      <c r="GI894" t="s">
        <v>2488</v>
      </c>
      <c r="GJ894" t="s">
        <v>2489</v>
      </c>
      <c r="GK894" t="s">
        <v>2490</v>
      </c>
      <c r="GL894" t="s">
        <v>1441</v>
      </c>
      <c r="GM894" t="s">
        <v>1442</v>
      </c>
      <c r="GN894" t="s">
        <v>1443</v>
      </c>
      <c r="GO894" t="s">
        <v>1450</v>
      </c>
      <c r="GP894" t="s">
        <v>1451</v>
      </c>
      <c r="GQ894" t="s">
        <v>1452</v>
      </c>
      <c r="GR894" t="s">
        <v>2791</v>
      </c>
      <c r="GS894" t="s">
        <v>2792</v>
      </c>
      <c r="GT894" t="s">
        <v>2793</v>
      </c>
      <c r="GU894" t="s">
        <v>505</v>
      </c>
      <c r="GV894" t="s">
        <v>506</v>
      </c>
      <c r="GW894" t="s">
        <v>507</v>
      </c>
      <c r="GX894" t="s">
        <v>2188</v>
      </c>
      <c r="GY894" t="s">
        <v>2189</v>
      </c>
      <c r="GZ894" t="s">
        <v>2190</v>
      </c>
      <c r="HA894" t="s">
        <v>1225</v>
      </c>
      <c r="HB894" t="s">
        <v>1226</v>
      </c>
      <c r="HC894" t="s">
        <v>1227</v>
      </c>
      <c r="HD894" t="s">
        <v>2836</v>
      </c>
      <c r="HE894" t="s">
        <v>2837</v>
      </c>
      <c r="HF894" t="s">
        <v>2838</v>
      </c>
      <c r="HG894" t="s">
        <v>1027</v>
      </c>
      <c r="HH894" t="s">
        <v>1028</v>
      </c>
      <c r="HI894" t="s">
        <v>1029</v>
      </c>
      <c r="HJ894" t="s">
        <v>2365</v>
      </c>
      <c r="HK894" t="s">
        <v>2366</v>
      </c>
      <c r="HL894" t="s">
        <v>2367</v>
      </c>
      <c r="HM894" t="s">
        <v>1435</v>
      </c>
      <c r="HN894" t="s">
        <v>1436</v>
      </c>
      <c r="HO894" t="s">
        <v>1437</v>
      </c>
      <c r="HP894" t="s">
        <v>2806</v>
      </c>
      <c r="HQ894" t="s">
        <v>2807</v>
      </c>
      <c r="HR894" t="s">
        <v>2808</v>
      </c>
      <c r="HS894" t="s">
        <v>169</v>
      </c>
      <c r="HT894" t="s">
        <v>170</v>
      </c>
      <c r="HU894" t="s">
        <v>171</v>
      </c>
      <c r="HV894" t="s">
        <v>67</v>
      </c>
      <c r="HW894" t="s">
        <v>68</v>
      </c>
      <c r="HX894" t="s">
        <v>69</v>
      </c>
      <c r="HY894" t="s">
        <v>1126</v>
      </c>
      <c r="HZ894" t="s">
        <v>1127</v>
      </c>
      <c r="IA894" t="s">
        <v>1128</v>
      </c>
      <c r="IB894" t="s">
        <v>286</v>
      </c>
      <c r="IC894" t="s">
        <v>287</v>
      </c>
      <c r="ID894" t="s">
        <v>288</v>
      </c>
      <c r="IE894" t="s">
        <v>2977</v>
      </c>
      <c r="IF894" t="s">
        <v>2978</v>
      </c>
      <c r="IG894" t="s">
        <v>2979</v>
      </c>
      <c r="IH894" t="s">
        <v>628</v>
      </c>
      <c r="II894" t="s">
        <v>629</v>
      </c>
      <c r="IJ894" t="s">
        <v>630</v>
      </c>
      <c r="IK894" t="s">
        <v>1150</v>
      </c>
      <c r="IL894" t="s">
        <v>1151</v>
      </c>
      <c r="IM894" t="s">
        <v>1152</v>
      </c>
    </row>
    <row r="895" spans="1:247" x14ac:dyDescent="0.3">
      <c r="A895" t="s">
        <v>2686</v>
      </c>
      <c r="B895" t="s">
        <v>265</v>
      </c>
      <c r="C895" t="s">
        <v>266</v>
      </c>
      <c r="D895" t="s">
        <v>267</v>
      </c>
      <c r="E895" t="s">
        <v>1948</v>
      </c>
      <c r="F895" t="s">
        <v>1949</v>
      </c>
      <c r="G895" t="s">
        <v>1950</v>
      </c>
      <c r="H895" t="s">
        <v>2173</v>
      </c>
      <c r="I895" t="s">
        <v>2174</v>
      </c>
      <c r="J895" t="s">
        <v>2175</v>
      </c>
      <c r="K895" t="s">
        <v>2227</v>
      </c>
      <c r="L895" t="s">
        <v>2228</v>
      </c>
      <c r="M895" t="s">
        <v>2229</v>
      </c>
      <c r="N895" t="s">
        <v>313</v>
      </c>
      <c r="O895" t="s">
        <v>314</v>
      </c>
      <c r="P895" t="s">
        <v>315</v>
      </c>
      <c r="Q895" t="s">
        <v>2002</v>
      </c>
      <c r="R895" t="s">
        <v>2003</v>
      </c>
      <c r="S895" t="s">
        <v>2004</v>
      </c>
      <c r="T895" t="s">
        <v>625</v>
      </c>
      <c r="U895" t="s">
        <v>626</v>
      </c>
      <c r="V895" t="s">
        <v>627</v>
      </c>
      <c r="W895" t="s">
        <v>298</v>
      </c>
      <c r="X895" t="s">
        <v>299</v>
      </c>
      <c r="Y895" t="s">
        <v>300</v>
      </c>
      <c r="Z895" t="s">
        <v>2986</v>
      </c>
      <c r="AA895" t="s">
        <v>2987</v>
      </c>
      <c r="AB895" t="s">
        <v>2988</v>
      </c>
      <c r="AC895" t="s">
        <v>952</v>
      </c>
      <c r="AD895" t="s">
        <v>953</v>
      </c>
      <c r="AE895" t="s">
        <v>954</v>
      </c>
      <c r="AF895" t="s">
        <v>658</v>
      </c>
      <c r="AG895" t="s">
        <v>659</v>
      </c>
      <c r="AH895" t="s">
        <v>660</v>
      </c>
      <c r="AI895" t="s">
        <v>1894</v>
      </c>
      <c r="AJ895" t="s">
        <v>1895</v>
      </c>
      <c r="AK895" t="s">
        <v>1896</v>
      </c>
      <c r="AL895" t="s">
        <v>2953</v>
      </c>
      <c r="AM895" t="s">
        <v>2954</v>
      </c>
      <c r="AN895" t="s">
        <v>2955</v>
      </c>
      <c r="AO895" t="s">
        <v>2155</v>
      </c>
      <c r="AP895" t="s">
        <v>2156</v>
      </c>
      <c r="AQ895" t="s">
        <v>2157</v>
      </c>
      <c r="AR895" t="s">
        <v>2239</v>
      </c>
      <c r="AS895" t="s">
        <v>2240</v>
      </c>
      <c r="AT895" t="s">
        <v>2241</v>
      </c>
      <c r="AU895" t="s">
        <v>2272</v>
      </c>
      <c r="AV895" t="s">
        <v>2273</v>
      </c>
      <c r="AW895" t="s">
        <v>2274</v>
      </c>
      <c r="AX895" t="s">
        <v>1558</v>
      </c>
      <c r="AY895" t="s">
        <v>1559</v>
      </c>
      <c r="AZ895" t="s">
        <v>1560</v>
      </c>
      <c r="BA895" t="s">
        <v>2029</v>
      </c>
      <c r="BB895" t="s">
        <v>2030</v>
      </c>
      <c r="BC895" t="s">
        <v>2031</v>
      </c>
      <c r="BD895" t="s">
        <v>1327</v>
      </c>
      <c r="BE895" t="s">
        <v>1328</v>
      </c>
      <c r="BF895" t="s">
        <v>1329</v>
      </c>
      <c r="BG895" t="s">
        <v>1666</v>
      </c>
      <c r="BH895" t="s">
        <v>1667</v>
      </c>
      <c r="BI895" t="s">
        <v>1668</v>
      </c>
      <c r="BJ895" t="s">
        <v>1717</v>
      </c>
      <c r="BK895" t="s">
        <v>1718</v>
      </c>
      <c r="BL895" t="s">
        <v>1719</v>
      </c>
      <c r="BM895" t="s">
        <v>211</v>
      </c>
      <c r="BN895" t="s">
        <v>212</v>
      </c>
      <c r="BO895" t="s">
        <v>213</v>
      </c>
      <c r="BP895" t="s">
        <v>1009</v>
      </c>
      <c r="BQ895" t="s">
        <v>1010</v>
      </c>
      <c r="BR895" t="s">
        <v>1011</v>
      </c>
      <c r="BS895" t="s">
        <v>439</v>
      </c>
      <c r="BT895" t="s">
        <v>440</v>
      </c>
      <c r="BU895" t="s">
        <v>441</v>
      </c>
      <c r="BV895" t="s">
        <v>106</v>
      </c>
      <c r="BW895" t="s">
        <v>107</v>
      </c>
      <c r="BX895" t="s">
        <v>108</v>
      </c>
      <c r="BY895" t="s">
        <v>1966</v>
      </c>
      <c r="BZ895" t="s">
        <v>1967</v>
      </c>
      <c r="CA895" t="s">
        <v>1968</v>
      </c>
      <c r="CB895" t="s">
        <v>685</v>
      </c>
      <c r="CC895" t="s">
        <v>686</v>
      </c>
      <c r="CD895" t="s">
        <v>687</v>
      </c>
      <c r="CE895" t="s">
        <v>2560</v>
      </c>
      <c r="CF895" t="s">
        <v>2561</v>
      </c>
      <c r="CG895" t="s">
        <v>2562</v>
      </c>
      <c r="CH895" t="s">
        <v>2659</v>
      </c>
      <c r="CI895" t="s">
        <v>2660</v>
      </c>
      <c r="CJ895" t="s">
        <v>2661</v>
      </c>
      <c r="CK895" t="s">
        <v>2977</v>
      </c>
      <c r="CL895" t="s">
        <v>2978</v>
      </c>
      <c r="CM895" t="s">
        <v>2979</v>
      </c>
      <c r="CN895" t="s">
        <v>1381</v>
      </c>
      <c r="CO895" t="s">
        <v>1382</v>
      </c>
      <c r="CP895" t="s">
        <v>1383</v>
      </c>
      <c r="CQ895" t="s">
        <v>2644</v>
      </c>
      <c r="CR895" t="s">
        <v>2645</v>
      </c>
      <c r="CS895" t="s">
        <v>2646</v>
      </c>
      <c r="CT895" t="s">
        <v>2359</v>
      </c>
      <c r="CU895" t="s">
        <v>2360</v>
      </c>
      <c r="CV895" t="s">
        <v>2361</v>
      </c>
      <c r="CW895" t="s">
        <v>889</v>
      </c>
      <c r="CX895" t="s">
        <v>890</v>
      </c>
      <c r="CY895" t="s">
        <v>891</v>
      </c>
      <c r="CZ895" t="s">
        <v>2800</v>
      </c>
      <c r="DA895" t="s">
        <v>2801</v>
      </c>
      <c r="DB895" t="s">
        <v>2802</v>
      </c>
      <c r="DC895" t="s">
        <v>1489</v>
      </c>
      <c r="DD895" t="s">
        <v>1490</v>
      </c>
      <c r="DE895" t="s">
        <v>1491</v>
      </c>
      <c r="DF895" t="s">
        <v>1417</v>
      </c>
      <c r="DG895" t="s">
        <v>1418</v>
      </c>
      <c r="DH895" t="s">
        <v>1419</v>
      </c>
      <c r="DI895" t="s">
        <v>1471</v>
      </c>
      <c r="DJ895" t="s">
        <v>1472</v>
      </c>
      <c r="DK895" t="s">
        <v>1473</v>
      </c>
      <c r="DL895" t="s">
        <v>2125</v>
      </c>
      <c r="DM895" t="s">
        <v>2126</v>
      </c>
      <c r="DN895" t="s">
        <v>2127</v>
      </c>
      <c r="DO895" t="s">
        <v>340</v>
      </c>
      <c r="DP895" t="s">
        <v>341</v>
      </c>
      <c r="DQ895" t="s">
        <v>342</v>
      </c>
      <c r="DR895" t="s">
        <v>94</v>
      </c>
      <c r="DS895" t="s">
        <v>95</v>
      </c>
      <c r="DT895" t="s">
        <v>96</v>
      </c>
      <c r="DU895" t="s">
        <v>922</v>
      </c>
      <c r="DV895" t="s">
        <v>923</v>
      </c>
      <c r="DW895" t="s">
        <v>924</v>
      </c>
      <c r="DX895" t="s">
        <v>2527</v>
      </c>
      <c r="DY895" t="s">
        <v>2528</v>
      </c>
      <c r="DZ895" t="s">
        <v>2529</v>
      </c>
      <c r="EA895" t="s">
        <v>1942</v>
      </c>
      <c r="EB895" t="s">
        <v>1943</v>
      </c>
      <c r="EC895" t="s">
        <v>1944</v>
      </c>
      <c r="ED895" t="s">
        <v>883</v>
      </c>
      <c r="EE895" t="s">
        <v>884</v>
      </c>
      <c r="EF895" t="s">
        <v>885</v>
      </c>
      <c r="EG895" t="s">
        <v>1654</v>
      </c>
      <c r="EH895" t="s">
        <v>1655</v>
      </c>
      <c r="EI895" t="s">
        <v>1656</v>
      </c>
      <c r="EJ895" t="s">
        <v>451</v>
      </c>
      <c r="EK895" t="s">
        <v>452</v>
      </c>
      <c r="EL895" t="s">
        <v>453</v>
      </c>
      <c r="EM895" t="s">
        <v>493</v>
      </c>
      <c r="EN895" t="s">
        <v>494</v>
      </c>
      <c r="EO895" t="s">
        <v>495</v>
      </c>
      <c r="EP895" t="s">
        <v>1918</v>
      </c>
      <c r="EQ895" t="s">
        <v>1919</v>
      </c>
      <c r="ER895" t="s">
        <v>1920</v>
      </c>
      <c r="ES895" t="s">
        <v>2542</v>
      </c>
      <c r="ET895" t="s">
        <v>2543</v>
      </c>
      <c r="EU895" t="s">
        <v>2544</v>
      </c>
      <c r="EV895" t="s">
        <v>1549</v>
      </c>
      <c r="EW895" t="s">
        <v>1550</v>
      </c>
      <c r="EX895" t="s">
        <v>1551</v>
      </c>
      <c r="EY895" t="s">
        <v>706</v>
      </c>
      <c r="EZ895" t="s">
        <v>707</v>
      </c>
      <c r="FA895" t="s">
        <v>708</v>
      </c>
      <c r="FB895" t="s">
        <v>2878</v>
      </c>
      <c r="FC895" t="s">
        <v>2879</v>
      </c>
      <c r="FD895" t="s">
        <v>2880</v>
      </c>
      <c r="FE895" t="s">
        <v>2140</v>
      </c>
      <c r="FF895" t="s">
        <v>2141</v>
      </c>
      <c r="FG895" t="s">
        <v>2142</v>
      </c>
      <c r="FH895" t="s">
        <v>2098</v>
      </c>
      <c r="FI895" t="s">
        <v>2099</v>
      </c>
      <c r="FJ895" t="s">
        <v>2100</v>
      </c>
      <c r="FK895" t="s">
        <v>2734</v>
      </c>
      <c r="FL895" t="s">
        <v>2735</v>
      </c>
      <c r="FM895" t="s">
        <v>2736</v>
      </c>
      <c r="FN895" t="s">
        <v>1930</v>
      </c>
      <c r="FO895" t="s">
        <v>1931</v>
      </c>
      <c r="FP895" t="s">
        <v>1932</v>
      </c>
      <c r="FQ895" t="s">
        <v>1768</v>
      </c>
      <c r="FR895" t="s">
        <v>1769</v>
      </c>
      <c r="FS895" t="s">
        <v>1770</v>
      </c>
      <c r="FT895" t="s">
        <v>1453</v>
      </c>
      <c r="FU895" t="s">
        <v>1454</v>
      </c>
      <c r="FV895" t="s">
        <v>1455</v>
      </c>
      <c r="FW895" t="s">
        <v>1207</v>
      </c>
      <c r="FX895" t="s">
        <v>1208</v>
      </c>
      <c r="FY895" t="s">
        <v>1209</v>
      </c>
      <c r="FZ895" t="s">
        <v>1741</v>
      </c>
      <c r="GA895" t="s">
        <v>1742</v>
      </c>
      <c r="GB895" t="s">
        <v>1743</v>
      </c>
      <c r="GC895" t="s">
        <v>430</v>
      </c>
      <c r="GD895" t="s">
        <v>431</v>
      </c>
      <c r="GE895" t="s">
        <v>432</v>
      </c>
      <c r="GF895" t="s">
        <v>550</v>
      </c>
      <c r="GG895" t="s">
        <v>551</v>
      </c>
      <c r="GH895" t="s">
        <v>552</v>
      </c>
      <c r="GI895" t="s">
        <v>2035</v>
      </c>
      <c r="GJ895" t="s">
        <v>2036</v>
      </c>
      <c r="GK895" t="s">
        <v>2037</v>
      </c>
      <c r="GL895" t="s">
        <v>1906</v>
      </c>
      <c r="GM895" t="s">
        <v>1907</v>
      </c>
      <c r="GN895" t="s">
        <v>1908</v>
      </c>
      <c r="GO895" t="s">
        <v>208</v>
      </c>
      <c r="GP895" t="s">
        <v>209</v>
      </c>
      <c r="GQ895" t="s">
        <v>210</v>
      </c>
      <c r="GR895" t="s">
        <v>49</v>
      </c>
      <c r="GS895" t="s">
        <v>50</v>
      </c>
      <c r="GT895" t="s">
        <v>51</v>
      </c>
      <c r="GU895" t="s">
        <v>1567</v>
      </c>
      <c r="GV895" t="s">
        <v>1568</v>
      </c>
      <c r="GW895" t="s">
        <v>1569</v>
      </c>
      <c r="GX895" t="s">
        <v>1366</v>
      </c>
      <c r="GY895" t="s">
        <v>1367</v>
      </c>
      <c r="GZ895" t="s">
        <v>1368</v>
      </c>
      <c r="HA895" t="s">
        <v>2995</v>
      </c>
      <c r="HB895" t="s">
        <v>2996</v>
      </c>
      <c r="HC895" t="s">
        <v>2997</v>
      </c>
      <c r="HD895" t="s">
        <v>2035</v>
      </c>
      <c r="HE895" t="s">
        <v>2036</v>
      </c>
      <c r="HF895" t="s">
        <v>2037</v>
      </c>
      <c r="HG895" t="s">
        <v>2983</v>
      </c>
      <c r="HH895" t="s">
        <v>2984</v>
      </c>
      <c r="HI895" t="s">
        <v>2985</v>
      </c>
      <c r="HJ895" t="s">
        <v>2338</v>
      </c>
      <c r="HK895" t="s">
        <v>2339</v>
      </c>
      <c r="HL895" t="s">
        <v>2340</v>
      </c>
      <c r="HM895" t="s">
        <v>2176</v>
      </c>
      <c r="HN895" t="s">
        <v>2177</v>
      </c>
      <c r="HO895" t="s">
        <v>2178</v>
      </c>
      <c r="HP895" t="s">
        <v>1933</v>
      </c>
      <c r="HQ895" t="s">
        <v>1934</v>
      </c>
      <c r="HR895" t="s">
        <v>1935</v>
      </c>
      <c r="HS895" t="s">
        <v>1963</v>
      </c>
      <c r="HT895" t="s">
        <v>1964</v>
      </c>
      <c r="HU895" t="s">
        <v>1965</v>
      </c>
      <c r="HV895" t="s">
        <v>2848</v>
      </c>
      <c r="HW895" t="s">
        <v>2849</v>
      </c>
      <c r="HX895" t="s">
        <v>2850</v>
      </c>
      <c r="HY895" t="s">
        <v>2815</v>
      </c>
      <c r="HZ895" t="s">
        <v>2816</v>
      </c>
      <c r="IA895" t="s">
        <v>2817</v>
      </c>
      <c r="IB895" t="s">
        <v>868</v>
      </c>
      <c r="IC895" t="s">
        <v>869</v>
      </c>
      <c r="ID895" t="s">
        <v>870</v>
      </c>
      <c r="IE895" t="s">
        <v>733</v>
      </c>
      <c r="IF895" t="s">
        <v>734</v>
      </c>
      <c r="IG895" t="s">
        <v>735</v>
      </c>
      <c r="IH895" t="s">
        <v>316</v>
      </c>
      <c r="II895" t="s">
        <v>317</v>
      </c>
      <c r="IJ895" t="s">
        <v>318</v>
      </c>
      <c r="IK895" t="s">
        <v>850</v>
      </c>
      <c r="IL895" t="s">
        <v>851</v>
      </c>
      <c r="IM895" t="s">
        <v>852</v>
      </c>
    </row>
    <row r="896" spans="1:247" x14ac:dyDescent="0.3">
      <c r="A896" t="s">
        <v>2689</v>
      </c>
      <c r="B896" t="s">
        <v>1294</v>
      </c>
      <c r="C896" t="s">
        <v>1295</v>
      </c>
      <c r="D896" t="s">
        <v>1296</v>
      </c>
      <c r="E896" t="s">
        <v>2788</v>
      </c>
      <c r="F896" t="s">
        <v>2789</v>
      </c>
      <c r="G896" t="s">
        <v>2790</v>
      </c>
      <c r="H896" t="s">
        <v>1528</v>
      </c>
      <c r="I896" t="s">
        <v>1529</v>
      </c>
      <c r="J896" t="s">
        <v>1530</v>
      </c>
      <c r="K896" t="s">
        <v>496</v>
      </c>
      <c r="L896" t="s">
        <v>497</v>
      </c>
      <c r="M896" t="s">
        <v>498</v>
      </c>
      <c r="N896" t="s">
        <v>2173</v>
      </c>
      <c r="O896" t="s">
        <v>2174</v>
      </c>
      <c r="P896" t="s">
        <v>2175</v>
      </c>
      <c r="Q896" t="s">
        <v>2437</v>
      </c>
      <c r="R896" t="s">
        <v>2438</v>
      </c>
      <c r="S896" t="s">
        <v>2439</v>
      </c>
      <c r="T896" t="s">
        <v>2803</v>
      </c>
      <c r="U896" t="s">
        <v>2804</v>
      </c>
      <c r="V896" t="s">
        <v>2805</v>
      </c>
      <c r="W896" t="s">
        <v>2113</v>
      </c>
      <c r="X896" t="s">
        <v>2114</v>
      </c>
      <c r="Y896" t="s">
        <v>2115</v>
      </c>
      <c r="Z896" t="s">
        <v>2392</v>
      </c>
      <c r="AA896" t="s">
        <v>2393</v>
      </c>
      <c r="AB896" t="s">
        <v>2394</v>
      </c>
      <c r="AC896" t="s">
        <v>340</v>
      </c>
      <c r="AD896" t="s">
        <v>341</v>
      </c>
      <c r="AE896" t="s">
        <v>342</v>
      </c>
      <c r="AF896" t="s">
        <v>1504</v>
      </c>
      <c r="AG896" t="s">
        <v>1505</v>
      </c>
      <c r="AH896" t="s">
        <v>1506</v>
      </c>
      <c r="AI896" t="s">
        <v>2197</v>
      </c>
      <c r="AJ896" t="s">
        <v>2198</v>
      </c>
      <c r="AK896" t="s">
        <v>2199</v>
      </c>
      <c r="AL896" t="s">
        <v>1858</v>
      </c>
      <c r="AM896" t="s">
        <v>1859</v>
      </c>
      <c r="AN896" t="s">
        <v>1860</v>
      </c>
      <c r="AO896" t="s">
        <v>2407</v>
      </c>
      <c r="AP896" t="s">
        <v>2408</v>
      </c>
      <c r="AQ896" t="s">
        <v>2409</v>
      </c>
      <c r="AR896" t="s">
        <v>1543</v>
      </c>
      <c r="AS896" t="s">
        <v>1544</v>
      </c>
      <c r="AT896" t="s">
        <v>1545</v>
      </c>
      <c r="AU896" t="s">
        <v>2203</v>
      </c>
      <c r="AV896" t="s">
        <v>2204</v>
      </c>
      <c r="AW896" t="s">
        <v>2205</v>
      </c>
      <c r="AX896" t="s">
        <v>1309</v>
      </c>
      <c r="AY896" t="s">
        <v>1310</v>
      </c>
      <c r="AZ896" t="s">
        <v>1311</v>
      </c>
      <c r="BA896" t="s">
        <v>1285</v>
      </c>
      <c r="BB896" t="s">
        <v>1286</v>
      </c>
      <c r="BC896" t="s">
        <v>1287</v>
      </c>
      <c r="BD896" t="s">
        <v>733</v>
      </c>
      <c r="BE896" t="s">
        <v>734</v>
      </c>
      <c r="BF896" t="s">
        <v>735</v>
      </c>
      <c r="BG896" t="s">
        <v>2995</v>
      </c>
      <c r="BH896" t="s">
        <v>2996</v>
      </c>
      <c r="BI896" t="s">
        <v>2997</v>
      </c>
      <c r="BJ896" t="s">
        <v>391</v>
      </c>
      <c r="BK896" t="s">
        <v>392</v>
      </c>
      <c r="BL896" t="s">
        <v>393</v>
      </c>
      <c r="BM896" t="s">
        <v>2629</v>
      </c>
      <c r="BN896" t="s">
        <v>2630</v>
      </c>
      <c r="BO896" t="s">
        <v>2631</v>
      </c>
      <c r="BP896" t="s">
        <v>40</v>
      </c>
      <c r="BQ896" t="s">
        <v>41</v>
      </c>
      <c r="BR896" t="s">
        <v>42</v>
      </c>
      <c r="BS896" t="s">
        <v>1651</v>
      </c>
      <c r="BT896" t="s">
        <v>1652</v>
      </c>
      <c r="BU896" t="s">
        <v>1653</v>
      </c>
      <c r="BV896" t="s">
        <v>2596</v>
      </c>
      <c r="BW896" t="s">
        <v>2597</v>
      </c>
      <c r="BX896" t="s">
        <v>2598</v>
      </c>
      <c r="BY896" t="s">
        <v>1363</v>
      </c>
      <c r="BZ896" t="s">
        <v>1364</v>
      </c>
      <c r="CA896" t="s">
        <v>1365</v>
      </c>
      <c r="CB896" t="s">
        <v>1717</v>
      </c>
      <c r="CC896" t="s">
        <v>1718</v>
      </c>
      <c r="CD896" t="s">
        <v>1719</v>
      </c>
      <c r="CE896" t="s">
        <v>772</v>
      </c>
      <c r="CF896" t="s">
        <v>773</v>
      </c>
      <c r="CG896" t="s">
        <v>774</v>
      </c>
      <c r="CH896" t="s">
        <v>604</v>
      </c>
      <c r="CI896" t="s">
        <v>605</v>
      </c>
      <c r="CJ896" t="s">
        <v>606</v>
      </c>
      <c r="CK896" t="s">
        <v>1471</v>
      </c>
      <c r="CL896" t="s">
        <v>1472</v>
      </c>
      <c r="CM896" t="s">
        <v>1473</v>
      </c>
      <c r="CN896" t="s">
        <v>2317</v>
      </c>
      <c r="CO896" t="s">
        <v>2318</v>
      </c>
      <c r="CP896" t="s">
        <v>2319</v>
      </c>
      <c r="CQ896" t="s">
        <v>2800</v>
      </c>
      <c r="CR896" t="s">
        <v>2801</v>
      </c>
      <c r="CS896" t="s">
        <v>2802</v>
      </c>
      <c r="CT896" t="s">
        <v>2860</v>
      </c>
      <c r="CU896" t="s">
        <v>2861</v>
      </c>
      <c r="CV896" t="s">
        <v>2862</v>
      </c>
      <c r="CW896" t="s">
        <v>346</v>
      </c>
      <c r="CX896" t="s">
        <v>347</v>
      </c>
      <c r="CY896" t="s">
        <v>348</v>
      </c>
      <c r="CZ896" t="s">
        <v>175</v>
      </c>
      <c r="DA896" t="s">
        <v>176</v>
      </c>
      <c r="DB896" t="s">
        <v>177</v>
      </c>
      <c r="DC896" t="s">
        <v>979</v>
      </c>
      <c r="DD896" t="s">
        <v>980</v>
      </c>
      <c r="DE896" t="s">
        <v>981</v>
      </c>
      <c r="DF896" t="s">
        <v>1144</v>
      </c>
      <c r="DG896" t="s">
        <v>1145</v>
      </c>
      <c r="DH896" t="s">
        <v>1146</v>
      </c>
      <c r="DI896" t="s">
        <v>1864</v>
      </c>
      <c r="DJ896" t="s">
        <v>1865</v>
      </c>
      <c r="DK896" t="s">
        <v>1866</v>
      </c>
      <c r="DL896" t="s">
        <v>1165</v>
      </c>
      <c r="DM896" t="s">
        <v>1166</v>
      </c>
      <c r="DN896" t="s">
        <v>1167</v>
      </c>
      <c r="DO896" t="s">
        <v>1660</v>
      </c>
      <c r="DP896" t="s">
        <v>1661</v>
      </c>
      <c r="DQ896" t="s">
        <v>1662</v>
      </c>
      <c r="DR896" t="s">
        <v>739</v>
      </c>
      <c r="DS896" t="s">
        <v>740</v>
      </c>
      <c r="DT896" t="s">
        <v>741</v>
      </c>
      <c r="DU896" t="s">
        <v>2842</v>
      </c>
      <c r="DV896" t="s">
        <v>2843</v>
      </c>
      <c r="DW896" t="s">
        <v>2844</v>
      </c>
      <c r="DX896" t="s">
        <v>133</v>
      </c>
      <c r="DY896" t="s">
        <v>134</v>
      </c>
      <c r="DZ896" t="s">
        <v>135</v>
      </c>
      <c r="EA896" t="s">
        <v>244</v>
      </c>
      <c r="EB896" t="s">
        <v>245</v>
      </c>
      <c r="EC896" t="s">
        <v>246</v>
      </c>
      <c r="ED896" t="s">
        <v>409</v>
      </c>
      <c r="EE896" t="s">
        <v>410</v>
      </c>
      <c r="EF896" t="s">
        <v>411</v>
      </c>
      <c r="EG896" t="s">
        <v>2311</v>
      </c>
      <c r="EH896" t="s">
        <v>2312</v>
      </c>
      <c r="EI896" t="s">
        <v>2313</v>
      </c>
      <c r="EJ896" t="s">
        <v>829</v>
      </c>
      <c r="EK896" t="s">
        <v>830</v>
      </c>
      <c r="EL896" t="s">
        <v>831</v>
      </c>
      <c r="EM896" t="s">
        <v>2911</v>
      </c>
      <c r="EN896" t="s">
        <v>2912</v>
      </c>
      <c r="EO896" t="s">
        <v>2913</v>
      </c>
      <c r="EP896" t="s">
        <v>52</v>
      </c>
      <c r="EQ896" t="s">
        <v>53</v>
      </c>
      <c r="ER896" t="s">
        <v>54</v>
      </c>
      <c r="ES896" t="s">
        <v>1864</v>
      </c>
      <c r="ET896" t="s">
        <v>1865</v>
      </c>
      <c r="EU896" t="s">
        <v>1866</v>
      </c>
      <c r="EV896" t="s">
        <v>1810</v>
      </c>
      <c r="EW896" t="s">
        <v>1811</v>
      </c>
      <c r="EX896" t="s">
        <v>1812</v>
      </c>
      <c r="EY896" t="s">
        <v>241</v>
      </c>
      <c r="EZ896" t="s">
        <v>242</v>
      </c>
      <c r="FA896" t="s">
        <v>243</v>
      </c>
      <c r="FB896" t="s">
        <v>2749</v>
      </c>
      <c r="FC896" t="s">
        <v>2750</v>
      </c>
      <c r="FD896" t="s">
        <v>2751</v>
      </c>
      <c r="FE896" t="s">
        <v>472</v>
      </c>
      <c r="FF896" t="s">
        <v>473</v>
      </c>
      <c r="FG896" t="s">
        <v>474</v>
      </c>
      <c r="FH896" t="s">
        <v>688</v>
      </c>
      <c r="FI896" t="s">
        <v>689</v>
      </c>
      <c r="FJ896" t="s">
        <v>690</v>
      </c>
      <c r="FK896" t="s">
        <v>1567</v>
      </c>
      <c r="FL896" t="s">
        <v>1568</v>
      </c>
      <c r="FM896" t="s">
        <v>1569</v>
      </c>
      <c r="FN896" t="s">
        <v>1600</v>
      </c>
      <c r="FO896" t="s">
        <v>1601</v>
      </c>
      <c r="FP896" t="s">
        <v>1602</v>
      </c>
      <c r="FQ896" t="s">
        <v>448</v>
      </c>
      <c r="FR896" t="s">
        <v>449</v>
      </c>
      <c r="FS896" t="s">
        <v>450</v>
      </c>
      <c r="FT896" t="s">
        <v>76</v>
      </c>
      <c r="FU896" t="s">
        <v>77</v>
      </c>
      <c r="FV896" t="s">
        <v>78</v>
      </c>
      <c r="FW896" t="s">
        <v>412</v>
      </c>
      <c r="FX896" t="s">
        <v>413</v>
      </c>
      <c r="FY896" t="s">
        <v>414</v>
      </c>
      <c r="FZ896" t="s">
        <v>49</v>
      </c>
      <c r="GA896" t="s">
        <v>50</v>
      </c>
      <c r="GB896" t="s">
        <v>51</v>
      </c>
      <c r="GC896" t="s">
        <v>1393</v>
      </c>
      <c r="GD896" t="s">
        <v>1394</v>
      </c>
      <c r="GE896" t="s">
        <v>1395</v>
      </c>
      <c r="GF896" t="s">
        <v>2221</v>
      </c>
      <c r="GG896" t="s">
        <v>2222</v>
      </c>
      <c r="GH896" t="s">
        <v>2223</v>
      </c>
      <c r="GI896" t="s">
        <v>262</v>
      </c>
      <c r="GJ896" t="s">
        <v>263</v>
      </c>
      <c r="GK896" t="s">
        <v>264</v>
      </c>
      <c r="GL896" t="s">
        <v>2575</v>
      </c>
      <c r="GM896" t="s">
        <v>2576</v>
      </c>
      <c r="GN896" t="s">
        <v>2577</v>
      </c>
      <c r="GO896" t="s">
        <v>2830</v>
      </c>
      <c r="GP896" t="s">
        <v>2831</v>
      </c>
      <c r="GQ896" t="s">
        <v>2832</v>
      </c>
      <c r="GR896" t="s">
        <v>2581</v>
      </c>
      <c r="GS896" t="s">
        <v>2582</v>
      </c>
      <c r="GT896" t="s">
        <v>2583</v>
      </c>
      <c r="GU896" t="s">
        <v>283</v>
      </c>
      <c r="GV896" t="s">
        <v>284</v>
      </c>
      <c r="GW896" t="s">
        <v>285</v>
      </c>
      <c r="GX896" t="s">
        <v>1180</v>
      </c>
      <c r="GY896" t="s">
        <v>1181</v>
      </c>
      <c r="GZ896" t="s">
        <v>1182</v>
      </c>
      <c r="HA896" t="s">
        <v>2818</v>
      </c>
      <c r="HB896" t="s">
        <v>2819</v>
      </c>
      <c r="HC896" t="s">
        <v>2820</v>
      </c>
      <c r="HD896" t="s">
        <v>2542</v>
      </c>
      <c r="HE896" t="s">
        <v>2543</v>
      </c>
      <c r="HF896" t="s">
        <v>2544</v>
      </c>
      <c r="HG896" t="s">
        <v>2371</v>
      </c>
      <c r="HH896" t="s">
        <v>2372</v>
      </c>
      <c r="HI896" t="s">
        <v>2373</v>
      </c>
      <c r="HJ896" t="s">
        <v>337</v>
      </c>
      <c r="HK896" t="s">
        <v>338</v>
      </c>
      <c r="HL896" t="s">
        <v>339</v>
      </c>
      <c r="HM896" t="s">
        <v>490</v>
      </c>
      <c r="HN896" t="s">
        <v>491</v>
      </c>
      <c r="HO896" t="s">
        <v>492</v>
      </c>
      <c r="HP896" t="s">
        <v>220</v>
      </c>
      <c r="HQ896" t="s">
        <v>221</v>
      </c>
      <c r="HR896" t="s">
        <v>222</v>
      </c>
      <c r="HS896" t="s">
        <v>2164</v>
      </c>
      <c r="HT896" t="s">
        <v>2165</v>
      </c>
      <c r="HU896" t="s">
        <v>2166</v>
      </c>
      <c r="HV896" t="s">
        <v>151</v>
      </c>
      <c r="HW896" t="s">
        <v>152</v>
      </c>
      <c r="HX896" t="s">
        <v>153</v>
      </c>
      <c r="HY896" t="s">
        <v>2122</v>
      </c>
      <c r="HZ896" t="s">
        <v>2123</v>
      </c>
      <c r="IA896" t="s">
        <v>2124</v>
      </c>
      <c r="IB896" t="s">
        <v>1738</v>
      </c>
      <c r="IC896" t="s">
        <v>1739</v>
      </c>
      <c r="ID896" t="s">
        <v>1740</v>
      </c>
      <c r="IE896" t="s">
        <v>1414</v>
      </c>
      <c r="IF896" t="s">
        <v>1415</v>
      </c>
      <c r="IG896" t="s">
        <v>1416</v>
      </c>
      <c r="IH896" t="s">
        <v>1606</v>
      </c>
      <c r="II896" t="s">
        <v>1607</v>
      </c>
      <c r="IJ896" t="s">
        <v>1608</v>
      </c>
      <c r="IK896" t="s">
        <v>2788</v>
      </c>
      <c r="IL896" t="s">
        <v>2789</v>
      </c>
      <c r="IM896" t="s">
        <v>2790</v>
      </c>
    </row>
    <row r="897" spans="1:247" x14ac:dyDescent="0.3">
      <c r="A897" t="s">
        <v>2692</v>
      </c>
      <c r="B897" t="s">
        <v>2449</v>
      </c>
      <c r="C897" t="s">
        <v>2450</v>
      </c>
      <c r="D897" t="s">
        <v>2451</v>
      </c>
      <c r="E897" t="s">
        <v>1462</v>
      </c>
      <c r="F897" t="s">
        <v>1463</v>
      </c>
      <c r="G897" t="s">
        <v>1464</v>
      </c>
      <c r="H897" t="s">
        <v>412</v>
      </c>
      <c r="I897" t="s">
        <v>413</v>
      </c>
      <c r="J897" t="s">
        <v>414</v>
      </c>
      <c r="K897" t="s">
        <v>2332</v>
      </c>
      <c r="L897" t="s">
        <v>2333</v>
      </c>
      <c r="M897" t="s">
        <v>2334</v>
      </c>
      <c r="N897" t="s">
        <v>2764</v>
      </c>
      <c r="O897" t="s">
        <v>2765</v>
      </c>
      <c r="P897" t="s">
        <v>2766</v>
      </c>
      <c r="Q897" t="s">
        <v>757</v>
      </c>
      <c r="R897" t="s">
        <v>758</v>
      </c>
      <c r="S897" t="s">
        <v>759</v>
      </c>
      <c r="T897" t="s">
        <v>1030</v>
      </c>
      <c r="U897" t="s">
        <v>1031</v>
      </c>
      <c r="V897" t="s">
        <v>1032</v>
      </c>
      <c r="W897" t="s">
        <v>2278</v>
      </c>
      <c r="X897" t="s">
        <v>2279</v>
      </c>
      <c r="Y897" t="s">
        <v>2280</v>
      </c>
      <c r="Z897" t="s">
        <v>2362</v>
      </c>
      <c r="AA897" t="s">
        <v>2363</v>
      </c>
      <c r="AB897" t="s">
        <v>2364</v>
      </c>
      <c r="AC897" t="s">
        <v>2626</v>
      </c>
      <c r="AD897" t="s">
        <v>2627</v>
      </c>
      <c r="AE897" t="s">
        <v>2628</v>
      </c>
      <c r="AF897" t="s">
        <v>442</v>
      </c>
      <c r="AG897" t="s">
        <v>443</v>
      </c>
      <c r="AH897" t="s">
        <v>444</v>
      </c>
      <c r="AI897" t="s">
        <v>535</v>
      </c>
      <c r="AJ897" t="s">
        <v>536</v>
      </c>
      <c r="AK897" t="s">
        <v>537</v>
      </c>
      <c r="AL897" t="s">
        <v>2791</v>
      </c>
      <c r="AM897" t="s">
        <v>2792</v>
      </c>
      <c r="AN897" t="s">
        <v>2793</v>
      </c>
      <c r="AO897" t="s">
        <v>1141</v>
      </c>
      <c r="AP897" t="s">
        <v>1142</v>
      </c>
      <c r="AQ897" t="s">
        <v>1143</v>
      </c>
      <c r="AR897" t="s">
        <v>937</v>
      </c>
      <c r="AS897" t="s">
        <v>938</v>
      </c>
      <c r="AT897" t="s">
        <v>939</v>
      </c>
      <c r="AU897" t="s">
        <v>691</v>
      </c>
      <c r="AV897" t="s">
        <v>692</v>
      </c>
      <c r="AW897" t="s">
        <v>693</v>
      </c>
      <c r="AX897" t="s">
        <v>2623</v>
      </c>
      <c r="AY897" t="s">
        <v>2624</v>
      </c>
      <c r="AZ897" t="s">
        <v>2625</v>
      </c>
      <c r="BA897" t="s">
        <v>2818</v>
      </c>
      <c r="BB897" t="s">
        <v>2819</v>
      </c>
      <c r="BC897" t="s">
        <v>2820</v>
      </c>
      <c r="BD897" t="s">
        <v>1699</v>
      </c>
      <c r="BE897" t="s">
        <v>1700</v>
      </c>
      <c r="BF897" t="s">
        <v>1701</v>
      </c>
      <c r="BG897" t="s">
        <v>2620</v>
      </c>
      <c r="BH897" t="s">
        <v>2621</v>
      </c>
      <c r="BI897" t="s">
        <v>2622</v>
      </c>
      <c r="BJ897" t="s">
        <v>1897</v>
      </c>
      <c r="BK897" t="s">
        <v>1898</v>
      </c>
      <c r="BL897" t="s">
        <v>1899</v>
      </c>
      <c r="BM897" t="s">
        <v>1912</v>
      </c>
      <c r="BN897" t="s">
        <v>1913</v>
      </c>
      <c r="BO897" t="s">
        <v>1914</v>
      </c>
      <c r="BP897" t="s">
        <v>1075</v>
      </c>
      <c r="BQ897" t="s">
        <v>1076</v>
      </c>
      <c r="BR897" t="s">
        <v>1077</v>
      </c>
      <c r="BS897" t="s">
        <v>1756</v>
      </c>
      <c r="BT897" t="s">
        <v>1757</v>
      </c>
      <c r="BU897" t="s">
        <v>1758</v>
      </c>
      <c r="BV897" t="s">
        <v>1105</v>
      </c>
      <c r="BW897" t="s">
        <v>1106</v>
      </c>
      <c r="BX897" t="s">
        <v>1107</v>
      </c>
      <c r="BY897" t="s">
        <v>2350</v>
      </c>
      <c r="BZ897" t="s">
        <v>2351</v>
      </c>
      <c r="CA897" t="s">
        <v>2352</v>
      </c>
      <c r="CB897" t="s">
        <v>916</v>
      </c>
      <c r="CC897" t="s">
        <v>917</v>
      </c>
      <c r="CD897" t="s">
        <v>918</v>
      </c>
      <c r="CE897" t="s">
        <v>2977</v>
      </c>
      <c r="CF897" t="s">
        <v>2978</v>
      </c>
      <c r="CG897" t="s">
        <v>2979</v>
      </c>
      <c r="CH897" t="s">
        <v>457</v>
      </c>
      <c r="CI897" t="s">
        <v>458</v>
      </c>
      <c r="CJ897" t="s">
        <v>459</v>
      </c>
      <c r="CK897" t="s">
        <v>2272</v>
      </c>
      <c r="CL897" t="s">
        <v>2273</v>
      </c>
      <c r="CM897" t="s">
        <v>2274</v>
      </c>
      <c r="CN897" t="s">
        <v>2575</v>
      </c>
      <c r="CO897" t="s">
        <v>2576</v>
      </c>
      <c r="CP897" t="s">
        <v>2577</v>
      </c>
      <c r="CQ897" t="s">
        <v>2980</v>
      </c>
      <c r="CR897" t="s">
        <v>2981</v>
      </c>
      <c r="CS897" t="s">
        <v>2982</v>
      </c>
      <c r="CT897" t="s">
        <v>493</v>
      </c>
      <c r="CU897" t="s">
        <v>494</v>
      </c>
      <c r="CV897" t="s">
        <v>495</v>
      </c>
      <c r="CW897" t="s">
        <v>874</v>
      </c>
      <c r="CX897" t="s">
        <v>875</v>
      </c>
      <c r="CY897" t="s">
        <v>876</v>
      </c>
      <c r="CZ897" t="s">
        <v>2389</v>
      </c>
      <c r="DA897" t="s">
        <v>2390</v>
      </c>
      <c r="DB897" t="s">
        <v>2391</v>
      </c>
      <c r="DC897" t="s">
        <v>2839</v>
      </c>
      <c r="DD897" t="s">
        <v>2840</v>
      </c>
      <c r="DE897" t="s">
        <v>2841</v>
      </c>
      <c r="DF897" t="s">
        <v>1834</v>
      </c>
      <c r="DG897" t="s">
        <v>1835</v>
      </c>
      <c r="DH897" t="s">
        <v>1836</v>
      </c>
      <c r="DI897" t="s">
        <v>2866</v>
      </c>
      <c r="DJ897" t="s">
        <v>2867</v>
      </c>
      <c r="DK897" t="s">
        <v>2868</v>
      </c>
      <c r="DL897" t="s">
        <v>2779</v>
      </c>
      <c r="DM897" t="s">
        <v>2780</v>
      </c>
      <c r="DN897" t="s">
        <v>2781</v>
      </c>
      <c r="DO897" t="s">
        <v>2752</v>
      </c>
      <c r="DP897" t="s">
        <v>2753</v>
      </c>
      <c r="DQ897" t="s">
        <v>2754</v>
      </c>
      <c r="DR897" t="s">
        <v>2086</v>
      </c>
      <c r="DS897" t="s">
        <v>2087</v>
      </c>
      <c r="DT897" t="s">
        <v>2088</v>
      </c>
      <c r="DU897" t="s">
        <v>1621</v>
      </c>
      <c r="DV897" t="s">
        <v>1622</v>
      </c>
      <c r="DW897" t="s">
        <v>1623</v>
      </c>
      <c r="DX897" t="s">
        <v>2989</v>
      </c>
      <c r="DY897" t="s">
        <v>2990</v>
      </c>
      <c r="DZ897" t="s">
        <v>2991</v>
      </c>
      <c r="EA897" t="s">
        <v>1720</v>
      </c>
      <c r="EB897" t="s">
        <v>1721</v>
      </c>
      <c r="EC897" t="s">
        <v>1722</v>
      </c>
      <c r="ED897" t="s">
        <v>79</v>
      </c>
      <c r="EE897" t="s">
        <v>80</v>
      </c>
      <c r="EF897" t="s">
        <v>81</v>
      </c>
      <c r="EG897" t="s">
        <v>2341</v>
      </c>
      <c r="EH897" t="s">
        <v>2342</v>
      </c>
      <c r="EI897" t="s">
        <v>2343</v>
      </c>
      <c r="EJ897" t="s">
        <v>2158</v>
      </c>
      <c r="EK897" t="s">
        <v>2159</v>
      </c>
      <c r="EL897" t="s">
        <v>2160</v>
      </c>
      <c r="EM897" t="s">
        <v>247</v>
      </c>
      <c r="EN897" t="s">
        <v>248</v>
      </c>
      <c r="EO897" t="s">
        <v>249</v>
      </c>
      <c r="EP897" t="s">
        <v>1090</v>
      </c>
      <c r="EQ897" t="s">
        <v>1091</v>
      </c>
      <c r="ER897" t="s">
        <v>1092</v>
      </c>
      <c r="ES897" t="s">
        <v>1207</v>
      </c>
      <c r="ET897" t="s">
        <v>1208</v>
      </c>
      <c r="EU897" t="s">
        <v>1209</v>
      </c>
      <c r="EV897" t="s">
        <v>2317</v>
      </c>
      <c r="EW897" t="s">
        <v>2318</v>
      </c>
      <c r="EX897" t="s">
        <v>2319</v>
      </c>
      <c r="EY897" t="s">
        <v>2857</v>
      </c>
      <c r="EZ897" t="s">
        <v>2858</v>
      </c>
      <c r="FA897" t="s">
        <v>2859</v>
      </c>
      <c r="FB897" t="s">
        <v>1945</v>
      </c>
      <c r="FC897" t="s">
        <v>1946</v>
      </c>
      <c r="FD897" t="s">
        <v>1947</v>
      </c>
      <c r="FE897" t="s">
        <v>1783</v>
      </c>
      <c r="FF897" t="s">
        <v>1784</v>
      </c>
      <c r="FG897" t="s">
        <v>1785</v>
      </c>
      <c r="FH897" t="s">
        <v>868</v>
      </c>
      <c r="FI897" t="s">
        <v>869</v>
      </c>
      <c r="FJ897" t="s">
        <v>870</v>
      </c>
      <c r="FK897" t="s">
        <v>1207</v>
      </c>
      <c r="FL897" t="s">
        <v>1208</v>
      </c>
      <c r="FM897" t="s">
        <v>1209</v>
      </c>
      <c r="FN897" t="s">
        <v>2179</v>
      </c>
      <c r="FO897" t="s">
        <v>2180</v>
      </c>
      <c r="FP897" t="s">
        <v>2181</v>
      </c>
      <c r="FQ897" t="s">
        <v>427</v>
      </c>
      <c r="FR897" t="s">
        <v>428</v>
      </c>
      <c r="FS897" t="s">
        <v>429</v>
      </c>
      <c r="FT897" t="s">
        <v>586</v>
      </c>
      <c r="FU897" t="s">
        <v>587</v>
      </c>
      <c r="FV897" t="s">
        <v>588</v>
      </c>
      <c r="FW897" t="s">
        <v>406</v>
      </c>
      <c r="FX897" t="s">
        <v>407</v>
      </c>
      <c r="FY897" t="s">
        <v>408</v>
      </c>
      <c r="FZ897" t="s">
        <v>658</v>
      </c>
      <c r="GA897" t="s">
        <v>659</v>
      </c>
      <c r="GB897" t="s">
        <v>660</v>
      </c>
      <c r="GC897" t="s">
        <v>2896</v>
      </c>
      <c r="GD897" t="s">
        <v>2897</v>
      </c>
      <c r="GE897" t="s">
        <v>2898</v>
      </c>
      <c r="GF897" t="s">
        <v>2827</v>
      </c>
      <c r="GG897" t="s">
        <v>2828</v>
      </c>
      <c r="GH897" t="s">
        <v>2829</v>
      </c>
      <c r="GI897" t="s">
        <v>883</v>
      </c>
      <c r="GJ897" t="s">
        <v>884</v>
      </c>
      <c r="GK897" t="s">
        <v>885</v>
      </c>
      <c r="GL897" t="s">
        <v>2872</v>
      </c>
      <c r="GM897" t="s">
        <v>2873</v>
      </c>
      <c r="GN897" t="s">
        <v>2874</v>
      </c>
      <c r="GO897" t="s">
        <v>1111</v>
      </c>
      <c r="GP897" t="s">
        <v>1112</v>
      </c>
      <c r="GQ897" t="s">
        <v>1113</v>
      </c>
      <c r="GR897" t="s">
        <v>733</v>
      </c>
      <c r="GS897" t="s">
        <v>734</v>
      </c>
      <c r="GT897" t="s">
        <v>735</v>
      </c>
      <c r="GU897" t="s">
        <v>733</v>
      </c>
      <c r="GV897" t="s">
        <v>734</v>
      </c>
      <c r="GW897" t="s">
        <v>735</v>
      </c>
      <c r="GX897" t="s">
        <v>1018</v>
      </c>
      <c r="GY897" t="s">
        <v>1019</v>
      </c>
      <c r="GZ897" t="s">
        <v>1020</v>
      </c>
      <c r="HA897" t="s">
        <v>1141</v>
      </c>
      <c r="HB897" t="s">
        <v>1142</v>
      </c>
      <c r="HC897" t="s">
        <v>1143</v>
      </c>
      <c r="HD897" t="s">
        <v>2134</v>
      </c>
      <c r="HE897" t="s">
        <v>2135</v>
      </c>
      <c r="HF897" t="s">
        <v>2136</v>
      </c>
      <c r="HG897" t="s">
        <v>910</v>
      </c>
      <c r="HH897" t="s">
        <v>911</v>
      </c>
      <c r="HI897" t="s">
        <v>912</v>
      </c>
      <c r="HJ897" t="s">
        <v>2596</v>
      </c>
      <c r="HK897" t="s">
        <v>2597</v>
      </c>
      <c r="HL897" t="s">
        <v>2598</v>
      </c>
      <c r="HM897" t="s">
        <v>1888</v>
      </c>
      <c r="HN897" t="s">
        <v>1889</v>
      </c>
      <c r="HO897" t="s">
        <v>1890</v>
      </c>
      <c r="HP897" t="s">
        <v>1660</v>
      </c>
      <c r="HQ897" t="s">
        <v>1661</v>
      </c>
      <c r="HR897" t="s">
        <v>1662</v>
      </c>
      <c r="HS897" t="s">
        <v>400</v>
      </c>
      <c r="HT897" t="s">
        <v>401</v>
      </c>
      <c r="HU897" t="s">
        <v>402</v>
      </c>
      <c r="HV897" t="s">
        <v>2332</v>
      </c>
      <c r="HW897" t="s">
        <v>2333</v>
      </c>
      <c r="HX897" t="s">
        <v>2334</v>
      </c>
      <c r="HY897" t="s">
        <v>943</v>
      </c>
      <c r="HZ897" t="s">
        <v>944</v>
      </c>
      <c r="IA897" t="s">
        <v>945</v>
      </c>
      <c r="IB897" t="s">
        <v>505</v>
      </c>
      <c r="IC897" t="s">
        <v>506</v>
      </c>
      <c r="ID897" t="s">
        <v>507</v>
      </c>
      <c r="IE897" t="s">
        <v>2995</v>
      </c>
      <c r="IF897" t="s">
        <v>2996</v>
      </c>
      <c r="IG897" t="s">
        <v>2997</v>
      </c>
      <c r="IH897" t="s">
        <v>1909</v>
      </c>
      <c r="II897" t="s">
        <v>1910</v>
      </c>
      <c r="IJ897" t="s">
        <v>1911</v>
      </c>
      <c r="IK897" t="s">
        <v>1747</v>
      </c>
      <c r="IL897" t="s">
        <v>1748</v>
      </c>
      <c r="IM897" t="s">
        <v>1749</v>
      </c>
    </row>
    <row r="898" spans="1:247" x14ac:dyDescent="0.3">
      <c r="A898" t="s">
        <v>2695</v>
      </c>
      <c r="B898" t="s">
        <v>91</v>
      </c>
      <c r="C898" t="s">
        <v>92</v>
      </c>
      <c r="D898" t="s">
        <v>93</v>
      </c>
      <c r="E898" t="s">
        <v>1855</v>
      </c>
      <c r="F898" t="s">
        <v>1856</v>
      </c>
      <c r="G898" t="s">
        <v>1857</v>
      </c>
      <c r="H898" t="s">
        <v>1504</v>
      </c>
      <c r="I898" t="s">
        <v>1505</v>
      </c>
      <c r="J898" t="s">
        <v>1506</v>
      </c>
      <c r="K898" t="s">
        <v>2044</v>
      </c>
      <c r="L898" t="s">
        <v>2045</v>
      </c>
      <c r="M898" t="s">
        <v>2046</v>
      </c>
      <c r="N898" t="s">
        <v>1039</v>
      </c>
      <c r="O898" t="s">
        <v>1040</v>
      </c>
      <c r="P898" t="s">
        <v>1041</v>
      </c>
      <c r="Q898" t="s">
        <v>1942</v>
      </c>
      <c r="R898" t="s">
        <v>1943</v>
      </c>
      <c r="S898" t="s">
        <v>1944</v>
      </c>
      <c r="T898" t="s">
        <v>1099</v>
      </c>
      <c r="U898" t="s">
        <v>1100</v>
      </c>
      <c r="V898" t="s">
        <v>1101</v>
      </c>
      <c r="W898" t="s">
        <v>772</v>
      </c>
      <c r="X898" t="s">
        <v>773</v>
      </c>
      <c r="Y898" t="s">
        <v>774</v>
      </c>
      <c r="Z898" t="s">
        <v>2896</v>
      </c>
      <c r="AA898" t="s">
        <v>2897</v>
      </c>
      <c r="AB898" t="s">
        <v>2898</v>
      </c>
      <c r="AC898" t="s">
        <v>646</v>
      </c>
      <c r="AD898" t="s">
        <v>647</v>
      </c>
      <c r="AE898" t="s">
        <v>648</v>
      </c>
      <c r="AF898" t="s">
        <v>994</v>
      </c>
      <c r="AG898" t="s">
        <v>995</v>
      </c>
      <c r="AH898" t="s">
        <v>996</v>
      </c>
      <c r="AI898" t="s">
        <v>2746</v>
      </c>
      <c r="AJ898" t="s">
        <v>2747</v>
      </c>
      <c r="AK898" t="s">
        <v>2748</v>
      </c>
      <c r="AL898" t="s">
        <v>3001</v>
      </c>
      <c r="AM898" t="s">
        <v>3002</v>
      </c>
      <c r="AN898" t="s">
        <v>3003</v>
      </c>
      <c r="AO898" t="s">
        <v>2134</v>
      </c>
      <c r="AP898" t="s">
        <v>2135</v>
      </c>
      <c r="AQ898" t="s">
        <v>2136</v>
      </c>
      <c r="AR898" t="s">
        <v>268</v>
      </c>
      <c r="AS898" t="s">
        <v>269</v>
      </c>
      <c r="AT898" t="s">
        <v>270</v>
      </c>
      <c r="AU898" t="s">
        <v>2626</v>
      </c>
      <c r="AV898" t="s">
        <v>2627</v>
      </c>
      <c r="AW898" t="s">
        <v>2628</v>
      </c>
      <c r="AX898" t="s">
        <v>745</v>
      </c>
      <c r="AY898" t="s">
        <v>746</v>
      </c>
      <c r="AZ898" t="s">
        <v>747</v>
      </c>
      <c r="BA898" t="s">
        <v>922</v>
      </c>
      <c r="BB898" t="s">
        <v>923</v>
      </c>
      <c r="BC898" t="s">
        <v>924</v>
      </c>
      <c r="BD898" t="s">
        <v>895</v>
      </c>
      <c r="BE898" t="s">
        <v>896</v>
      </c>
      <c r="BF898" t="s">
        <v>897</v>
      </c>
      <c r="BG898" t="s">
        <v>712</v>
      </c>
      <c r="BH898" t="s">
        <v>713</v>
      </c>
      <c r="BI898" t="s">
        <v>714</v>
      </c>
      <c r="BJ898" t="s">
        <v>775</v>
      </c>
      <c r="BK898" t="s">
        <v>776</v>
      </c>
      <c r="BL898" t="s">
        <v>777</v>
      </c>
      <c r="BM898" t="s">
        <v>1231</v>
      </c>
      <c r="BN898" t="s">
        <v>1232</v>
      </c>
      <c r="BO898" t="s">
        <v>1233</v>
      </c>
      <c r="BP898" t="s">
        <v>421</v>
      </c>
      <c r="BQ898" t="s">
        <v>422</v>
      </c>
      <c r="BR898" t="s">
        <v>423</v>
      </c>
      <c r="BS898" t="s">
        <v>2470</v>
      </c>
      <c r="BT898" t="s">
        <v>2471</v>
      </c>
      <c r="BU898" t="s">
        <v>2472</v>
      </c>
      <c r="BV898" t="s">
        <v>667</v>
      </c>
      <c r="BW898" t="s">
        <v>668</v>
      </c>
      <c r="BX898" t="s">
        <v>669</v>
      </c>
      <c r="BY898" t="s">
        <v>2803</v>
      </c>
      <c r="BZ898" t="s">
        <v>2804</v>
      </c>
      <c r="CA898" t="s">
        <v>2805</v>
      </c>
      <c r="CB898" t="s">
        <v>877</v>
      </c>
      <c r="CC898" t="s">
        <v>878</v>
      </c>
      <c r="CD898" t="s">
        <v>879</v>
      </c>
      <c r="CE898" t="s">
        <v>952</v>
      </c>
      <c r="CF898" t="s">
        <v>953</v>
      </c>
      <c r="CG898" t="s">
        <v>954</v>
      </c>
      <c r="CH898" t="s">
        <v>388</v>
      </c>
      <c r="CI898" t="s">
        <v>389</v>
      </c>
      <c r="CJ898" t="s">
        <v>390</v>
      </c>
      <c r="CK898" t="s">
        <v>2086</v>
      </c>
      <c r="CL898" t="s">
        <v>2087</v>
      </c>
      <c r="CM898" t="s">
        <v>2088</v>
      </c>
      <c r="CN898" t="s">
        <v>847</v>
      </c>
      <c r="CO898" t="s">
        <v>848</v>
      </c>
      <c r="CP898" t="s">
        <v>849</v>
      </c>
      <c r="CQ898" t="s">
        <v>415</v>
      </c>
      <c r="CR898" t="s">
        <v>416</v>
      </c>
      <c r="CS898" t="s">
        <v>417</v>
      </c>
      <c r="CT898" t="s">
        <v>1447</v>
      </c>
      <c r="CU898" t="s">
        <v>1448</v>
      </c>
      <c r="CV898" t="s">
        <v>1449</v>
      </c>
      <c r="CW898" t="s">
        <v>2581</v>
      </c>
      <c r="CX898" t="s">
        <v>2582</v>
      </c>
      <c r="CY898" t="s">
        <v>2583</v>
      </c>
      <c r="CZ898" t="s">
        <v>2203</v>
      </c>
      <c r="DA898" t="s">
        <v>2204</v>
      </c>
      <c r="DB898" t="s">
        <v>2205</v>
      </c>
      <c r="DC898" t="s">
        <v>2422</v>
      </c>
      <c r="DD898" t="s">
        <v>2423</v>
      </c>
      <c r="DE898" t="s">
        <v>2424</v>
      </c>
      <c r="DF898" t="s">
        <v>2419</v>
      </c>
      <c r="DG898" t="s">
        <v>2420</v>
      </c>
      <c r="DH898" t="s">
        <v>2421</v>
      </c>
      <c r="DI898" t="s">
        <v>640</v>
      </c>
      <c r="DJ898" t="s">
        <v>641</v>
      </c>
      <c r="DK898" t="s">
        <v>642</v>
      </c>
      <c r="DL898" t="s">
        <v>553</v>
      </c>
      <c r="DM898" t="s">
        <v>554</v>
      </c>
      <c r="DN898" t="s">
        <v>555</v>
      </c>
      <c r="DO898" t="s">
        <v>2053</v>
      </c>
      <c r="DP898" t="s">
        <v>2054</v>
      </c>
      <c r="DQ898" t="s">
        <v>2055</v>
      </c>
      <c r="DR898" t="s">
        <v>1027</v>
      </c>
      <c r="DS898" t="s">
        <v>1028</v>
      </c>
      <c r="DT898" t="s">
        <v>1029</v>
      </c>
      <c r="DU898" t="s">
        <v>2638</v>
      </c>
      <c r="DV898" t="s">
        <v>2639</v>
      </c>
      <c r="DW898" t="s">
        <v>2640</v>
      </c>
      <c r="DX898" t="s">
        <v>1696</v>
      </c>
      <c r="DY898" t="s">
        <v>1697</v>
      </c>
      <c r="DZ898" t="s">
        <v>1698</v>
      </c>
      <c r="EA898" t="s">
        <v>1900</v>
      </c>
      <c r="EB898" t="s">
        <v>1901</v>
      </c>
      <c r="EC898" t="s">
        <v>1902</v>
      </c>
      <c r="ED898" t="s">
        <v>571</v>
      </c>
      <c r="EE898" t="s">
        <v>572</v>
      </c>
      <c r="EF898" t="s">
        <v>573</v>
      </c>
      <c r="EG898" t="s">
        <v>760</v>
      </c>
      <c r="EH898" t="s">
        <v>761</v>
      </c>
      <c r="EI898" t="s">
        <v>762</v>
      </c>
      <c r="EJ898" t="s">
        <v>424</v>
      </c>
      <c r="EK898" t="s">
        <v>425</v>
      </c>
      <c r="EL898" t="s">
        <v>426</v>
      </c>
      <c r="EM898" t="s">
        <v>142</v>
      </c>
      <c r="EN898" t="s">
        <v>143</v>
      </c>
      <c r="EO898" t="s">
        <v>144</v>
      </c>
      <c r="EP898" t="s">
        <v>124</v>
      </c>
      <c r="EQ898" t="s">
        <v>125</v>
      </c>
      <c r="ER898" t="s">
        <v>126</v>
      </c>
      <c r="ES898" t="s">
        <v>2038</v>
      </c>
      <c r="ET898" t="s">
        <v>2039</v>
      </c>
      <c r="EU898" t="s">
        <v>2040</v>
      </c>
      <c r="EV898" t="s">
        <v>1495</v>
      </c>
      <c r="EW898" t="s">
        <v>1496</v>
      </c>
      <c r="EX898" t="s">
        <v>1497</v>
      </c>
      <c r="EY898" t="s">
        <v>1894</v>
      </c>
      <c r="EZ898" t="s">
        <v>1895</v>
      </c>
      <c r="FA898" t="s">
        <v>1896</v>
      </c>
      <c r="FB898" t="s">
        <v>2713</v>
      </c>
      <c r="FC898" t="s">
        <v>2714</v>
      </c>
      <c r="FD898" t="s">
        <v>2715</v>
      </c>
      <c r="FE898" t="s">
        <v>1135</v>
      </c>
      <c r="FF898" t="s">
        <v>1136</v>
      </c>
      <c r="FG898" t="s">
        <v>1137</v>
      </c>
      <c r="FH898" t="s">
        <v>2074</v>
      </c>
      <c r="FI898" t="s">
        <v>2075</v>
      </c>
      <c r="FJ898" t="s">
        <v>2076</v>
      </c>
      <c r="FK898" t="s">
        <v>2278</v>
      </c>
      <c r="FL898" t="s">
        <v>2279</v>
      </c>
      <c r="FM898" t="s">
        <v>2280</v>
      </c>
      <c r="FN898" t="s">
        <v>1300</v>
      </c>
      <c r="FO898" t="s">
        <v>1301</v>
      </c>
      <c r="FP898" t="s">
        <v>1302</v>
      </c>
      <c r="FQ898" t="s">
        <v>1237</v>
      </c>
      <c r="FR898" t="s">
        <v>1238</v>
      </c>
      <c r="FS898" t="s">
        <v>1239</v>
      </c>
      <c r="FT898" t="s">
        <v>2251</v>
      </c>
      <c r="FU898" t="s">
        <v>2252</v>
      </c>
      <c r="FV898" t="s">
        <v>2253</v>
      </c>
      <c r="FW898" t="s">
        <v>184</v>
      </c>
      <c r="FX898" t="s">
        <v>185</v>
      </c>
      <c r="FY898" t="s">
        <v>186</v>
      </c>
      <c r="FZ898" t="s">
        <v>1717</v>
      </c>
      <c r="GA898" t="s">
        <v>1718</v>
      </c>
      <c r="GB898" t="s">
        <v>1719</v>
      </c>
      <c r="GC898" t="s">
        <v>2551</v>
      </c>
      <c r="GD898" t="s">
        <v>2552</v>
      </c>
      <c r="GE898" t="s">
        <v>2553</v>
      </c>
      <c r="GF898" t="s">
        <v>1933</v>
      </c>
      <c r="GG898" t="s">
        <v>1934</v>
      </c>
      <c r="GH898" t="s">
        <v>1935</v>
      </c>
      <c r="GI898" t="s">
        <v>820</v>
      </c>
      <c r="GJ898" t="s">
        <v>821</v>
      </c>
      <c r="GK898" t="s">
        <v>822</v>
      </c>
      <c r="GL898" t="s">
        <v>988</v>
      </c>
      <c r="GM898" t="s">
        <v>989</v>
      </c>
      <c r="GN898" t="s">
        <v>990</v>
      </c>
      <c r="GO898" t="s">
        <v>2641</v>
      </c>
      <c r="GP898" t="s">
        <v>2642</v>
      </c>
      <c r="GQ898" t="s">
        <v>2643</v>
      </c>
      <c r="GR898" t="s">
        <v>2536</v>
      </c>
      <c r="GS898" t="s">
        <v>2537</v>
      </c>
      <c r="GT898" t="s">
        <v>2538</v>
      </c>
      <c r="GU898" t="s">
        <v>1618</v>
      </c>
      <c r="GV898" t="s">
        <v>1619</v>
      </c>
      <c r="GW898" t="s">
        <v>1620</v>
      </c>
      <c r="GX898" t="s">
        <v>2464</v>
      </c>
      <c r="GY898" t="s">
        <v>2465</v>
      </c>
      <c r="GZ898" t="s">
        <v>2466</v>
      </c>
      <c r="HA898" t="s">
        <v>82</v>
      </c>
      <c r="HB898" t="s">
        <v>83</v>
      </c>
      <c r="HC898" t="s">
        <v>84</v>
      </c>
      <c r="HD898" t="s">
        <v>400</v>
      </c>
      <c r="HE898" t="s">
        <v>401</v>
      </c>
      <c r="HF898" t="s">
        <v>402</v>
      </c>
      <c r="HG898" t="s">
        <v>859</v>
      </c>
      <c r="HH898" t="s">
        <v>860</v>
      </c>
      <c r="HI898" t="s">
        <v>861</v>
      </c>
      <c r="HJ898" t="s">
        <v>637</v>
      </c>
      <c r="HK898" t="s">
        <v>638</v>
      </c>
      <c r="HL898" t="s">
        <v>639</v>
      </c>
      <c r="HM898" t="s">
        <v>2302</v>
      </c>
      <c r="HN898" t="s">
        <v>2303</v>
      </c>
      <c r="HO898" t="s">
        <v>2304</v>
      </c>
      <c r="HP898" t="s">
        <v>2614</v>
      </c>
      <c r="HQ898" t="s">
        <v>2615</v>
      </c>
      <c r="HR898" t="s">
        <v>2616</v>
      </c>
      <c r="HS898" t="s">
        <v>1297</v>
      </c>
      <c r="HT898" t="s">
        <v>1298</v>
      </c>
      <c r="HU898" t="s">
        <v>1299</v>
      </c>
      <c r="HV898" t="s">
        <v>1081</v>
      </c>
      <c r="HW898" t="s">
        <v>1082</v>
      </c>
      <c r="HX898" t="s">
        <v>1083</v>
      </c>
      <c r="HY898" t="s">
        <v>196</v>
      </c>
      <c r="HZ898" t="s">
        <v>197</v>
      </c>
      <c r="IA898" t="s">
        <v>198</v>
      </c>
      <c r="IB898" t="s">
        <v>640</v>
      </c>
      <c r="IC898" t="s">
        <v>641</v>
      </c>
      <c r="ID898" t="s">
        <v>642</v>
      </c>
      <c r="IE898" t="s">
        <v>1651</v>
      </c>
      <c r="IF898" t="s">
        <v>1652</v>
      </c>
      <c r="IG898" t="s">
        <v>1653</v>
      </c>
      <c r="IH898" t="s">
        <v>382</v>
      </c>
      <c r="II898" t="s">
        <v>383</v>
      </c>
      <c r="IJ898" t="s">
        <v>384</v>
      </c>
      <c r="IK898" t="s">
        <v>2209</v>
      </c>
      <c r="IL898" t="s">
        <v>2210</v>
      </c>
      <c r="IM898" t="s">
        <v>2211</v>
      </c>
    </row>
    <row r="899" spans="1:247" x14ac:dyDescent="0.3">
      <c r="A899" t="s">
        <v>2698</v>
      </c>
      <c r="B899" t="s">
        <v>619</v>
      </c>
      <c r="C899" t="s">
        <v>620</v>
      </c>
      <c r="D899" t="s">
        <v>621</v>
      </c>
      <c r="E899" t="s">
        <v>766</v>
      </c>
      <c r="F899" t="s">
        <v>767</v>
      </c>
      <c r="G899" t="s">
        <v>768</v>
      </c>
      <c r="H899" t="s">
        <v>1447</v>
      </c>
      <c r="I899" t="s">
        <v>1448</v>
      </c>
      <c r="J899" t="s">
        <v>1449</v>
      </c>
      <c r="K899" t="s">
        <v>256</v>
      </c>
      <c r="L899" t="s">
        <v>257</v>
      </c>
      <c r="M899" t="s">
        <v>258</v>
      </c>
      <c r="N899" t="s">
        <v>2014</v>
      </c>
      <c r="O899" t="s">
        <v>2015</v>
      </c>
      <c r="P899" t="s">
        <v>2016</v>
      </c>
      <c r="Q899" t="s">
        <v>1777</v>
      </c>
      <c r="R899" t="s">
        <v>1778</v>
      </c>
      <c r="S899" t="s">
        <v>1779</v>
      </c>
      <c r="T899" t="s">
        <v>1966</v>
      </c>
      <c r="U899" t="s">
        <v>1967</v>
      </c>
      <c r="V899" t="s">
        <v>1968</v>
      </c>
      <c r="W899" t="s">
        <v>1261</v>
      </c>
      <c r="X899" t="s">
        <v>1262</v>
      </c>
      <c r="Y899" t="s">
        <v>1263</v>
      </c>
      <c r="Z899" t="s">
        <v>1933</v>
      </c>
      <c r="AA899" t="s">
        <v>1934</v>
      </c>
      <c r="AB899" t="s">
        <v>1935</v>
      </c>
      <c r="AC899" t="s">
        <v>1939</v>
      </c>
      <c r="AD899" t="s">
        <v>1940</v>
      </c>
      <c r="AE899" t="s">
        <v>1941</v>
      </c>
      <c r="AF899" t="s">
        <v>2404</v>
      </c>
      <c r="AG899" t="s">
        <v>2405</v>
      </c>
      <c r="AH899" t="s">
        <v>2406</v>
      </c>
      <c r="AI899" t="s">
        <v>646</v>
      </c>
      <c r="AJ899" t="s">
        <v>647</v>
      </c>
      <c r="AK899" t="s">
        <v>648</v>
      </c>
      <c r="AL899" t="s">
        <v>1192</v>
      </c>
      <c r="AM899" t="s">
        <v>1193</v>
      </c>
      <c r="AN899" t="s">
        <v>1194</v>
      </c>
      <c r="AO899" t="s">
        <v>2353</v>
      </c>
      <c r="AP899" t="s">
        <v>2354</v>
      </c>
      <c r="AQ899" t="s">
        <v>2355</v>
      </c>
      <c r="AR899" t="s">
        <v>2323</v>
      </c>
      <c r="AS899" t="s">
        <v>2324</v>
      </c>
      <c r="AT899" t="s">
        <v>2325</v>
      </c>
      <c r="AU899" t="s">
        <v>2107</v>
      </c>
      <c r="AV899" t="s">
        <v>2108</v>
      </c>
      <c r="AW899" t="s">
        <v>2109</v>
      </c>
      <c r="AX899" t="s">
        <v>868</v>
      </c>
      <c r="AY899" t="s">
        <v>869</v>
      </c>
      <c r="AZ899" t="s">
        <v>870</v>
      </c>
      <c r="BA899" t="s">
        <v>805</v>
      </c>
      <c r="BB899" t="s">
        <v>806</v>
      </c>
      <c r="BC899" t="s">
        <v>807</v>
      </c>
      <c r="BD899" t="s">
        <v>2302</v>
      </c>
      <c r="BE899" t="s">
        <v>2303</v>
      </c>
      <c r="BF899" t="s">
        <v>2304</v>
      </c>
      <c r="BG899" t="s">
        <v>577</v>
      </c>
      <c r="BH899" t="s">
        <v>578</v>
      </c>
      <c r="BI899" t="s">
        <v>579</v>
      </c>
      <c r="BJ899" t="s">
        <v>1174</v>
      </c>
      <c r="BK899" t="s">
        <v>1175</v>
      </c>
      <c r="BL899" t="s">
        <v>1176</v>
      </c>
      <c r="BM899" t="s">
        <v>2293</v>
      </c>
      <c r="BN899" t="s">
        <v>2294</v>
      </c>
      <c r="BO899" t="s">
        <v>2295</v>
      </c>
      <c r="BP899" t="s">
        <v>1624</v>
      </c>
      <c r="BQ899" t="s">
        <v>1625</v>
      </c>
      <c r="BR899" t="s">
        <v>1626</v>
      </c>
      <c r="BS899" t="s">
        <v>1792</v>
      </c>
      <c r="BT899" t="s">
        <v>1793</v>
      </c>
      <c r="BU899" t="s">
        <v>1794</v>
      </c>
      <c r="BV899" t="s">
        <v>1939</v>
      </c>
      <c r="BW899" t="s">
        <v>1940</v>
      </c>
      <c r="BX899" t="s">
        <v>1941</v>
      </c>
      <c r="BY899" t="s">
        <v>2422</v>
      </c>
      <c r="BZ899" t="s">
        <v>2423</v>
      </c>
      <c r="CA899" t="s">
        <v>2424</v>
      </c>
      <c r="CB899" t="s">
        <v>2836</v>
      </c>
      <c r="CC899" t="s">
        <v>2837</v>
      </c>
      <c r="CD899" t="s">
        <v>2838</v>
      </c>
      <c r="CE899" t="s">
        <v>1513</v>
      </c>
      <c r="CF899" t="s">
        <v>1514</v>
      </c>
      <c r="CG899" t="s">
        <v>1515</v>
      </c>
      <c r="CH899" t="s">
        <v>1945</v>
      </c>
      <c r="CI899" t="s">
        <v>1946</v>
      </c>
      <c r="CJ899" t="s">
        <v>1947</v>
      </c>
      <c r="CK899" t="s">
        <v>334</v>
      </c>
      <c r="CL899" t="s">
        <v>335</v>
      </c>
      <c r="CM899" t="s">
        <v>336</v>
      </c>
      <c r="CN899" t="s">
        <v>1444</v>
      </c>
      <c r="CO899" t="s">
        <v>1445</v>
      </c>
      <c r="CP899" t="s">
        <v>1446</v>
      </c>
      <c r="CQ899" t="s">
        <v>2731</v>
      </c>
      <c r="CR899" t="s">
        <v>2732</v>
      </c>
      <c r="CS899" t="s">
        <v>2733</v>
      </c>
      <c r="CT899" t="s">
        <v>2908</v>
      </c>
      <c r="CU899" t="s">
        <v>2909</v>
      </c>
      <c r="CV899" t="s">
        <v>2910</v>
      </c>
      <c r="CW899" t="s">
        <v>1447</v>
      </c>
      <c r="CX899" t="s">
        <v>1448</v>
      </c>
      <c r="CY899" t="s">
        <v>1449</v>
      </c>
      <c r="CZ899" t="s">
        <v>2062</v>
      </c>
      <c r="DA899" t="s">
        <v>2063</v>
      </c>
      <c r="DB899" t="s">
        <v>2064</v>
      </c>
      <c r="DC899" t="s">
        <v>1894</v>
      </c>
      <c r="DD899" t="s">
        <v>1895</v>
      </c>
      <c r="DE899" t="s">
        <v>1896</v>
      </c>
      <c r="DF899" t="s">
        <v>832</v>
      </c>
      <c r="DG899" t="s">
        <v>833</v>
      </c>
      <c r="DH899" t="s">
        <v>834</v>
      </c>
      <c r="DI899" t="s">
        <v>790</v>
      </c>
      <c r="DJ899" t="s">
        <v>791</v>
      </c>
      <c r="DK899" t="s">
        <v>792</v>
      </c>
      <c r="DL899" t="s">
        <v>1546</v>
      </c>
      <c r="DM899" t="s">
        <v>1547</v>
      </c>
      <c r="DN899" t="s">
        <v>1548</v>
      </c>
      <c r="DO899" t="s">
        <v>529</v>
      </c>
      <c r="DP899" t="s">
        <v>530</v>
      </c>
      <c r="DQ899" t="s">
        <v>531</v>
      </c>
      <c r="DR899" t="s">
        <v>2953</v>
      </c>
      <c r="DS899" t="s">
        <v>2954</v>
      </c>
      <c r="DT899" t="s">
        <v>2955</v>
      </c>
      <c r="DU899" t="s">
        <v>814</v>
      </c>
      <c r="DV899" t="s">
        <v>815</v>
      </c>
      <c r="DW899" t="s">
        <v>816</v>
      </c>
      <c r="DX899" t="s">
        <v>2572</v>
      </c>
      <c r="DY899" t="s">
        <v>2573</v>
      </c>
      <c r="DZ899" t="s">
        <v>2574</v>
      </c>
      <c r="EA899" t="s">
        <v>1858</v>
      </c>
      <c r="EB899" t="s">
        <v>1859</v>
      </c>
      <c r="EC899" t="s">
        <v>1860</v>
      </c>
      <c r="ED899" t="s">
        <v>2326</v>
      </c>
      <c r="EE899" t="s">
        <v>2327</v>
      </c>
      <c r="EF899" t="s">
        <v>2328</v>
      </c>
      <c r="EG899" t="s">
        <v>403</v>
      </c>
      <c r="EH899" t="s">
        <v>404</v>
      </c>
      <c r="EI899" t="s">
        <v>405</v>
      </c>
      <c r="EJ899" t="s">
        <v>2608</v>
      </c>
      <c r="EK899" t="s">
        <v>2609</v>
      </c>
      <c r="EL899" t="s">
        <v>2610</v>
      </c>
      <c r="EM899" t="s">
        <v>301</v>
      </c>
      <c r="EN899" t="s">
        <v>302</v>
      </c>
      <c r="EO899" t="s">
        <v>303</v>
      </c>
      <c r="EP899" t="s">
        <v>2962</v>
      </c>
      <c r="EQ899" t="s">
        <v>2963</v>
      </c>
      <c r="ER899" t="s">
        <v>2964</v>
      </c>
      <c r="ES899" t="s">
        <v>1477</v>
      </c>
      <c r="ET899" t="s">
        <v>1478</v>
      </c>
      <c r="EU899" t="s">
        <v>1479</v>
      </c>
      <c r="EV899" t="s">
        <v>2098</v>
      </c>
      <c r="EW899" t="s">
        <v>2099</v>
      </c>
      <c r="EX899" t="s">
        <v>2100</v>
      </c>
      <c r="EY899" t="s">
        <v>2113</v>
      </c>
      <c r="EZ899" t="s">
        <v>2114</v>
      </c>
      <c r="FA899" t="s">
        <v>2115</v>
      </c>
      <c r="FB899" t="s">
        <v>907</v>
      </c>
      <c r="FC899" t="s">
        <v>908</v>
      </c>
      <c r="FD899" t="s">
        <v>909</v>
      </c>
      <c r="FE899" t="s">
        <v>424</v>
      </c>
      <c r="FF899" t="s">
        <v>425</v>
      </c>
      <c r="FG899" t="s">
        <v>426</v>
      </c>
      <c r="FH899" t="s">
        <v>4512</v>
      </c>
      <c r="FI899" t="s">
        <v>4512</v>
      </c>
      <c r="FJ899" t="s">
        <v>4512</v>
      </c>
      <c r="FK899" t="s">
        <v>4512</v>
      </c>
      <c r="FL899" t="s">
        <v>4512</v>
      </c>
      <c r="FM899" t="s">
        <v>4512</v>
      </c>
      <c r="FN899" t="s">
        <v>4512</v>
      </c>
      <c r="FO899" t="s">
        <v>4512</v>
      </c>
      <c r="FP899" t="s">
        <v>4512</v>
      </c>
      <c r="FQ899" t="s">
        <v>4512</v>
      </c>
      <c r="FR899" t="s">
        <v>4512</v>
      </c>
      <c r="FS899" t="s">
        <v>4512</v>
      </c>
      <c r="FT899" t="s">
        <v>4512</v>
      </c>
      <c r="FU899" t="s">
        <v>4512</v>
      </c>
      <c r="FV899" t="s">
        <v>4512</v>
      </c>
      <c r="FW899" t="s">
        <v>4512</v>
      </c>
      <c r="FX899" t="s">
        <v>4512</v>
      </c>
      <c r="FY899" t="s">
        <v>4512</v>
      </c>
      <c r="FZ899" t="s">
        <v>4512</v>
      </c>
      <c r="GA899" t="s">
        <v>4512</v>
      </c>
      <c r="GB899" t="s">
        <v>4512</v>
      </c>
      <c r="GC899" t="s">
        <v>4512</v>
      </c>
      <c r="GD899" t="s">
        <v>4512</v>
      </c>
      <c r="GE899" t="s">
        <v>4512</v>
      </c>
      <c r="GF899" t="s">
        <v>4512</v>
      </c>
      <c r="GG899" t="s">
        <v>4512</v>
      </c>
      <c r="GH899" t="s">
        <v>4512</v>
      </c>
      <c r="GI899" t="s">
        <v>4512</v>
      </c>
      <c r="GJ899" t="s">
        <v>4512</v>
      </c>
      <c r="GK899" t="s">
        <v>4512</v>
      </c>
      <c r="GL899" t="s">
        <v>4512</v>
      </c>
      <c r="GM899" t="s">
        <v>4512</v>
      </c>
      <c r="GN899" t="s">
        <v>4512</v>
      </c>
      <c r="GO899" t="s">
        <v>4512</v>
      </c>
      <c r="GP899" t="s">
        <v>4512</v>
      </c>
      <c r="GQ899" t="s">
        <v>4512</v>
      </c>
      <c r="GR899" t="s">
        <v>4512</v>
      </c>
      <c r="GS899" t="s">
        <v>4512</v>
      </c>
      <c r="GT899" t="s">
        <v>4512</v>
      </c>
      <c r="GU899" t="s">
        <v>4512</v>
      </c>
      <c r="GV899" t="s">
        <v>4512</v>
      </c>
      <c r="GW899" t="s">
        <v>4512</v>
      </c>
      <c r="GX899" t="s">
        <v>4512</v>
      </c>
      <c r="GY899" t="s">
        <v>4512</v>
      </c>
      <c r="GZ899" t="s">
        <v>4512</v>
      </c>
      <c r="HA899" t="s">
        <v>4512</v>
      </c>
      <c r="HB899" t="s">
        <v>4512</v>
      </c>
      <c r="HC899" t="s">
        <v>4512</v>
      </c>
      <c r="HD899" t="s">
        <v>4512</v>
      </c>
      <c r="HE899" t="s">
        <v>4512</v>
      </c>
      <c r="HF899" t="s">
        <v>4512</v>
      </c>
      <c r="HG899" t="s">
        <v>4512</v>
      </c>
      <c r="HH899" t="s">
        <v>4512</v>
      </c>
      <c r="HI899" t="s">
        <v>4512</v>
      </c>
      <c r="HJ899" t="s">
        <v>4512</v>
      </c>
      <c r="HK899" t="s">
        <v>4512</v>
      </c>
      <c r="HL899" t="s">
        <v>4512</v>
      </c>
      <c r="HM899" t="s">
        <v>4512</v>
      </c>
      <c r="HN899" t="s">
        <v>4512</v>
      </c>
      <c r="HO899" t="s">
        <v>4512</v>
      </c>
      <c r="HP899" t="s">
        <v>4512</v>
      </c>
      <c r="HQ899" t="s">
        <v>4512</v>
      </c>
      <c r="HR899" t="s">
        <v>4512</v>
      </c>
      <c r="HS899" t="s">
        <v>4512</v>
      </c>
      <c r="HT899" t="s">
        <v>4512</v>
      </c>
      <c r="HU899" t="s">
        <v>4512</v>
      </c>
      <c r="HV899" t="s">
        <v>4512</v>
      </c>
      <c r="HW899" t="s">
        <v>4512</v>
      </c>
      <c r="HX899" t="s">
        <v>4512</v>
      </c>
      <c r="HY899" t="s">
        <v>4512</v>
      </c>
      <c r="HZ899" t="s">
        <v>4512</v>
      </c>
      <c r="IA899" t="s">
        <v>4512</v>
      </c>
      <c r="IB899" t="s">
        <v>4512</v>
      </c>
      <c r="IC899" t="s">
        <v>4512</v>
      </c>
      <c r="ID899" t="s">
        <v>4512</v>
      </c>
      <c r="IE899" t="s">
        <v>4512</v>
      </c>
      <c r="IF899" t="s">
        <v>4512</v>
      </c>
      <c r="IG899" t="s">
        <v>4512</v>
      </c>
      <c r="IH899" t="s">
        <v>4512</v>
      </c>
      <c r="II899" t="s">
        <v>4512</v>
      </c>
      <c r="IJ899" t="s">
        <v>4512</v>
      </c>
      <c r="IK899" t="s">
        <v>4512</v>
      </c>
      <c r="IL899" t="s">
        <v>4512</v>
      </c>
      <c r="IM899" t="s">
        <v>4512</v>
      </c>
    </row>
    <row r="900" spans="1:247" x14ac:dyDescent="0.3">
      <c r="A900" t="s">
        <v>2701</v>
      </c>
      <c r="B900" t="s">
        <v>2167</v>
      </c>
      <c r="C900" t="s">
        <v>2168</v>
      </c>
      <c r="D900" t="s">
        <v>2169</v>
      </c>
      <c r="E900" t="s">
        <v>2755</v>
      </c>
      <c r="F900" t="s">
        <v>2756</v>
      </c>
      <c r="G900" t="s">
        <v>2757</v>
      </c>
      <c r="H900" t="s">
        <v>2374</v>
      </c>
      <c r="I900" t="s">
        <v>2375</v>
      </c>
      <c r="J900" t="s">
        <v>2376</v>
      </c>
      <c r="K900" t="s">
        <v>379</v>
      </c>
      <c r="L900" t="s">
        <v>380</v>
      </c>
      <c r="M900" t="s">
        <v>381</v>
      </c>
      <c r="N900" t="s">
        <v>163</v>
      </c>
      <c r="O900" t="s">
        <v>164</v>
      </c>
      <c r="P900" t="s">
        <v>165</v>
      </c>
      <c r="Q900" t="s">
        <v>571</v>
      </c>
      <c r="R900" t="s">
        <v>572</v>
      </c>
      <c r="S900" t="s">
        <v>573</v>
      </c>
      <c r="T900" t="s">
        <v>2905</v>
      </c>
      <c r="U900" t="s">
        <v>2906</v>
      </c>
      <c r="V900" t="s">
        <v>2907</v>
      </c>
      <c r="W900" t="s">
        <v>2959</v>
      </c>
      <c r="X900" t="s">
        <v>2960</v>
      </c>
      <c r="Y900" t="s">
        <v>2961</v>
      </c>
      <c r="Z900" t="s">
        <v>2071</v>
      </c>
      <c r="AA900" t="s">
        <v>2072</v>
      </c>
      <c r="AB900" t="s">
        <v>2073</v>
      </c>
      <c r="AC900" t="s">
        <v>496</v>
      </c>
      <c r="AD900" t="s">
        <v>497</v>
      </c>
      <c r="AE900" t="s">
        <v>498</v>
      </c>
      <c r="AF900" t="s">
        <v>1909</v>
      </c>
      <c r="AG900" t="s">
        <v>1910</v>
      </c>
      <c r="AH900" t="s">
        <v>1911</v>
      </c>
      <c r="AI900" t="s">
        <v>1678</v>
      </c>
      <c r="AJ900" t="s">
        <v>1679</v>
      </c>
      <c r="AK900" t="s">
        <v>1680</v>
      </c>
      <c r="AL900" t="s">
        <v>1261</v>
      </c>
      <c r="AM900" t="s">
        <v>1262</v>
      </c>
      <c r="AN900" t="s">
        <v>1263</v>
      </c>
      <c r="AO900" t="s">
        <v>1795</v>
      </c>
      <c r="AP900" t="s">
        <v>1796</v>
      </c>
      <c r="AQ900" t="s">
        <v>1797</v>
      </c>
      <c r="AR900" t="s">
        <v>55</v>
      </c>
      <c r="AS900" t="s">
        <v>56</v>
      </c>
      <c r="AT900" t="s">
        <v>57</v>
      </c>
      <c r="AU900" t="s">
        <v>2524</v>
      </c>
      <c r="AV900" t="s">
        <v>2525</v>
      </c>
      <c r="AW900" t="s">
        <v>2526</v>
      </c>
      <c r="AX900" t="s">
        <v>2644</v>
      </c>
      <c r="AY900" t="s">
        <v>2645</v>
      </c>
      <c r="AZ900" t="s">
        <v>2646</v>
      </c>
      <c r="BA900" t="s">
        <v>1273</v>
      </c>
      <c r="BB900" t="s">
        <v>1274</v>
      </c>
      <c r="BC900" t="s">
        <v>1275</v>
      </c>
      <c r="BD900" t="s">
        <v>2965</v>
      </c>
      <c r="BE900" t="s">
        <v>2966</v>
      </c>
      <c r="BF900" t="s">
        <v>2967</v>
      </c>
      <c r="BG900" t="s">
        <v>286</v>
      </c>
      <c r="BH900" t="s">
        <v>287</v>
      </c>
      <c r="BI900" t="s">
        <v>288</v>
      </c>
      <c r="BJ900" t="s">
        <v>2068</v>
      </c>
      <c r="BK900" t="s">
        <v>2069</v>
      </c>
      <c r="BL900" t="s">
        <v>2070</v>
      </c>
      <c r="BM900" t="s">
        <v>1726</v>
      </c>
      <c r="BN900" t="s">
        <v>1727</v>
      </c>
      <c r="BO900" t="s">
        <v>1728</v>
      </c>
      <c r="BP900" t="s">
        <v>2812</v>
      </c>
      <c r="BQ900" t="s">
        <v>2813</v>
      </c>
      <c r="BR900" t="s">
        <v>2814</v>
      </c>
      <c r="BS900" t="s">
        <v>2530</v>
      </c>
      <c r="BT900" t="s">
        <v>2531</v>
      </c>
      <c r="BU900" t="s">
        <v>2532</v>
      </c>
      <c r="BV900" t="s">
        <v>544</v>
      </c>
      <c r="BW900" t="s">
        <v>545</v>
      </c>
      <c r="BX900" t="s">
        <v>546</v>
      </c>
      <c r="BY900" t="s">
        <v>1930</v>
      </c>
      <c r="BZ900" t="s">
        <v>1931</v>
      </c>
      <c r="CA900" t="s">
        <v>1932</v>
      </c>
      <c r="CB900" t="s">
        <v>247</v>
      </c>
      <c r="CC900" t="s">
        <v>248</v>
      </c>
      <c r="CD900" t="s">
        <v>249</v>
      </c>
      <c r="CE900" t="s">
        <v>2923</v>
      </c>
      <c r="CF900" t="s">
        <v>2924</v>
      </c>
      <c r="CG900" t="s">
        <v>2925</v>
      </c>
      <c r="CH900" t="s">
        <v>2824</v>
      </c>
      <c r="CI900" t="s">
        <v>2825</v>
      </c>
      <c r="CJ900" t="s">
        <v>2826</v>
      </c>
      <c r="CK900" t="s">
        <v>2959</v>
      </c>
      <c r="CL900" t="s">
        <v>2960</v>
      </c>
      <c r="CM900" t="s">
        <v>2961</v>
      </c>
      <c r="CN900" t="s">
        <v>2479</v>
      </c>
      <c r="CO900" t="s">
        <v>2480</v>
      </c>
      <c r="CP900" t="s">
        <v>2481</v>
      </c>
      <c r="CQ900" t="s">
        <v>1030</v>
      </c>
      <c r="CR900" t="s">
        <v>1031</v>
      </c>
      <c r="CS900" t="s">
        <v>1032</v>
      </c>
      <c r="CT900" t="s">
        <v>835</v>
      </c>
      <c r="CU900" t="s">
        <v>836</v>
      </c>
      <c r="CV900" t="s">
        <v>837</v>
      </c>
      <c r="CW900" t="s">
        <v>1360</v>
      </c>
      <c r="CX900" t="s">
        <v>1361</v>
      </c>
      <c r="CY900" t="s">
        <v>1362</v>
      </c>
      <c r="CZ900" t="s">
        <v>379</v>
      </c>
      <c r="DA900" t="s">
        <v>380</v>
      </c>
      <c r="DB900" t="s">
        <v>381</v>
      </c>
      <c r="DC900" t="s">
        <v>2953</v>
      </c>
      <c r="DD900" t="s">
        <v>2954</v>
      </c>
      <c r="DE900" t="s">
        <v>2955</v>
      </c>
      <c r="DF900" t="s">
        <v>1924</v>
      </c>
      <c r="DG900" t="s">
        <v>1925</v>
      </c>
      <c r="DH900" t="s">
        <v>1926</v>
      </c>
      <c r="DI900" t="s">
        <v>2581</v>
      </c>
      <c r="DJ900" t="s">
        <v>2582</v>
      </c>
      <c r="DK900" t="s">
        <v>2583</v>
      </c>
      <c r="DL900" t="s">
        <v>226</v>
      </c>
      <c r="DM900" t="s">
        <v>227</v>
      </c>
      <c r="DN900" t="s">
        <v>228</v>
      </c>
      <c r="DO900" t="s">
        <v>715</v>
      </c>
      <c r="DP900" t="s">
        <v>716</v>
      </c>
      <c r="DQ900" t="s">
        <v>717</v>
      </c>
      <c r="DR900" t="s">
        <v>2371</v>
      </c>
      <c r="DS900" t="s">
        <v>2372</v>
      </c>
      <c r="DT900" t="s">
        <v>2373</v>
      </c>
      <c r="DU900" t="s">
        <v>310</v>
      </c>
      <c r="DV900" t="s">
        <v>311</v>
      </c>
      <c r="DW900" t="s">
        <v>312</v>
      </c>
      <c r="DX900" t="s">
        <v>814</v>
      </c>
      <c r="DY900" t="s">
        <v>815</v>
      </c>
      <c r="DZ900" t="s">
        <v>816</v>
      </c>
      <c r="EA900" t="s">
        <v>2146</v>
      </c>
      <c r="EB900" t="s">
        <v>2147</v>
      </c>
      <c r="EC900" t="s">
        <v>2148</v>
      </c>
      <c r="ED900" t="s">
        <v>2878</v>
      </c>
      <c r="EE900" t="s">
        <v>2879</v>
      </c>
      <c r="EF900" t="s">
        <v>2880</v>
      </c>
      <c r="EG900" t="s">
        <v>2791</v>
      </c>
      <c r="EH900" t="s">
        <v>2792</v>
      </c>
      <c r="EI900" t="s">
        <v>2793</v>
      </c>
      <c r="EJ900" t="s">
        <v>1321</v>
      </c>
      <c r="EK900" t="s">
        <v>1322</v>
      </c>
      <c r="EL900" t="s">
        <v>1323</v>
      </c>
      <c r="EM900" t="s">
        <v>844</v>
      </c>
      <c r="EN900" t="s">
        <v>845</v>
      </c>
      <c r="EO900" t="s">
        <v>846</v>
      </c>
      <c r="EP900" t="s">
        <v>1324</v>
      </c>
      <c r="EQ900" t="s">
        <v>1325</v>
      </c>
      <c r="ER900" t="s">
        <v>1326</v>
      </c>
      <c r="ES900" t="s">
        <v>1066</v>
      </c>
      <c r="ET900" t="s">
        <v>1067</v>
      </c>
      <c r="EU900" t="s">
        <v>1068</v>
      </c>
      <c r="EV900" t="s">
        <v>1732</v>
      </c>
      <c r="EW900" t="s">
        <v>1733</v>
      </c>
      <c r="EX900" t="s">
        <v>1734</v>
      </c>
      <c r="EY900" t="s">
        <v>2365</v>
      </c>
      <c r="EZ900" t="s">
        <v>2366</v>
      </c>
      <c r="FA900" t="s">
        <v>2367</v>
      </c>
      <c r="FB900" t="s">
        <v>1744</v>
      </c>
      <c r="FC900" t="s">
        <v>1745</v>
      </c>
      <c r="FD900" t="s">
        <v>1746</v>
      </c>
      <c r="FE900" t="s">
        <v>442</v>
      </c>
      <c r="FF900" t="s">
        <v>443</v>
      </c>
      <c r="FG900" t="s">
        <v>444</v>
      </c>
      <c r="FH900" t="s">
        <v>1450</v>
      </c>
      <c r="FI900" t="s">
        <v>1451</v>
      </c>
      <c r="FJ900" t="s">
        <v>1452</v>
      </c>
      <c r="FK900" t="s">
        <v>1072</v>
      </c>
      <c r="FL900" t="s">
        <v>1073</v>
      </c>
      <c r="FM900" t="s">
        <v>1074</v>
      </c>
      <c r="FN900" t="s">
        <v>1003</v>
      </c>
      <c r="FO900" t="s">
        <v>1004</v>
      </c>
      <c r="FP900" t="s">
        <v>1005</v>
      </c>
      <c r="FQ900" t="s">
        <v>1606</v>
      </c>
      <c r="FR900" t="s">
        <v>1607</v>
      </c>
      <c r="FS900" t="s">
        <v>1608</v>
      </c>
      <c r="FT900" t="s">
        <v>2377</v>
      </c>
      <c r="FU900" t="s">
        <v>2378</v>
      </c>
      <c r="FV900" t="s">
        <v>2379</v>
      </c>
      <c r="FW900" t="s">
        <v>382</v>
      </c>
      <c r="FX900" t="s">
        <v>383</v>
      </c>
      <c r="FY900" t="s">
        <v>384</v>
      </c>
      <c r="FZ900" t="s">
        <v>2047</v>
      </c>
      <c r="GA900" t="s">
        <v>2048</v>
      </c>
      <c r="GB900" t="s">
        <v>2049</v>
      </c>
      <c r="GC900" t="s">
        <v>2746</v>
      </c>
      <c r="GD900" t="s">
        <v>2747</v>
      </c>
      <c r="GE900" t="s">
        <v>2748</v>
      </c>
      <c r="GF900" t="s">
        <v>2578</v>
      </c>
      <c r="GG900" t="s">
        <v>2579</v>
      </c>
      <c r="GH900" t="s">
        <v>2580</v>
      </c>
      <c r="GI900" t="s">
        <v>745</v>
      </c>
      <c r="GJ900" t="s">
        <v>746</v>
      </c>
      <c r="GK900" t="s">
        <v>747</v>
      </c>
      <c r="GL900" t="s">
        <v>2890</v>
      </c>
      <c r="GM900" t="s">
        <v>2891</v>
      </c>
      <c r="GN900" t="s">
        <v>2892</v>
      </c>
      <c r="GO900" t="s">
        <v>151</v>
      </c>
      <c r="GP900" t="s">
        <v>152</v>
      </c>
      <c r="GQ900" t="s">
        <v>153</v>
      </c>
      <c r="GR900" t="s">
        <v>874</v>
      </c>
      <c r="GS900" t="s">
        <v>875</v>
      </c>
      <c r="GT900" t="s">
        <v>876</v>
      </c>
      <c r="GU900" t="s">
        <v>187</v>
      </c>
      <c r="GV900" t="s">
        <v>188</v>
      </c>
      <c r="GW900" t="s">
        <v>189</v>
      </c>
      <c r="GX900" t="s">
        <v>1609</v>
      </c>
      <c r="GY900" t="s">
        <v>1610</v>
      </c>
      <c r="GZ900" t="s">
        <v>1611</v>
      </c>
      <c r="HA900" t="s">
        <v>2173</v>
      </c>
      <c r="HB900" t="s">
        <v>2174</v>
      </c>
      <c r="HC900" t="s">
        <v>2175</v>
      </c>
      <c r="HD900" t="s">
        <v>1288</v>
      </c>
      <c r="HE900" t="s">
        <v>1289</v>
      </c>
      <c r="HF900" t="s">
        <v>1290</v>
      </c>
      <c r="HG900" t="s">
        <v>538</v>
      </c>
      <c r="HH900" t="s">
        <v>539</v>
      </c>
      <c r="HI900" t="s">
        <v>540</v>
      </c>
      <c r="HJ900" t="s">
        <v>1669</v>
      </c>
      <c r="HK900" t="s">
        <v>1670</v>
      </c>
      <c r="HL900" t="s">
        <v>1671</v>
      </c>
      <c r="HM900" t="s">
        <v>2746</v>
      </c>
      <c r="HN900" t="s">
        <v>2747</v>
      </c>
      <c r="HO900" t="s">
        <v>2748</v>
      </c>
      <c r="HP900" t="s">
        <v>2116</v>
      </c>
      <c r="HQ900" t="s">
        <v>2117</v>
      </c>
      <c r="HR900" t="s">
        <v>2118</v>
      </c>
      <c r="HS900" t="s">
        <v>499</v>
      </c>
      <c r="HT900" t="s">
        <v>500</v>
      </c>
      <c r="HU900" t="s">
        <v>501</v>
      </c>
      <c r="HV900" t="s">
        <v>2641</v>
      </c>
      <c r="HW900" t="s">
        <v>2642</v>
      </c>
      <c r="HX900" t="s">
        <v>2643</v>
      </c>
      <c r="HY900" t="s">
        <v>565</v>
      </c>
      <c r="HZ900" t="s">
        <v>566</v>
      </c>
      <c r="IA900" t="s">
        <v>567</v>
      </c>
      <c r="IB900" t="s">
        <v>2368</v>
      </c>
      <c r="IC900" t="s">
        <v>2369</v>
      </c>
      <c r="ID900" t="s">
        <v>2370</v>
      </c>
      <c r="IE900" t="s">
        <v>1654</v>
      </c>
      <c r="IF900" t="s">
        <v>1655</v>
      </c>
      <c r="IG900" t="s">
        <v>1656</v>
      </c>
      <c r="IH900" t="s">
        <v>1237</v>
      </c>
      <c r="II900" t="s">
        <v>1238</v>
      </c>
      <c r="IJ900" t="s">
        <v>1239</v>
      </c>
      <c r="IK900" t="s">
        <v>1702</v>
      </c>
      <c r="IL900" t="s">
        <v>1703</v>
      </c>
      <c r="IM900" t="s">
        <v>1704</v>
      </c>
    </row>
    <row r="901" spans="1:247" x14ac:dyDescent="0.3">
      <c r="A901" t="s">
        <v>2704</v>
      </c>
      <c r="B901" t="s">
        <v>1597</v>
      </c>
      <c r="C901" t="s">
        <v>1598</v>
      </c>
      <c r="D901" t="s">
        <v>1599</v>
      </c>
      <c r="E901" t="s">
        <v>541</v>
      </c>
      <c r="F901" t="s">
        <v>542</v>
      </c>
      <c r="G901" t="s">
        <v>543</v>
      </c>
      <c r="H901" t="s">
        <v>1777</v>
      </c>
      <c r="I901" t="s">
        <v>1778</v>
      </c>
      <c r="J901" t="s">
        <v>1779</v>
      </c>
      <c r="K901" t="s">
        <v>2746</v>
      </c>
      <c r="L901" t="s">
        <v>2747</v>
      </c>
      <c r="M901" t="s">
        <v>2748</v>
      </c>
      <c r="N901" t="s">
        <v>2020</v>
      </c>
      <c r="O901" t="s">
        <v>2021</v>
      </c>
      <c r="P901" t="s">
        <v>2022</v>
      </c>
      <c r="Q901" t="s">
        <v>2419</v>
      </c>
      <c r="R901" t="s">
        <v>2420</v>
      </c>
      <c r="S901" t="s">
        <v>2421</v>
      </c>
      <c r="T901" t="s">
        <v>2962</v>
      </c>
      <c r="U901" t="s">
        <v>2963</v>
      </c>
      <c r="V901" t="s">
        <v>2964</v>
      </c>
      <c r="W901" t="s">
        <v>2935</v>
      </c>
      <c r="X901" t="s">
        <v>2936</v>
      </c>
      <c r="Y901" t="s">
        <v>2937</v>
      </c>
      <c r="Z901" t="s">
        <v>2218</v>
      </c>
      <c r="AA901" t="s">
        <v>2219</v>
      </c>
      <c r="AB901" t="s">
        <v>2220</v>
      </c>
      <c r="AC901" t="s">
        <v>46</v>
      </c>
      <c r="AD901" t="s">
        <v>47</v>
      </c>
      <c r="AE901" t="s">
        <v>48</v>
      </c>
      <c r="AF901" t="s">
        <v>1891</v>
      </c>
      <c r="AG901" t="s">
        <v>1892</v>
      </c>
      <c r="AH901" t="s">
        <v>1893</v>
      </c>
      <c r="AI901" t="s">
        <v>2305</v>
      </c>
      <c r="AJ901" t="s">
        <v>2306</v>
      </c>
      <c r="AK901" t="s">
        <v>2307</v>
      </c>
      <c r="AL901" t="s">
        <v>1096</v>
      </c>
      <c r="AM901" t="s">
        <v>1097</v>
      </c>
      <c r="AN901" t="s">
        <v>1098</v>
      </c>
      <c r="AO901" t="s">
        <v>2416</v>
      </c>
      <c r="AP901" t="s">
        <v>2417</v>
      </c>
      <c r="AQ901" t="s">
        <v>2418</v>
      </c>
      <c r="AR901" t="s">
        <v>2890</v>
      </c>
      <c r="AS901" t="s">
        <v>2891</v>
      </c>
      <c r="AT901" t="s">
        <v>2892</v>
      </c>
      <c r="AU901" t="s">
        <v>2320</v>
      </c>
      <c r="AV901" t="s">
        <v>2321</v>
      </c>
      <c r="AW901" t="s">
        <v>2322</v>
      </c>
      <c r="AX901" t="s">
        <v>2227</v>
      </c>
      <c r="AY901" t="s">
        <v>2228</v>
      </c>
      <c r="AZ901" t="s">
        <v>2229</v>
      </c>
      <c r="BA901" t="s">
        <v>2641</v>
      </c>
      <c r="BB901" t="s">
        <v>2642</v>
      </c>
      <c r="BC901" t="s">
        <v>2643</v>
      </c>
      <c r="BD901" t="s">
        <v>1006</v>
      </c>
      <c r="BE901" t="s">
        <v>1007</v>
      </c>
      <c r="BF901" t="s">
        <v>1008</v>
      </c>
      <c r="BG901" t="s">
        <v>2302</v>
      </c>
      <c r="BH901" t="s">
        <v>2303</v>
      </c>
      <c r="BI901" t="s">
        <v>2304</v>
      </c>
      <c r="BJ901" t="s">
        <v>2962</v>
      </c>
      <c r="BK901" t="s">
        <v>2963</v>
      </c>
      <c r="BL901" t="s">
        <v>2964</v>
      </c>
      <c r="BM901" t="s">
        <v>1594</v>
      </c>
      <c r="BN901" t="s">
        <v>1595</v>
      </c>
      <c r="BO901" t="s">
        <v>1596</v>
      </c>
      <c r="BP901" t="s">
        <v>2713</v>
      </c>
      <c r="BQ901" t="s">
        <v>2714</v>
      </c>
      <c r="BR901" t="s">
        <v>2715</v>
      </c>
      <c r="BS901" t="s">
        <v>454</v>
      </c>
      <c r="BT901" t="s">
        <v>455</v>
      </c>
      <c r="BU901" t="s">
        <v>456</v>
      </c>
      <c r="BV901" t="s">
        <v>2260</v>
      </c>
      <c r="BW901" t="s">
        <v>2261</v>
      </c>
      <c r="BX901" t="s">
        <v>2262</v>
      </c>
      <c r="BY901" t="s">
        <v>2140</v>
      </c>
      <c r="BZ901" t="s">
        <v>2141</v>
      </c>
      <c r="CA901" t="s">
        <v>2142</v>
      </c>
      <c r="CB901" t="s">
        <v>1039</v>
      </c>
      <c r="CC901" t="s">
        <v>1040</v>
      </c>
      <c r="CD901" t="s">
        <v>1041</v>
      </c>
      <c r="CE901" t="s">
        <v>301</v>
      </c>
      <c r="CF901" t="s">
        <v>302</v>
      </c>
      <c r="CG901" t="s">
        <v>303</v>
      </c>
      <c r="CH901" t="s">
        <v>2113</v>
      </c>
      <c r="CI901" t="s">
        <v>2114</v>
      </c>
      <c r="CJ901" t="s">
        <v>2115</v>
      </c>
      <c r="CK901" t="s">
        <v>2401</v>
      </c>
      <c r="CL901" t="s">
        <v>2402</v>
      </c>
      <c r="CM901" t="s">
        <v>2403</v>
      </c>
      <c r="CN901" t="s">
        <v>1060</v>
      </c>
      <c r="CO901" t="s">
        <v>1061</v>
      </c>
      <c r="CP901" t="s">
        <v>1062</v>
      </c>
      <c r="CQ901" t="s">
        <v>1483</v>
      </c>
      <c r="CR901" t="s">
        <v>1484</v>
      </c>
      <c r="CS901" t="s">
        <v>1485</v>
      </c>
      <c r="CT901" t="s">
        <v>1354</v>
      </c>
      <c r="CU901" t="s">
        <v>1355</v>
      </c>
      <c r="CV901" t="s">
        <v>1356</v>
      </c>
      <c r="CW901" t="s">
        <v>760</v>
      </c>
      <c r="CX901" t="s">
        <v>761</v>
      </c>
      <c r="CY901" t="s">
        <v>762</v>
      </c>
      <c r="CZ901" t="s">
        <v>841</v>
      </c>
      <c r="DA901" t="s">
        <v>842</v>
      </c>
      <c r="DB901" t="s">
        <v>843</v>
      </c>
      <c r="DC901" t="s">
        <v>268</v>
      </c>
      <c r="DD901" t="s">
        <v>269</v>
      </c>
      <c r="DE901" t="s">
        <v>270</v>
      </c>
      <c r="DF901" t="s">
        <v>2746</v>
      </c>
      <c r="DG901" t="s">
        <v>2747</v>
      </c>
      <c r="DH901" t="s">
        <v>2748</v>
      </c>
      <c r="DI901" t="s">
        <v>2893</v>
      </c>
      <c r="DJ901" t="s">
        <v>2894</v>
      </c>
      <c r="DK901" t="s">
        <v>2895</v>
      </c>
      <c r="DL901" t="s">
        <v>1465</v>
      </c>
      <c r="DM901" t="s">
        <v>1466</v>
      </c>
      <c r="DN901" t="s">
        <v>1467</v>
      </c>
      <c r="DO901" t="s">
        <v>2458</v>
      </c>
      <c r="DP901" t="s">
        <v>2459</v>
      </c>
      <c r="DQ901" t="s">
        <v>2460</v>
      </c>
      <c r="DR901" t="s">
        <v>1714</v>
      </c>
      <c r="DS901" t="s">
        <v>1715</v>
      </c>
      <c r="DT901" t="s">
        <v>1716</v>
      </c>
      <c r="DU901" t="s">
        <v>1276</v>
      </c>
      <c r="DV901" t="s">
        <v>1277</v>
      </c>
      <c r="DW901" t="s">
        <v>1278</v>
      </c>
      <c r="DX901" t="s">
        <v>565</v>
      </c>
      <c r="DY901" t="s">
        <v>566</v>
      </c>
      <c r="DZ901" t="s">
        <v>567</v>
      </c>
      <c r="EA901" t="s">
        <v>2581</v>
      </c>
      <c r="EB901" t="s">
        <v>2582</v>
      </c>
      <c r="EC901" t="s">
        <v>2583</v>
      </c>
      <c r="ED901" t="s">
        <v>2590</v>
      </c>
      <c r="EE901" t="s">
        <v>2591</v>
      </c>
      <c r="EF901" t="s">
        <v>2592</v>
      </c>
      <c r="EG901" t="s">
        <v>2017</v>
      </c>
      <c r="EH901" t="s">
        <v>2018</v>
      </c>
      <c r="EI901" t="s">
        <v>2019</v>
      </c>
      <c r="EJ901" t="s">
        <v>652</v>
      </c>
      <c r="EK901" t="s">
        <v>653</v>
      </c>
      <c r="EL901" t="s">
        <v>654</v>
      </c>
      <c r="EM901" t="s">
        <v>1732</v>
      </c>
      <c r="EN901" t="s">
        <v>1733</v>
      </c>
      <c r="EO901" t="s">
        <v>1734</v>
      </c>
      <c r="EP901" t="s">
        <v>1003</v>
      </c>
      <c r="EQ901" t="s">
        <v>1004</v>
      </c>
      <c r="ER901" t="s">
        <v>1005</v>
      </c>
      <c r="ES901" t="s">
        <v>2344</v>
      </c>
      <c r="ET901" t="s">
        <v>2345</v>
      </c>
      <c r="EU901" t="s">
        <v>2346</v>
      </c>
      <c r="EV901" t="s">
        <v>4512</v>
      </c>
      <c r="EW901" t="s">
        <v>4512</v>
      </c>
      <c r="EX901" t="s">
        <v>4512</v>
      </c>
      <c r="EY901" t="s">
        <v>4512</v>
      </c>
      <c r="EZ901" t="s">
        <v>4512</v>
      </c>
      <c r="FA901" t="s">
        <v>4512</v>
      </c>
      <c r="FB901" t="s">
        <v>4512</v>
      </c>
      <c r="FC901" t="s">
        <v>4512</v>
      </c>
      <c r="FD901" t="s">
        <v>4512</v>
      </c>
      <c r="FE901" t="s">
        <v>4512</v>
      </c>
      <c r="FF901" t="s">
        <v>4512</v>
      </c>
      <c r="FG901" t="s">
        <v>4512</v>
      </c>
      <c r="FH901" t="s">
        <v>4512</v>
      </c>
      <c r="FI901" t="s">
        <v>4512</v>
      </c>
      <c r="FJ901" t="s">
        <v>4512</v>
      </c>
      <c r="FK901" t="s">
        <v>4512</v>
      </c>
      <c r="FL901" t="s">
        <v>4512</v>
      </c>
      <c r="FM901" t="s">
        <v>4512</v>
      </c>
      <c r="FN901" t="s">
        <v>4512</v>
      </c>
      <c r="FO901" t="s">
        <v>4512</v>
      </c>
      <c r="FP901" t="s">
        <v>4512</v>
      </c>
      <c r="FQ901" t="s">
        <v>4512</v>
      </c>
      <c r="FR901" t="s">
        <v>4512</v>
      </c>
      <c r="FS901" t="s">
        <v>4512</v>
      </c>
      <c r="FT901" t="s">
        <v>4512</v>
      </c>
      <c r="FU901" t="s">
        <v>4512</v>
      </c>
      <c r="FV901" t="s">
        <v>4512</v>
      </c>
      <c r="FW901" t="s">
        <v>4512</v>
      </c>
      <c r="FX901" t="s">
        <v>4512</v>
      </c>
      <c r="FY901" t="s">
        <v>4512</v>
      </c>
      <c r="FZ901" t="s">
        <v>4512</v>
      </c>
      <c r="GA901" t="s">
        <v>4512</v>
      </c>
      <c r="GB901" t="s">
        <v>4512</v>
      </c>
      <c r="GC901" t="s">
        <v>4512</v>
      </c>
      <c r="GD901" t="s">
        <v>4512</v>
      </c>
      <c r="GE901" t="s">
        <v>4512</v>
      </c>
      <c r="GF901" t="s">
        <v>4512</v>
      </c>
      <c r="GG901" t="s">
        <v>4512</v>
      </c>
      <c r="GH901" t="s">
        <v>4512</v>
      </c>
      <c r="GI901" t="s">
        <v>4512</v>
      </c>
      <c r="GJ901" t="s">
        <v>4512</v>
      </c>
      <c r="GK901" t="s">
        <v>4512</v>
      </c>
      <c r="GL901" t="s">
        <v>4512</v>
      </c>
      <c r="GM901" t="s">
        <v>4512</v>
      </c>
      <c r="GN901" t="s">
        <v>4512</v>
      </c>
      <c r="GO901" t="s">
        <v>4512</v>
      </c>
      <c r="GP901" t="s">
        <v>4512</v>
      </c>
      <c r="GQ901" t="s">
        <v>4512</v>
      </c>
      <c r="GR901" t="s">
        <v>4512</v>
      </c>
      <c r="GS901" t="s">
        <v>4512</v>
      </c>
      <c r="GT901" t="s">
        <v>4512</v>
      </c>
      <c r="GU901" t="s">
        <v>4512</v>
      </c>
      <c r="GV901" t="s">
        <v>4512</v>
      </c>
      <c r="GW901" t="s">
        <v>4512</v>
      </c>
      <c r="GX901" t="s">
        <v>4512</v>
      </c>
      <c r="GY901" t="s">
        <v>4512</v>
      </c>
      <c r="GZ901" t="s">
        <v>4512</v>
      </c>
      <c r="HA901" t="s">
        <v>4512</v>
      </c>
      <c r="HB901" t="s">
        <v>4512</v>
      </c>
      <c r="HC901" t="s">
        <v>4512</v>
      </c>
      <c r="HD901" t="s">
        <v>4512</v>
      </c>
      <c r="HE901" t="s">
        <v>4512</v>
      </c>
      <c r="HF901" t="s">
        <v>4512</v>
      </c>
      <c r="HG901" t="s">
        <v>4512</v>
      </c>
      <c r="HH901" t="s">
        <v>4512</v>
      </c>
      <c r="HI901" t="s">
        <v>4512</v>
      </c>
      <c r="HJ901" t="s">
        <v>4512</v>
      </c>
      <c r="HK901" t="s">
        <v>4512</v>
      </c>
      <c r="HL901" t="s">
        <v>4512</v>
      </c>
      <c r="HM901" t="s">
        <v>4512</v>
      </c>
      <c r="HN901" t="s">
        <v>4512</v>
      </c>
      <c r="HO901" t="s">
        <v>4512</v>
      </c>
      <c r="HP901" t="s">
        <v>4512</v>
      </c>
      <c r="HQ901" t="s">
        <v>4512</v>
      </c>
      <c r="HR901" t="s">
        <v>4512</v>
      </c>
      <c r="HS901" t="s">
        <v>4512</v>
      </c>
      <c r="HT901" t="s">
        <v>4512</v>
      </c>
      <c r="HU901" t="s">
        <v>4512</v>
      </c>
      <c r="HV901" t="s">
        <v>4512</v>
      </c>
      <c r="HW901" t="s">
        <v>4512</v>
      </c>
      <c r="HX901" t="s">
        <v>4512</v>
      </c>
      <c r="HY901" t="s">
        <v>4512</v>
      </c>
      <c r="HZ901" t="s">
        <v>4512</v>
      </c>
      <c r="IA901" t="s">
        <v>4512</v>
      </c>
      <c r="IB901" t="s">
        <v>4512</v>
      </c>
      <c r="IC901" t="s">
        <v>4512</v>
      </c>
      <c r="ID901" t="s">
        <v>4512</v>
      </c>
      <c r="IE901" t="s">
        <v>4512</v>
      </c>
      <c r="IF901" t="s">
        <v>4512</v>
      </c>
      <c r="IG901" t="s">
        <v>4512</v>
      </c>
      <c r="IH901" t="s">
        <v>4512</v>
      </c>
      <c r="II901" t="s">
        <v>4512</v>
      </c>
      <c r="IJ901" t="s">
        <v>4512</v>
      </c>
      <c r="IK901" t="s">
        <v>4512</v>
      </c>
      <c r="IL901" t="s">
        <v>4512</v>
      </c>
      <c r="IM901" t="s">
        <v>4512</v>
      </c>
    </row>
    <row r="902" spans="1:247" x14ac:dyDescent="0.3">
      <c r="A902" t="s">
        <v>2707</v>
      </c>
      <c r="B902" t="s">
        <v>1024</v>
      </c>
      <c r="C902" t="s">
        <v>1025</v>
      </c>
      <c r="D902" t="s">
        <v>1026</v>
      </c>
      <c r="E902" t="s">
        <v>2056</v>
      </c>
      <c r="F902" t="s">
        <v>2057</v>
      </c>
      <c r="G902" t="s">
        <v>2058</v>
      </c>
      <c r="H902" t="s">
        <v>1591</v>
      </c>
      <c r="I902" t="s">
        <v>1592</v>
      </c>
      <c r="J902" t="s">
        <v>1593</v>
      </c>
      <c r="K902" t="s">
        <v>949</v>
      </c>
      <c r="L902" t="s">
        <v>950</v>
      </c>
      <c r="M902" t="s">
        <v>951</v>
      </c>
      <c r="N902" t="s">
        <v>1738</v>
      </c>
      <c r="O902" t="s">
        <v>1739</v>
      </c>
      <c r="P902" t="s">
        <v>1740</v>
      </c>
      <c r="Q902" t="s">
        <v>2695</v>
      </c>
      <c r="R902" t="s">
        <v>2696</v>
      </c>
      <c r="S902" t="s">
        <v>2697</v>
      </c>
      <c r="T902" t="s">
        <v>1738</v>
      </c>
      <c r="U902" t="s">
        <v>1739</v>
      </c>
      <c r="V902" t="s">
        <v>1740</v>
      </c>
      <c r="W902" t="s">
        <v>2971</v>
      </c>
      <c r="X902" t="s">
        <v>2972</v>
      </c>
      <c r="Y902" t="s">
        <v>2973</v>
      </c>
      <c r="Z902" t="s">
        <v>553</v>
      </c>
      <c r="AA902" t="s">
        <v>554</v>
      </c>
      <c r="AB902" t="s">
        <v>555</v>
      </c>
      <c r="AC902" t="s">
        <v>1408</v>
      </c>
      <c r="AD902" t="s">
        <v>1409</v>
      </c>
      <c r="AE902" t="s">
        <v>1410</v>
      </c>
      <c r="AF902" t="s">
        <v>1786</v>
      </c>
      <c r="AG902" t="s">
        <v>1787</v>
      </c>
      <c r="AH902" t="s">
        <v>1788</v>
      </c>
      <c r="AI902" t="s">
        <v>2857</v>
      </c>
      <c r="AJ902" t="s">
        <v>2858</v>
      </c>
      <c r="AK902" t="s">
        <v>2859</v>
      </c>
      <c r="AL902" t="s">
        <v>1057</v>
      </c>
      <c r="AM902" t="s">
        <v>1058</v>
      </c>
      <c r="AN902" t="s">
        <v>1059</v>
      </c>
      <c r="AO902" t="s">
        <v>280</v>
      </c>
      <c r="AP902" t="s">
        <v>281</v>
      </c>
      <c r="AQ902" t="s">
        <v>282</v>
      </c>
      <c r="AR902" t="s">
        <v>3004</v>
      </c>
      <c r="AS902" t="s">
        <v>3005</v>
      </c>
      <c r="AT902" t="s">
        <v>3006</v>
      </c>
      <c r="AU902" t="s">
        <v>1273</v>
      </c>
      <c r="AV902" t="s">
        <v>1274</v>
      </c>
      <c r="AW902" t="s">
        <v>1275</v>
      </c>
      <c r="AX902" t="s">
        <v>2878</v>
      </c>
      <c r="AY902" t="s">
        <v>2879</v>
      </c>
      <c r="AZ902" t="s">
        <v>2880</v>
      </c>
      <c r="BA902" t="s">
        <v>280</v>
      </c>
      <c r="BB902" t="s">
        <v>281</v>
      </c>
      <c r="BC902" t="s">
        <v>282</v>
      </c>
      <c r="BD902" t="s">
        <v>622</v>
      </c>
      <c r="BE902" t="s">
        <v>623</v>
      </c>
      <c r="BF902" t="s">
        <v>624</v>
      </c>
      <c r="BG902" t="s">
        <v>2713</v>
      </c>
      <c r="BH902" t="s">
        <v>2714</v>
      </c>
      <c r="BI902" t="s">
        <v>2715</v>
      </c>
      <c r="BJ902" t="s">
        <v>1330</v>
      </c>
      <c r="BK902" t="s">
        <v>1331</v>
      </c>
      <c r="BL902" t="s">
        <v>1332</v>
      </c>
      <c r="BM902" t="s">
        <v>1906</v>
      </c>
      <c r="BN902" t="s">
        <v>1907</v>
      </c>
      <c r="BO902" t="s">
        <v>1908</v>
      </c>
      <c r="BP902" t="s">
        <v>1876</v>
      </c>
      <c r="BQ902" t="s">
        <v>1877</v>
      </c>
      <c r="BR902" t="s">
        <v>1878</v>
      </c>
      <c r="BS902" t="s">
        <v>1474</v>
      </c>
      <c r="BT902" t="s">
        <v>1475</v>
      </c>
      <c r="BU902" t="s">
        <v>1476</v>
      </c>
      <c r="BV902" t="s">
        <v>70</v>
      </c>
      <c r="BW902" t="s">
        <v>71</v>
      </c>
      <c r="BX902" t="s">
        <v>72</v>
      </c>
      <c r="BY902" t="s">
        <v>2599</v>
      </c>
      <c r="BZ902" t="s">
        <v>2600</v>
      </c>
      <c r="CA902" t="s">
        <v>2601</v>
      </c>
      <c r="CB902" t="s">
        <v>409</v>
      </c>
      <c r="CC902" t="s">
        <v>410</v>
      </c>
      <c r="CD902" t="s">
        <v>411</v>
      </c>
      <c r="CE902" t="s">
        <v>2254</v>
      </c>
      <c r="CF902" t="s">
        <v>2255</v>
      </c>
      <c r="CG902" t="s">
        <v>2256</v>
      </c>
      <c r="CH902" t="s">
        <v>2560</v>
      </c>
      <c r="CI902" t="s">
        <v>2561</v>
      </c>
      <c r="CJ902" t="s">
        <v>2562</v>
      </c>
      <c r="CK902" t="s">
        <v>1525</v>
      </c>
      <c r="CL902" t="s">
        <v>1526</v>
      </c>
      <c r="CM902" t="s">
        <v>1527</v>
      </c>
      <c r="CN902" t="s">
        <v>280</v>
      </c>
      <c r="CO902" t="s">
        <v>281</v>
      </c>
      <c r="CP902" t="s">
        <v>282</v>
      </c>
      <c r="CQ902" t="s">
        <v>430</v>
      </c>
      <c r="CR902" t="s">
        <v>431</v>
      </c>
      <c r="CS902" t="s">
        <v>432</v>
      </c>
      <c r="CT902" t="s">
        <v>10</v>
      </c>
      <c r="CU902" t="s">
        <v>11</v>
      </c>
      <c r="CV902" t="s">
        <v>12</v>
      </c>
      <c r="CW902" t="s">
        <v>1894</v>
      </c>
      <c r="CX902" t="s">
        <v>1895</v>
      </c>
      <c r="CY902" t="s">
        <v>1896</v>
      </c>
      <c r="CZ902" t="s">
        <v>244</v>
      </c>
      <c r="DA902" t="s">
        <v>245</v>
      </c>
      <c r="DB902" t="s">
        <v>246</v>
      </c>
      <c r="DC902" t="s">
        <v>2626</v>
      </c>
      <c r="DD902" t="s">
        <v>2627</v>
      </c>
      <c r="DE902" t="s">
        <v>2628</v>
      </c>
      <c r="DF902" t="s">
        <v>2683</v>
      </c>
      <c r="DG902" t="s">
        <v>2684</v>
      </c>
      <c r="DH902" t="s">
        <v>2685</v>
      </c>
      <c r="DI902" t="s">
        <v>1519</v>
      </c>
      <c r="DJ902" t="s">
        <v>1520</v>
      </c>
      <c r="DK902" t="s">
        <v>1521</v>
      </c>
      <c r="DL902" t="s">
        <v>1924</v>
      </c>
      <c r="DM902" t="s">
        <v>1925</v>
      </c>
      <c r="DN902" t="s">
        <v>1926</v>
      </c>
      <c r="DO902" t="s">
        <v>2515</v>
      </c>
      <c r="DP902" t="s">
        <v>2516</v>
      </c>
      <c r="DQ902" t="s">
        <v>2517</v>
      </c>
      <c r="DR902" t="s">
        <v>2917</v>
      </c>
      <c r="DS902" t="s">
        <v>2918</v>
      </c>
      <c r="DT902" t="s">
        <v>2919</v>
      </c>
      <c r="DU902" t="s">
        <v>520</v>
      </c>
      <c r="DV902" t="s">
        <v>521</v>
      </c>
      <c r="DW902" t="s">
        <v>522</v>
      </c>
      <c r="DX902" t="s">
        <v>670</v>
      </c>
      <c r="DY902" t="s">
        <v>671</v>
      </c>
      <c r="DZ902" t="s">
        <v>672</v>
      </c>
      <c r="EA902" t="s">
        <v>1933</v>
      </c>
      <c r="EB902" t="s">
        <v>1934</v>
      </c>
      <c r="EC902" t="s">
        <v>1935</v>
      </c>
      <c r="ED902" t="s">
        <v>298</v>
      </c>
      <c r="EE902" t="s">
        <v>299</v>
      </c>
      <c r="EF902" t="s">
        <v>300</v>
      </c>
      <c r="EG902" t="s">
        <v>2866</v>
      </c>
      <c r="EH902" t="s">
        <v>2867</v>
      </c>
      <c r="EI902" t="s">
        <v>2868</v>
      </c>
      <c r="EJ902" t="s">
        <v>1378</v>
      </c>
      <c r="EK902" t="s">
        <v>1379</v>
      </c>
      <c r="EL902" t="s">
        <v>1380</v>
      </c>
      <c r="EM902" t="s">
        <v>547</v>
      </c>
      <c r="EN902" t="s">
        <v>548</v>
      </c>
      <c r="EO902" t="s">
        <v>549</v>
      </c>
      <c r="EP902" t="s">
        <v>1846</v>
      </c>
      <c r="EQ902" t="s">
        <v>1847</v>
      </c>
      <c r="ER902" t="s">
        <v>1848</v>
      </c>
      <c r="ES902" t="s">
        <v>448</v>
      </c>
      <c r="ET902" t="s">
        <v>449</v>
      </c>
      <c r="EU902" t="s">
        <v>450</v>
      </c>
      <c r="EV902" t="s">
        <v>289</v>
      </c>
      <c r="EW902" t="s">
        <v>290</v>
      </c>
      <c r="EX902" t="s">
        <v>291</v>
      </c>
      <c r="EY902" t="s">
        <v>1837</v>
      </c>
      <c r="EZ902" t="s">
        <v>1838</v>
      </c>
      <c r="FA902" t="s">
        <v>1839</v>
      </c>
      <c r="FB902" t="s">
        <v>1204</v>
      </c>
      <c r="FC902" t="s">
        <v>1205</v>
      </c>
      <c r="FD902" t="s">
        <v>1206</v>
      </c>
      <c r="FE902" t="s">
        <v>1186</v>
      </c>
      <c r="FF902" t="s">
        <v>1187</v>
      </c>
      <c r="FG902" t="s">
        <v>1188</v>
      </c>
      <c r="FH902" t="s">
        <v>1282</v>
      </c>
      <c r="FI902" t="s">
        <v>1283</v>
      </c>
      <c r="FJ902" t="s">
        <v>1284</v>
      </c>
      <c r="FK902" t="s">
        <v>64</v>
      </c>
      <c r="FL902" t="s">
        <v>65</v>
      </c>
      <c r="FM902" t="s">
        <v>66</v>
      </c>
      <c r="FN902" t="s">
        <v>370</v>
      </c>
      <c r="FO902" t="s">
        <v>371</v>
      </c>
      <c r="FP902" t="s">
        <v>372</v>
      </c>
      <c r="FQ902" t="s">
        <v>2044</v>
      </c>
      <c r="FR902" t="s">
        <v>2045</v>
      </c>
      <c r="FS902" t="s">
        <v>2046</v>
      </c>
      <c r="FT902" t="s">
        <v>1510</v>
      </c>
      <c r="FU902" t="s">
        <v>1511</v>
      </c>
      <c r="FV902" t="s">
        <v>1512</v>
      </c>
      <c r="FW902" t="s">
        <v>1699</v>
      </c>
      <c r="FX902" t="s">
        <v>1700</v>
      </c>
      <c r="FY902" t="s">
        <v>1701</v>
      </c>
      <c r="FZ902" t="s">
        <v>310</v>
      </c>
      <c r="GA902" t="s">
        <v>311</v>
      </c>
      <c r="GB902" t="s">
        <v>312</v>
      </c>
      <c r="GC902" t="s">
        <v>2968</v>
      </c>
      <c r="GD902" t="s">
        <v>2969</v>
      </c>
      <c r="GE902" t="s">
        <v>2970</v>
      </c>
      <c r="GF902" t="s">
        <v>253</v>
      </c>
      <c r="GG902" t="s">
        <v>254</v>
      </c>
      <c r="GH902" t="s">
        <v>255</v>
      </c>
      <c r="GI902" t="s">
        <v>2920</v>
      </c>
      <c r="GJ902" t="s">
        <v>2921</v>
      </c>
      <c r="GK902" t="s">
        <v>2922</v>
      </c>
      <c r="GL902" t="s">
        <v>2206</v>
      </c>
      <c r="GM902" t="s">
        <v>2207</v>
      </c>
      <c r="GN902" t="s">
        <v>2208</v>
      </c>
      <c r="GO902" t="s">
        <v>2068</v>
      </c>
      <c r="GP902" t="s">
        <v>2069</v>
      </c>
      <c r="GQ902" t="s">
        <v>2070</v>
      </c>
      <c r="GR902" t="s">
        <v>1744</v>
      </c>
      <c r="GS902" t="s">
        <v>1745</v>
      </c>
      <c r="GT902" t="s">
        <v>1746</v>
      </c>
      <c r="GU902" t="s">
        <v>2905</v>
      </c>
      <c r="GV902" t="s">
        <v>2906</v>
      </c>
      <c r="GW902" t="s">
        <v>2907</v>
      </c>
      <c r="GX902" t="s">
        <v>913</v>
      </c>
      <c r="GY902" t="s">
        <v>914</v>
      </c>
      <c r="GZ902" t="s">
        <v>915</v>
      </c>
      <c r="HA902" t="s">
        <v>2188</v>
      </c>
      <c r="HB902" t="s">
        <v>2189</v>
      </c>
      <c r="HC902" t="s">
        <v>2190</v>
      </c>
      <c r="HD902" t="s">
        <v>2857</v>
      </c>
      <c r="HE902" t="s">
        <v>2858</v>
      </c>
      <c r="HF902" t="s">
        <v>2859</v>
      </c>
      <c r="HG902" t="s">
        <v>2062</v>
      </c>
      <c r="HH902" t="s">
        <v>2063</v>
      </c>
      <c r="HI902" t="s">
        <v>2064</v>
      </c>
      <c r="HJ902" t="s">
        <v>2257</v>
      </c>
      <c r="HK902" t="s">
        <v>2258</v>
      </c>
      <c r="HL902" t="s">
        <v>2259</v>
      </c>
      <c r="HM902" t="s">
        <v>2119</v>
      </c>
      <c r="HN902" t="s">
        <v>2120</v>
      </c>
      <c r="HO902" t="s">
        <v>2121</v>
      </c>
      <c r="HP902" t="s">
        <v>1972</v>
      </c>
      <c r="HQ902" t="s">
        <v>1973</v>
      </c>
      <c r="HR902" t="s">
        <v>1974</v>
      </c>
      <c r="HS902" t="s">
        <v>346</v>
      </c>
      <c r="HT902" t="s">
        <v>347</v>
      </c>
      <c r="HU902" t="s">
        <v>348</v>
      </c>
      <c r="HV902" t="s">
        <v>859</v>
      </c>
      <c r="HW902" t="s">
        <v>860</v>
      </c>
      <c r="HX902" t="s">
        <v>861</v>
      </c>
      <c r="HY902" t="s">
        <v>1333</v>
      </c>
      <c r="HZ902" t="s">
        <v>1334</v>
      </c>
      <c r="IA902" t="s">
        <v>1335</v>
      </c>
      <c r="IB902" t="s">
        <v>505</v>
      </c>
      <c r="IC902" t="s">
        <v>506</v>
      </c>
      <c r="ID902" t="s">
        <v>507</v>
      </c>
      <c r="IE902" t="s">
        <v>1900</v>
      </c>
      <c r="IF902" t="s">
        <v>1901</v>
      </c>
      <c r="IG902" t="s">
        <v>1902</v>
      </c>
      <c r="IH902" t="s">
        <v>1993</v>
      </c>
      <c r="II902" t="s">
        <v>1994</v>
      </c>
      <c r="IJ902" t="s">
        <v>1995</v>
      </c>
      <c r="IK902" t="s">
        <v>2155</v>
      </c>
      <c r="IL902" t="s">
        <v>2156</v>
      </c>
      <c r="IM902" t="s">
        <v>2157</v>
      </c>
    </row>
    <row r="903" spans="1:247" x14ac:dyDescent="0.3">
      <c r="A903" t="s">
        <v>2710</v>
      </c>
      <c r="B903" t="s">
        <v>736</v>
      </c>
      <c r="C903" t="s">
        <v>737</v>
      </c>
      <c r="D903" t="s">
        <v>738</v>
      </c>
      <c r="E903" t="s">
        <v>1879</v>
      </c>
      <c r="F903" t="s">
        <v>1880</v>
      </c>
      <c r="G903" t="s">
        <v>1881</v>
      </c>
      <c r="H903" t="s">
        <v>376</v>
      </c>
      <c r="I903" t="s">
        <v>377</v>
      </c>
      <c r="J903" t="s">
        <v>378</v>
      </c>
      <c r="K903" t="s">
        <v>1171</v>
      </c>
      <c r="L903" t="s">
        <v>1172</v>
      </c>
      <c r="M903" t="s">
        <v>1173</v>
      </c>
      <c r="N903" t="s">
        <v>2320</v>
      </c>
      <c r="O903" t="s">
        <v>2321</v>
      </c>
      <c r="P903" t="s">
        <v>2322</v>
      </c>
      <c r="Q903" t="s">
        <v>1684</v>
      </c>
      <c r="R903" t="s">
        <v>1685</v>
      </c>
      <c r="S903" t="s">
        <v>1686</v>
      </c>
      <c r="T903" t="s">
        <v>2827</v>
      </c>
      <c r="U903" t="s">
        <v>2828</v>
      </c>
      <c r="V903" t="s">
        <v>2829</v>
      </c>
      <c r="W903" t="s">
        <v>2608</v>
      </c>
      <c r="X903" t="s">
        <v>2609</v>
      </c>
      <c r="Y903" t="s">
        <v>2610</v>
      </c>
      <c r="Z903" t="s">
        <v>1153</v>
      </c>
      <c r="AA903" t="s">
        <v>1154</v>
      </c>
      <c r="AB903" t="s">
        <v>1155</v>
      </c>
      <c r="AC903" t="s">
        <v>184</v>
      </c>
      <c r="AD903" t="s">
        <v>185</v>
      </c>
      <c r="AE903" t="s">
        <v>186</v>
      </c>
      <c r="AF903" t="s">
        <v>2029</v>
      </c>
      <c r="AG903" t="s">
        <v>2030</v>
      </c>
      <c r="AH903" t="s">
        <v>2031</v>
      </c>
      <c r="AI903" t="s">
        <v>2860</v>
      </c>
      <c r="AJ903" t="s">
        <v>2861</v>
      </c>
      <c r="AK903" t="s">
        <v>2862</v>
      </c>
      <c r="AL903" t="s">
        <v>352</v>
      </c>
      <c r="AM903" t="s">
        <v>353</v>
      </c>
      <c r="AN903" t="s">
        <v>354</v>
      </c>
      <c r="AO903" t="s">
        <v>2251</v>
      </c>
      <c r="AP903" t="s">
        <v>2252</v>
      </c>
      <c r="AQ903" t="s">
        <v>2253</v>
      </c>
      <c r="AR903" t="s">
        <v>931</v>
      </c>
      <c r="AS903" t="s">
        <v>932</v>
      </c>
      <c r="AT903" t="s">
        <v>933</v>
      </c>
      <c r="AU903" t="s">
        <v>733</v>
      </c>
      <c r="AV903" t="s">
        <v>734</v>
      </c>
      <c r="AW903" t="s">
        <v>735</v>
      </c>
      <c r="AX903" t="s">
        <v>754</v>
      </c>
      <c r="AY903" t="s">
        <v>755</v>
      </c>
      <c r="AZ903" t="s">
        <v>756</v>
      </c>
      <c r="BA903" t="s">
        <v>2569</v>
      </c>
      <c r="BB903" t="s">
        <v>2570</v>
      </c>
      <c r="BC903" t="s">
        <v>2571</v>
      </c>
      <c r="BD903" t="s">
        <v>2929</v>
      </c>
      <c r="BE903" t="s">
        <v>2930</v>
      </c>
      <c r="BF903" t="s">
        <v>2931</v>
      </c>
      <c r="BG903" t="s">
        <v>2515</v>
      </c>
      <c r="BH903" t="s">
        <v>2516</v>
      </c>
      <c r="BI903" t="s">
        <v>2517</v>
      </c>
      <c r="BJ903" t="s">
        <v>367</v>
      </c>
      <c r="BK903" t="s">
        <v>368</v>
      </c>
      <c r="BL903" t="s">
        <v>369</v>
      </c>
      <c r="BM903" t="s">
        <v>724</v>
      </c>
      <c r="BN903" t="s">
        <v>725</v>
      </c>
      <c r="BO903" t="s">
        <v>726</v>
      </c>
      <c r="BP903" t="s">
        <v>754</v>
      </c>
      <c r="BQ903" t="s">
        <v>755</v>
      </c>
      <c r="BR903" t="s">
        <v>756</v>
      </c>
      <c r="BS903" t="s">
        <v>82</v>
      </c>
      <c r="BT903" t="s">
        <v>83</v>
      </c>
      <c r="BU903" t="s">
        <v>84</v>
      </c>
      <c r="BV903" t="s">
        <v>2572</v>
      </c>
      <c r="BW903" t="s">
        <v>2573</v>
      </c>
      <c r="BX903" t="s">
        <v>2574</v>
      </c>
      <c r="BY903" t="s">
        <v>1753</v>
      </c>
      <c r="BZ903" t="s">
        <v>1754</v>
      </c>
      <c r="CA903" t="s">
        <v>1755</v>
      </c>
      <c r="CB903" t="s">
        <v>1489</v>
      </c>
      <c r="CC903" t="s">
        <v>1490</v>
      </c>
      <c r="CD903" t="s">
        <v>1491</v>
      </c>
      <c r="CE903" t="s">
        <v>883</v>
      </c>
      <c r="CF903" t="s">
        <v>884</v>
      </c>
      <c r="CG903" t="s">
        <v>885</v>
      </c>
      <c r="CH903" t="s">
        <v>1519</v>
      </c>
      <c r="CI903" t="s">
        <v>1520</v>
      </c>
      <c r="CJ903" t="s">
        <v>1521</v>
      </c>
      <c r="CK903" t="s">
        <v>1852</v>
      </c>
      <c r="CL903" t="s">
        <v>1853</v>
      </c>
      <c r="CM903" t="s">
        <v>1854</v>
      </c>
      <c r="CN903" t="s">
        <v>2404</v>
      </c>
      <c r="CO903" t="s">
        <v>2405</v>
      </c>
      <c r="CP903" t="s">
        <v>2406</v>
      </c>
      <c r="CQ903" t="s">
        <v>226</v>
      </c>
      <c r="CR903" t="s">
        <v>227</v>
      </c>
      <c r="CS903" t="s">
        <v>228</v>
      </c>
      <c r="CT903" t="s">
        <v>1339</v>
      </c>
      <c r="CU903" t="s">
        <v>1340</v>
      </c>
      <c r="CV903" t="s">
        <v>1341</v>
      </c>
      <c r="CW903" t="s">
        <v>1552</v>
      </c>
      <c r="CX903" t="s">
        <v>1553</v>
      </c>
      <c r="CY903" t="s">
        <v>1554</v>
      </c>
      <c r="CZ903" t="s">
        <v>1984</v>
      </c>
      <c r="DA903" t="s">
        <v>1985</v>
      </c>
      <c r="DB903" t="s">
        <v>1986</v>
      </c>
      <c r="DC903" t="s">
        <v>1444</v>
      </c>
      <c r="DD903" t="s">
        <v>1445</v>
      </c>
      <c r="DE903" t="s">
        <v>1446</v>
      </c>
      <c r="DF903" t="s">
        <v>2635</v>
      </c>
      <c r="DG903" t="s">
        <v>2636</v>
      </c>
      <c r="DH903" t="s">
        <v>2637</v>
      </c>
      <c r="DI903" t="s">
        <v>811</v>
      </c>
      <c r="DJ903" t="s">
        <v>812</v>
      </c>
      <c r="DK903" t="s">
        <v>813</v>
      </c>
      <c r="DL903" t="s">
        <v>2779</v>
      </c>
      <c r="DM903" t="s">
        <v>2780</v>
      </c>
      <c r="DN903" t="s">
        <v>2781</v>
      </c>
      <c r="DO903" t="s">
        <v>1243</v>
      </c>
      <c r="DP903" t="s">
        <v>1244</v>
      </c>
      <c r="DQ903" t="s">
        <v>1245</v>
      </c>
      <c r="DR903" t="s">
        <v>2854</v>
      </c>
      <c r="DS903" t="s">
        <v>2855</v>
      </c>
      <c r="DT903" t="s">
        <v>2856</v>
      </c>
      <c r="DU903" t="s">
        <v>1390</v>
      </c>
      <c r="DV903" t="s">
        <v>1391</v>
      </c>
      <c r="DW903" t="s">
        <v>1392</v>
      </c>
      <c r="DX903" t="s">
        <v>988</v>
      </c>
      <c r="DY903" t="s">
        <v>989</v>
      </c>
      <c r="DZ903" t="s">
        <v>990</v>
      </c>
      <c r="EA903" t="s">
        <v>2584</v>
      </c>
      <c r="EB903" t="s">
        <v>2585</v>
      </c>
      <c r="EC903" t="s">
        <v>2586</v>
      </c>
      <c r="ED903" t="s">
        <v>1324</v>
      </c>
      <c r="EE903" t="s">
        <v>1325</v>
      </c>
      <c r="EF903" t="s">
        <v>1326</v>
      </c>
      <c r="EG903" t="s">
        <v>1879</v>
      </c>
      <c r="EH903" t="s">
        <v>1880</v>
      </c>
      <c r="EI903" t="s">
        <v>1881</v>
      </c>
      <c r="EJ903" t="s">
        <v>1972</v>
      </c>
      <c r="EK903" t="s">
        <v>1973</v>
      </c>
      <c r="EL903" t="s">
        <v>1974</v>
      </c>
      <c r="EM903" t="s">
        <v>2314</v>
      </c>
      <c r="EN903" t="s">
        <v>2315</v>
      </c>
      <c r="EO903" t="s">
        <v>2316</v>
      </c>
      <c r="EP903" t="s">
        <v>637</v>
      </c>
      <c r="EQ903" t="s">
        <v>638</v>
      </c>
      <c r="ER903" t="s">
        <v>639</v>
      </c>
      <c r="ES903" t="s">
        <v>1357</v>
      </c>
      <c r="ET903" t="s">
        <v>1358</v>
      </c>
      <c r="EU903" t="s">
        <v>1359</v>
      </c>
      <c r="EV903" t="s">
        <v>2950</v>
      </c>
      <c r="EW903" t="s">
        <v>2951</v>
      </c>
      <c r="EX903" t="s">
        <v>2952</v>
      </c>
      <c r="EY903" t="s">
        <v>2953</v>
      </c>
      <c r="EZ903" t="s">
        <v>2954</v>
      </c>
      <c r="FA903" t="s">
        <v>2955</v>
      </c>
      <c r="FB903" t="s">
        <v>49</v>
      </c>
      <c r="FC903" t="s">
        <v>50</v>
      </c>
      <c r="FD903" t="s">
        <v>51</v>
      </c>
      <c r="FE903" t="s">
        <v>418</v>
      </c>
      <c r="FF903" t="s">
        <v>419</v>
      </c>
      <c r="FG903" t="s">
        <v>420</v>
      </c>
      <c r="FH903" t="s">
        <v>391</v>
      </c>
      <c r="FI903" t="s">
        <v>392</v>
      </c>
      <c r="FJ903" t="s">
        <v>393</v>
      </c>
      <c r="FK903" t="s">
        <v>2713</v>
      </c>
      <c r="FL903" t="s">
        <v>2714</v>
      </c>
      <c r="FM903" t="s">
        <v>2715</v>
      </c>
      <c r="FN903" t="s">
        <v>1249</v>
      </c>
      <c r="FO903" t="s">
        <v>1250</v>
      </c>
      <c r="FP903" t="s">
        <v>1251</v>
      </c>
      <c r="FQ903" t="s">
        <v>958</v>
      </c>
      <c r="FR903" t="s">
        <v>959</v>
      </c>
      <c r="FS903" t="s">
        <v>960</v>
      </c>
      <c r="FT903" t="s">
        <v>121</v>
      </c>
      <c r="FU903" t="s">
        <v>122</v>
      </c>
      <c r="FV903" t="s">
        <v>123</v>
      </c>
      <c r="FW903" t="s">
        <v>2236</v>
      </c>
      <c r="FX903" t="s">
        <v>2237</v>
      </c>
      <c r="FY903" t="s">
        <v>2238</v>
      </c>
      <c r="FZ903" t="s">
        <v>1084</v>
      </c>
      <c r="GA903" t="s">
        <v>1085</v>
      </c>
      <c r="GB903" t="s">
        <v>1086</v>
      </c>
      <c r="GC903" t="s">
        <v>1171</v>
      </c>
      <c r="GD903" t="s">
        <v>1172</v>
      </c>
      <c r="GE903" t="s">
        <v>1173</v>
      </c>
      <c r="GF903" t="s">
        <v>2371</v>
      </c>
      <c r="GG903" t="s">
        <v>2372</v>
      </c>
      <c r="GH903" t="s">
        <v>2373</v>
      </c>
      <c r="GI903" t="s">
        <v>2035</v>
      </c>
      <c r="GJ903" t="s">
        <v>2036</v>
      </c>
      <c r="GK903" t="s">
        <v>2037</v>
      </c>
      <c r="GL903" t="s">
        <v>2053</v>
      </c>
      <c r="GM903" t="s">
        <v>2054</v>
      </c>
      <c r="GN903" t="s">
        <v>2055</v>
      </c>
      <c r="GO903" t="s">
        <v>2047</v>
      </c>
      <c r="GP903" t="s">
        <v>2048</v>
      </c>
      <c r="GQ903" t="s">
        <v>2049</v>
      </c>
      <c r="GR903" t="s">
        <v>79</v>
      </c>
      <c r="GS903" t="s">
        <v>80</v>
      </c>
      <c r="GT903" t="s">
        <v>81</v>
      </c>
      <c r="GU903" t="s">
        <v>1951</v>
      </c>
      <c r="GV903" t="s">
        <v>1952</v>
      </c>
      <c r="GW903" t="s">
        <v>1953</v>
      </c>
      <c r="GX903" t="s">
        <v>2731</v>
      </c>
      <c r="GY903" t="s">
        <v>2732</v>
      </c>
      <c r="GZ903" t="s">
        <v>2733</v>
      </c>
      <c r="HA903" t="s">
        <v>1960</v>
      </c>
      <c r="HB903" t="s">
        <v>1961</v>
      </c>
      <c r="HC903" t="s">
        <v>1962</v>
      </c>
      <c r="HD903" t="s">
        <v>463</v>
      </c>
      <c r="HE903" t="s">
        <v>464</v>
      </c>
      <c r="HF903" t="s">
        <v>465</v>
      </c>
      <c r="HG903" t="s">
        <v>1516</v>
      </c>
      <c r="HH903" t="s">
        <v>1517</v>
      </c>
      <c r="HI903" t="s">
        <v>1518</v>
      </c>
      <c r="HJ903" t="s">
        <v>2860</v>
      </c>
      <c r="HK903" t="s">
        <v>2861</v>
      </c>
      <c r="HL903" t="s">
        <v>2862</v>
      </c>
      <c r="HM903" t="s">
        <v>712</v>
      </c>
      <c r="HN903" t="s">
        <v>713</v>
      </c>
      <c r="HO903" t="s">
        <v>714</v>
      </c>
      <c r="HP903" t="s">
        <v>2857</v>
      </c>
      <c r="HQ903" t="s">
        <v>2858</v>
      </c>
      <c r="HR903" t="s">
        <v>2859</v>
      </c>
      <c r="HS903" t="s">
        <v>841</v>
      </c>
      <c r="HT903" t="s">
        <v>842</v>
      </c>
      <c r="HU903" t="s">
        <v>843</v>
      </c>
      <c r="HV903" t="s">
        <v>244</v>
      </c>
      <c r="HW903" t="s">
        <v>245</v>
      </c>
      <c r="HX903" t="s">
        <v>246</v>
      </c>
      <c r="HY903" t="s">
        <v>2983</v>
      </c>
      <c r="HZ903" t="s">
        <v>2984</v>
      </c>
      <c r="IA903" t="s">
        <v>2985</v>
      </c>
      <c r="IB903" t="s">
        <v>40</v>
      </c>
      <c r="IC903" t="s">
        <v>41</v>
      </c>
      <c r="ID903" t="s">
        <v>42</v>
      </c>
      <c r="IE903" t="s">
        <v>1096</v>
      </c>
      <c r="IF903" t="s">
        <v>1097</v>
      </c>
      <c r="IG903" t="s">
        <v>1098</v>
      </c>
      <c r="IH903" t="s">
        <v>928</v>
      </c>
      <c r="II903" t="s">
        <v>929</v>
      </c>
      <c r="IJ903" t="s">
        <v>930</v>
      </c>
      <c r="IK903" t="s">
        <v>1810</v>
      </c>
      <c r="IL903" t="s">
        <v>1811</v>
      </c>
      <c r="IM903" t="s">
        <v>1812</v>
      </c>
    </row>
    <row r="904" spans="1:247" x14ac:dyDescent="0.3">
      <c r="A904" t="s">
        <v>2713</v>
      </c>
      <c r="B904" t="s">
        <v>541</v>
      </c>
      <c r="C904" t="s">
        <v>542</v>
      </c>
      <c r="D904" t="s">
        <v>543</v>
      </c>
      <c r="E904" t="s">
        <v>826</v>
      </c>
      <c r="F904" t="s">
        <v>827</v>
      </c>
      <c r="G904" t="s">
        <v>828</v>
      </c>
      <c r="H904" t="s">
        <v>2734</v>
      </c>
      <c r="I904" t="s">
        <v>2735</v>
      </c>
      <c r="J904" t="s">
        <v>2736</v>
      </c>
      <c r="K904" t="s">
        <v>1051</v>
      </c>
      <c r="L904" t="s">
        <v>1052</v>
      </c>
      <c r="M904" t="s">
        <v>1053</v>
      </c>
      <c r="N904" t="s">
        <v>13</v>
      </c>
      <c r="O904" t="s">
        <v>14</v>
      </c>
      <c r="P904" t="s">
        <v>15</v>
      </c>
      <c r="Q904" t="s">
        <v>2530</v>
      </c>
      <c r="R904" t="s">
        <v>2531</v>
      </c>
      <c r="S904" t="s">
        <v>2532</v>
      </c>
      <c r="T904" t="s">
        <v>781</v>
      </c>
      <c r="U904" t="s">
        <v>782</v>
      </c>
      <c r="V904" t="s">
        <v>783</v>
      </c>
      <c r="W904" t="s">
        <v>1945</v>
      </c>
      <c r="X904" t="s">
        <v>1946</v>
      </c>
      <c r="Y904" t="s">
        <v>1947</v>
      </c>
      <c r="Z904" t="s">
        <v>796</v>
      </c>
      <c r="AA904" t="s">
        <v>797</v>
      </c>
      <c r="AB904" t="s">
        <v>798</v>
      </c>
      <c r="AC904" t="s">
        <v>2959</v>
      </c>
      <c r="AD904" t="s">
        <v>2960</v>
      </c>
      <c r="AE904" t="s">
        <v>2961</v>
      </c>
      <c r="AF904" t="s">
        <v>436</v>
      </c>
      <c r="AG904" t="s">
        <v>437</v>
      </c>
      <c r="AH904" t="s">
        <v>438</v>
      </c>
      <c r="AI904" t="s">
        <v>1645</v>
      </c>
      <c r="AJ904" t="s">
        <v>1646</v>
      </c>
      <c r="AK904" t="s">
        <v>1647</v>
      </c>
      <c r="AL904" t="s">
        <v>1117</v>
      </c>
      <c r="AM904" t="s">
        <v>1118</v>
      </c>
      <c r="AN904" t="s">
        <v>1119</v>
      </c>
      <c r="AO904" t="s">
        <v>1915</v>
      </c>
      <c r="AP904" t="s">
        <v>1916</v>
      </c>
      <c r="AQ904" t="s">
        <v>1917</v>
      </c>
      <c r="AR904" t="s">
        <v>2482</v>
      </c>
      <c r="AS904" t="s">
        <v>2483</v>
      </c>
      <c r="AT904" t="s">
        <v>2484</v>
      </c>
      <c r="AU904" t="s">
        <v>1642</v>
      </c>
      <c r="AV904" t="s">
        <v>1643</v>
      </c>
      <c r="AW904" t="s">
        <v>1644</v>
      </c>
      <c r="AX904" t="s">
        <v>478</v>
      </c>
      <c r="AY904" t="s">
        <v>479</v>
      </c>
      <c r="AZ904" t="s">
        <v>480</v>
      </c>
      <c r="BA904" t="s">
        <v>2638</v>
      </c>
      <c r="BB904" t="s">
        <v>2639</v>
      </c>
      <c r="BC904" t="s">
        <v>2640</v>
      </c>
      <c r="BD904" t="s">
        <v>2416</v>
      </c>
      <c r="BE904" t="s">
        <v>2417</v>
      </c>
      <c r="BF904" t="s">
        <v>2418</v>
      </c>
      <c r="BG904" t="s">
        <v>2989</v>
      </c>
      <c r="BH904" t="s">
        <v>2990</v>
      </c>
      <c r="BI904" t="s">
        <v>2991</v>
      </c>
      <c r="BJ904" t="s">
        <v>919</v>
      </c>
      <c r="BK904" t="s">
        <v>920</v>
      </c>
      <c r="BL904" t="s">
        <v>921</v>
      </c>
      <c r="BM904" t="s">
        <v>2065</v>
      </c>
      <c r="BN904" t="s">
        <v>2066</v>
      </c>
      <c r="BO904" t="s">
        <v>2067</v>
      </c>
      <c r="BP904" t="s">
        <v>439</v>
      </c>
      <c r="BQ904" t="s">
        <v>440</v>
      </c>
      <c r="BR904" t="s">
        <v>441</v>
      </c>
      <c r="BS904" t="s">
        <v>1339</v>
      </c>
      <c r="BT904" t="s">
        <v>1340</v>
      </c>
      <c r="BU904" t="s">
        <v>1341</v>
      </c>
      <c r="BV904" t="s">
        <v>1510</v>
      </c>
      <c r="BW904" t="s">
        <v>1511</v>
      </c>
      <c r="BX904" t="s">
        <v>1512</v>
      </c>
      <c r="BY904" t="s">
        <v>1150</v>
      </c>
      <c r="BZ904" t="s">
        <v>1151</v>
      </c>
      <c r="CA904" t="s">
        <v>1152</v>
      </c>
      <c r="CB904" t="s">
        <v>2959</v>
      </c>
      <c r="CC904" t="s">
        <v>2960</v>
      </c>
      <c r="CD904" t="s">
        <v>2961</v>
      </c>
      <c r="CE904" t="s">
        <v>583</v>
      </c>
      <c r="CF904" t="s">
        <v>584</v>
      </c>
      <c r="CG904" t="s">
        <v>585</v>
      </c>
      <c r="CH904" t="s">
        <v>1906</v>
      </c>
      <c r="CI904" t="s">
        <v>1907</v>
      </c>
      <c r="CJ904" t="s">
        <v>1908</v>
      </c>
      <c r="CK904" t="s">
        <v>1051</v>
      </c>
      <c r="CL904" t="s">
        <v>1052</v>
      </c>
      <c r="CM904" t="s">
        <v>1053</v>
      </c>
      <c r="CN904" t="s">
        <v>2566</v>
      </c>
      <c r="CO904" t="s">
        <v>2567</v>
      </c>
      <c r="CP904" t="s">
        <v>2568</v>
      </c>
      <c r="CQ904" t="s">
        <v>472</v>
      </c>
      <c r="CR904" t="s">
        <v>473</v>
      </c>
      <c r="CS904" t="s">
        <v>474</v>
      </c>
      <c r="CT904" t="s">
        <v>796</v>
      </c>
      <c r="CU904" t="s">
        <v>797</v>
      </c>
      <c r="CV904" t="s">
        <v>798</v>
      </c>
      <c r="CW904" t="s">
        <v>2095</v>
      </c>
      <c r="CX904" t="s">
        <v>2096</v>
      </c>
      <c r="CY904" t="s">
        <v>2097</v>
      </c>
      <c r="CZ904" t="s">
        <v>55</v>
      </c>
      <c r="DA904" t="s">
        <v>56</v>
      </c>
      <c r="DB904" t="s">
        <v>57</v>
      </c>
      <c r="DC904" t="s">
        <v>586</v>
      </c>
      <c r="DD904" t="s">
        <v>587</v>
      </c>
      <c r="DE904" t="s">
        <v>588</v>
      </c>
      <c r="DF904" t="s">
        <v>2077</v>
      </c>
      <c r="DG904" t="s">
        <v>2078</v>
      </c>
      <c r="DH904" t="s">
        <v>2079</v>
      </c>
      <c r="DI904" t="s">
        <v>436</v>
      </c>
      <c r="DJ904" t="s">
        <v>437</v>
      </c>
      <c r="DK904" t="s">
        <v>438</v>
      </c>
      <c r="DL904" t="s">
        <v>118</v>
      </c>
      <c r="DM904" t="s">
        <v>119</v>
      </c>
      <c r="DN904" t="s">
        <v>120</v>
      </c>
      <c r="DO904" t="s">
        <v>2329</v>
      </c>
      <c r="DP904" t="s">
        <v>2330</v>
      </c>
      <c r="DQ904" t="s">
        <v>2331</v>
      </c>
      <c r="DR904" t="s">
        <v>2785</v>
      </c>
      <c r="DS904" t="s">
        <v>2786</v>
      </c>
      <c r="DT904" t="s">
        <v>2787</v>
      </c>
      <c r="DU904" t="s">
        <v>961</v>
      </c>
      <c r="DV904" t="s">
        <v>962</v>
      </c>
      <c r="DW904" t="s">
        <v>963</v>
      </c>
      <c r="DX904" t="s">
        <v>2575</v>
      </c>
      <c r="DY904" t="s">
        <v>2576</v>
      </c>
      <c r="DZ904" t="s">
        <v>2577</v>
      </c>
      <c r="EA904" t="s">
        <v>1678</v>
      </c>
      <c r="EB904" t="s">
        <v>1679</v>
      </c>
      <c r="EC904" t="s">
        <v>1680</v>
      </c>
      <c r="ED904" t="s">
        <v>91</v>
      </c>
      <c r="EE904" t="s">
        <v>92</v>
      </c>
      <c r="EF904" t="s">
        <v>93</v>
      </c>
      <c r="EG904" t="s">
        <v>2023</v>
      </c>
      <c r="EH904" t="s">
        <v>2024</v>
      </c>
      <c r="EI904" t="s">
        <v>2025</v>
      </c>
      <c r="EJ904" t="s">
        <v>277</v>
      </c>
      <c r="EK904" t="s">
        <v>278</v>
      </c>
      <c r="EL904" t="s">
        <v>279</v>
      </c>
      <c r="EM904" t="s">
        <v>2083</v>
      </c>
      <c r="EN904" t="s">
        <v>2084</v>
      </c>
      <c r="EO904" t="s">
        <v>2085</v>
      </c>
      <c r="EP904" t="s">
        <v>2263</v>
      </c>
      <c r="EQ904" t="s">
        <v>2264</v>
      </c>
      <c r="ER904" t="s">
        <v>2265</v>
      </c>
      <c r="ES904" t="s">
        <v>2128</v>
      </c>
      <c r="ET904" t="s">
        <v>2129</v>
      </c>
      <c r="EU904" t="s">
        <v>2130</v>
      </c>
      <c r="EV904" t="s">
        <v>715</v>
      </c>
      <c r="EW904" t="s">
        <v>716</v>
      </c>
      <c r="EX904" t="s">
        <v>717</v>
      </c>
      <c r="EY904" t="s">
        <v>1897</v>
      </c>
      <c r="EZ904" t="s">
        <v>1898</v>
      </c>
      <c r="FA904" t="s">
        <v>1899</v>
      </c>
      <c r="FB904" t="s">
        <v>2866</v>
      </c>
      <c r="FC904" t="s">
        <v>2867</v>
      </c>
      <c r="FD904" t="s">
        <v>2868</v>
      </c>
      <c r="FE904" t="s">
        <v>694</v>
      </c>
      <c r="FF904" t="s">
        <v>695</v>
      </c>
      <c r="FG904" t="s">
        <v>696</v>
      </c>
      <c r="FH904" t="s">
        <v>2833</v>
      </c>
      <c r="FI904" t="s">
        <v>2834</v>
      </c>
      <c r="FJ904" t="s">
        <v>2835</v>
      </c>
      <c r="FK904" t="s">
        <v>1543</v>
      </c>
      <c r="FL904" t="s">
        <v>1544</v>
      </c>
      <c r="FM904" t="s">
        <v>1545</v>
      </c>
      <c r="FN904" t="s">
        <v>430</v>
      </c>
      <c r="FO904" t="s">
        <v>431</v>
      </c>
      <c r="FP904" t="s">
        <v>432</v>
      </c>
      <c r="FQ904" t="s">
        <v>547</v>
      </c>
      <c r="FR904" t="s">
        <v>548</v>
      </c>
      <c r="FS904" t="s">
        <v>549</v>
      </c>
      <c r="FT904" t="s">
        <v>2854</v>
      </c>
      <c r="FU904" t="s">
        <v>2855</v>
      </c>
      <c r="FV904" t="s">
        <v>2856</v>
      </c>
      <c r="FW904" t="s">
        <v>1663</v>
      </c>
      <c r="FX904" t="s">
        <v>1664</v>
      </c>
      <c r="FY904" t="s">
        <v>1665</v>
      </c>
      <c r="FZ904" t="s">
        <v>1921</v>
      </c>
      <c r="GA904" t="s">
        <v>1922</v>
      </c>
      <c r="GB904" t="s">
        <v>1923</v>
      </c>
      <c r="GC904" t="s">
        <v>1909</v>
      </c>
      <c r="GD904" t="s">
        <v>1910</v>
      </c>
      <c r="GE904" t="s">
        <v>1911</v>
      </c>
      <c r="GF904" t="s">
        <v>148</v>
      </c>
      <c r="GG904" t="s">
        <v>149</v>
      </c>
      <c r="GH904" t="s">
        <v>150</v>
      </c>
      <c r="GI904" t="s">
        <v>457</v>
      </c>
      <c r="GJ904" t="s">
        <v>458</v>
      </c>
      <c r="GK904" t="s">
        <v>459</v>
      </c>
      <c r="GL904" t="s">
        <v>694</v>
      </c>
      <c r="GM904" t="s">
        <v>695</v>
      </c>
      <c r="GN904" t="s">
        <v>696</v>
      </c>
      <c r="GO904" t="s">
        <v>1684</v>
      </c>
      <c r="GP904" t="s">
        <v>1685</v>
      </c>
      <c r="GQ904" t="s">
        <v>1686</v>
      </c>
      <c r="GR904" t="s">
        <v>499</v>
      </c>
      <c r="GS904" t="s">
        <v>500</v>
      </c>
      <c r="GT904" t="s">
        <v>501</v>
      </c>
      <c r="GU904" t="s">
        <v>2929</v>
      </c>
      <c r="GV904" t="s">
        <v>2930</v>
      </c>
      <c r="GW904" t="s">
        <v>2931</v>
      </c>
      <c r="GX904" t="s">
        <v>1834</v>
      </c>
      <c r="GY904" t="s">
        <v>1835</v>
      </c>
      <c r="GZ904" t="s">
        <v>1836</v>
      </c>
      <c r="HA904" t="s">
        <v>2146</v>
      </c>
      <c r="HB904" t="s">
        <v>2147</v>
      </c>
      <c r="HC904" t="s">
        <v>2148</v>
      </c>
      <c r="HD904" t="s">
        <v>1096</v>
      </c>
      <c r="HE904" t="s">
        <v>1097</v>
      </c>
      <c r="HF904" t="s">
        <v>1098</v>
      </c>
      <c r="HG904" t="s">
        <v>577</v>
      </c>
      <c r="HH904" t="s">
        <v>578</v>
      </c>
      <c r="HI904" t="s">
        <v>579</v>
      </c>
      <c r="HJ904" t="s">
        <v>1483</v>
      </c>
      <c r="HK904" t="s">
        <v>1484</v>
      </c>
      <c r="HL904" t="s">
        <v>1485</v>
      </c>
      <c r="HM904" t="s">
        <v>1105</v>
      </c>
      <c r="HN904" t="s">
        <v>1106</v>
      </c>
      <c r="HO904" t="s">
        <v>1107</v>
      </c>
      <c r="HP904" t="s">
        <v>673</v>
      </c>
      <c r="HQ904" t="s">
        <v>674</v>
      </c>
      <c r="HR904" t="s">
        <v>675</v>
      </c>
      <c r="HS904" t="s">
        <v>2632</v>
      </c>
      <c r="HT904" t="s">
        <v>2633</v>
      </c>
      <c r="HU904" t="s">
        <v>2634</v>
      </c>
      <c r="HV904" t="s">
        <v>2368</v>
      </c>
      <c r="HW904" t="s">
        <v>2369</v>
      </c>
      <c r="HX904" t="s">
        <v>2370</v>
      </c>
      <c r="HY904" t="s">
        <v>2461</v>
      </c>
      <c r="HZ904" t="s">
        <v>2462</v>
      </c>
      <c r="IA904" t="s">
        <v>2463</v>
      </c>
      <c r="IB904" t="s">
        <v>664</v>
      </c>
      <c r="IC904" t="s">
        <v>665</v>
      </c>
      <c r="ID904" t="s">
        <v>666</v>
      </c>
      <c r="IE904" t="s">
        <v>55</v>
      </c>
      <c r="IF904" t="s">
        <v>56</v>
      </c>
      <c r="IG904" t="s">
        <v>57</v>
      </c>
      <c r="IH904" t="s">
        <v>511</v>
      </c>
      <c r="II904" t="s">
        <v>512</v>
      </c>
      <c r="IJ904" t="s">
        <v>513</v>
      </c>
      <c r="IK904" t="s">
        <v>2323</v>
      </c>
      <c r="IL904" t="s">
        <v>2324</v>
      </c>
      <c r="IM904" t="s">
        <v>2325</v>
      </c>
    </row>
    <row r="905" spans="1:247" x14ac:dyDescent="0.3">
      <c r="A905" t="s">
        <v>2716</v>
      </c>
      <c r="B905" t="s">
        <v>553</v>
      </c>
      <c r="C905" t="s">
        <v>554</v>
      </c>
      <c r="D905" t="s">
        <v>555</v>
      </c>
      <c r="E905" t="s">
        <v>2995</v>
      </c>
      <c r="F905" t="s">
        <v>2996</v>
      </c>
      <c r="G905" t="s">
        <v>2997</v>
      </c>
      <c r="H905" t="s">
        <v>958</v>
      </c>
      <c r="I905" t="s">
        <v>959</v>
      </c>
      <c r="J905" t="s">
        <v>960</v>
      </c>
      <c r="K905" t="s">
        <v>2428</v>
      </c>
      <c r="L905" t="s">
        <v>2429</v>
      </c>
      <c r="M905" t="s">
        <v>2430</v>
      </c>
      <c r="N905" t="s">
        <v>1339</v>
      </c>
      <c r="O905" t="s">
        <v>1340</v>
      </c>
      <c r="P905" t="s">
        <v>1341</v>
      </c>
      <c r="Q905" t="s">
        <v>1579</v>
      </c>
      <c r="R905" t="s">
        <v>1580</v>
      </c>
      <c r="S905" t="s">
        <v>1581</v>
      </c>
      <c r="T905" t="s">
        <v>823</v>
      </c>
      <c r="U905" t="s">
        <v>824</v>
      </c>
      <c r="V905" t="s">
        <v>825</v>
      </c>
      <c r="W905" t="s">
        <v>1000</v>
      </c>
      <c r="X905" t="s">
        <v>1001</v>
      </c>
      <c r="Y905" t="s">
        <v>1002</v>
      </c>
      <c r="Z905" t="s">
        <v>2878</v>
      </c>
      <c r="AA905" t="s">
        <v>2879</v>
      </c>
      <c r="AB905" t="s">
        <v>2880</v>
      </c>
      <c r="AC905" t="s">
        <v>2134</v>
      </c>
      <c r="AD905" t="s">
        <v>2135</v>
      </c>
      <c r="AE905" t="s">
        <v>2136</v>
      </c>
      <c r="AF905" t="s">
        <v>1429</v>
      </c>
      <c r="AG905" t="s">
        <v>1430</v>
      </c>
      <c r="AH905" t="s">
        <v>1431</v>
      </c>
      <c r="AI905" t="s">
        <v>1045</v>
      </c>
      <c r="AJ905" t="s">
        <v>1046</v>
      </c>
      <c r="AK905" t="s">
        <v>1047</v>
      </c>
      <c r="AL905" t="s">
        <v>1414</v>
      </c>
      <c r="AM905" t="s">
        <v>1415</v>
      </c>
      <c r="AN905" t="s">
        <v>1416</v>
      </c>
      <c r="AO905" t="s">
        <v>2395</v>
      </c>
      <c r="AP905" t="s">
        <v>2396</v>
      </c>
      <c r="AQ905" t="s">
        <v>2397</v>
      </c>
      <c r="AR905" t="s">
        <v>742</v>
      </c>
      <c r="AS905" t="s">
        <v>743</v>
      </c>
      <c r="AT905" t="s">
        <v>744</v>
      </c>
      <c r="AU905" t="s">
        <v>2569</v>
      </c>
      <c r="AV905" t="s">
        <v>2570</v>
      </c>
      <c r="AW905" t="s">
        <v>2571</v>
      </c>
      <c r="AX905" t="s">
        <v>1567</v>
      </c>
      <c r="AY905" t="s">
        <v>1568</v>
      </c>
      <c r="AZ905" t="s">
        <v>1569</v>
      </c>
      <c r="BA905" t="s">
        <v>418</v>
      </c>
      <c r="BB905" t="s">
        <v>419</v>
      </c>
      <c r="BC905" t="s">
        <v>420</v>
      </c>
      <c r="BD905" t="s">
        <v>2341</v>
      </c>
      <c r="BE905" t="s">
        <v>2342</v>
      </c>
      <c r="BF905" t="s">
        <v>2343</v>
      </c>
      <c r="BG905" t="s">
        <v>1009</v>
      </c>
      <c r="BH905" t="s">
        <v>1010</v>
      </c>
      <c r="BI905" t="s">
        <v>1011</v>
      </c>
      <c r="BJ905" t="s">
        <v>2680</v>
      </c>
      <c r="BK905" t="s">
        <v>2681</v>
      </c>
      <c r="BL905" t="s">
        <v>2682</v>
      </c>
      <c r="BM905" t="s">
        <v>1915</v>
      </c>
      <c r="BN905" t="s">
        <v>1916</v>
      </c>
      <c r="BO905" t="s">
        <v>1917</v>
      </c>
      <c r="BP905" t="s">
        <v>1975</v>
      </c>
      <c r="BQ905" t="s">
        <v>1976</v>
      </c>
      <c r="BR905" t="s">
        <v>1977</v>
      </c>
      <c r="BS905" t="s">
        <v>586</v>
      </c>
      <c r="BT905" t="s">
        <v>587</v>
      </c>
      <c r="BU905" t="s">
        <v>588</v>
      </c>
      <c r="BV905" t="s">
        <v>649</v>
      </c>
      <c r="BW905" t="s">
        <v>650</v>
      </c>
      <c r="BX905" t="s">
        <v>651</v>
      </c>
      <c r="BY905" t="s">
        <v>4512</v>
      </c>
      <c r="BZ905" t="s">
        <v>4512</v>
      </c>
      <c r="CA905" t="s">
        <v>4512</v>
      </c>
      <c r="CB905" t="s">
        <v>4512</v>
      </c>
      <c r="CC905" t="s">
        <v>4512</v>
      </c>
      <c r="CD905" t="s">
        <v>4512</v>
      </c>
      <c r="CE905" t="s">
        <v>4512</v>
      </c>
      <c r="CF905" t="s">
        <v>4512</v>
      </c>
      <c r="CG905" t="s">
        <v>4512</v>
      </c>
      <c r="CH905" t="s">
        <v>4512</v>
      </c>
      <c r="CI905" t="s">
        <v>4512</v>
      </c>
      <c r="CJ905" t="s">
        <v>4512</v>
      </c>
      <c r="CK905" t="s">
        <v>4512</v>
      </c>
      <c r="CL905" t="s">
        <v>4512</v>
      </c>
      <c r="CM905" t="s">
        <v>4512</v>
      </c>
      <c r="CN905" t="s">
        <v>4512</v>
      </c>
      <c r="CO905" t="s">
        <v>4512</v>
      </c>
      <c r="CP905" t="s">
        <v>4512</v>
      </c>
      <c r="CQ905" t="s">
        <v>4512</v>
      </c>
      <c r="CR905" t="s">
        <v>4512</v>
      </c>
      <c r="CS905" t="s">
        <v>4512</v>
      </c>
      <c r="CT905" t="s">
        <v>4512</v>
      </c>
      <c r="CU905" t="s">
        <v>4512</v>
      </c>
      <c r="CV905" t="s">
        <v>4512</v>
      </c>
      <c r="CW905" t="s">
        <v>4512</v>
      </c>
      <c r="CX905" t="s">
        <v>4512</v>
      </c>
      <c r="CY905" t="s">
        <v>4512</v>
      </c>
      <c r="CZ905" t="s">
        <v>4512</v>
      </c>
      <c r="DA905" t="s">
        <v>4512</v>
      </c>
      <c r="DB905" t="s">
        <v>4512</v>
      </c>
      <c r="DC905" t="s">
        <v>4512</v>
      </c>
      <c r="DD905" t="s">
        <v>4512</v>
      </c>
      <c r="DE905" t="s">
        <v>4512</v>
      </c>
      <c r="DF905" t="s">
        <v>4512</v>
      </c>
      <c r="DG905" t="s">
        <v>4512</v>
      </c>
      <c r="DH905" t="s">
        <v>4512</v>
      </c>
      <c r="DI905" t="s">
        <v>4512</v>
      </c>
      <c r="DJ905" t="s">
        <v>4512</v>
      </c>
      <c r="DK905" t="s">
        <v>4512</v>
      </c>
      <c r="DL905" t="s">
        <v>4512</v>
      </c>
      <c r="DM905" t="s">
        <v>4512</v>
      </c>
      <c r="DN905" t="s">
        <v>4512</v>
      </c>
      <c r="DO905" t="s">
        <v>4512</v>
      </c>
      <c r="DP905" t="s">
        <v>4512</v>
      </c>
      <c r="DQ905" t="s">
        <v>4512</v>
      </c>
      <c r="DR905" t="s">
        <v>4512</v>
      </c>
      <c r="DS905" t="s">
        <v>4512</v>
      </c>
      <c r="DT905" t="s">
        <v>4512</v>
      </c>
      <c r="DU905" t="s">
        <v>4512</v>
      </c>
      <c r="DV905" t="s">
        <v>4512</v>
      </c>
      <c r="DW905" t="s">
        <v>4512</v>
      </c>
      <c r="DX905" t="s">
        <v>4512</v>
      </c>
      <c r="DY905" t="s">
        <v>4512</v>
      </c>
      <c r="DZ905" t="s">
        <v>4512</v>
      </c>
      <c r="EA905" t="s">
        <v>4512</v>
      </c>
      <c r="EB905" t="s">
        <v>4512</v>
      </c>
      <c r="EC905" t="s">
        <v>4512</v>
      </c>
      <c r="ED905" t="s">
        <v>4512</v>
      </c>
      <c r="EE905" t="s">
        <v>4512</v>
      </c>
      <c r="EF905" t="s">
        <v>4512</v>
      </c>
      <c r="EG905" t="s">
        <v>4512</v>
      </c>
      <c r="EH905" t="s">
        <v>4512</v>
      </c>
      <c r="EI905" t="s">
        <v>4512</v>
      </c>
      <c r="EJ905" t="s">
        <v>4512</v>
      </c>
      <c r="EK905" t="s">
        <v>4512</v>
      </c>
      <c r="EL905" t="s">
        <v>4512</v>
      </c>
      <c r="EM905" t="s">
        <v>4512</v>
      </c>
      <c r="EN905" t="s">
        <v>4512</v>
      </c>
      <c r="EO905" t="s">
        <v>4512</v>
      </c>
      <c r="EP905" t="s">
        <v>4512</v>
      </c>
      <c r="EQ905" t="s">
        <v>4512</v>
      </c>
      <c r="ER905" t="s">
        <v>4512</v>
      </c>
      <c r="ES905" t="s">
        <v>4512</v>
      </c>
      <c r="ET905" t="s">
        <v>4512</v>
      </c>
      <c r="EU905" t="s">
        <v>4512</v>
      </c>
      <c r="EV905" t="s">
        <v>4512</v>
      </c>
      <c r="EW905" t="s">
        <v>4512</v>
      </c>
      <c r="EX905" t="s">
        <v>4512</v>
      </c>
      <c r="EY905" t="s">
        <v>4512</v>
      </c>
      <c r="EZ905" t="s">
        <v>4512</v>
      </c>
      <c r="FA905" t="s">
        <v>4512</v>
      </c>
      <c r="FB905" t="s">
        <v>4512</v>
      </c>
      <c r="FC905" t="s">
        <v>4512</v>
      </c>
      <c r="FD905" t="s">
        <v>4512</v>
      </c>
      <c r="FE905" t="s">
        <v>4512</v>
      </c>
      <c r="FF905" t="s">
        <v>4512</v>
      </c>
      <c r="FG905" t="s">
        <v>4512</v>
      </c>
      <c r="FH905" t="s">
        <v>4512</v>
      </c>
      <c r="FI905" t="s">
        <v>4512</v>
      </c>
      <c r="FJ905" t="s">
        <v>4512</v>
      </c>
      <c r="FK905" t="s">
        <v>4512</v>
      </c>
      <c r="FL905" t="s">
        <v>4512</v>
      </c>
      <c r="FM905" t="s">
        <v>4512</v>
      </c>
      <c r="FN905" t="s">
        <v>4512</v>
      </c>
      <c r="FO905" t="s">
        <v>4512</v>
      </c>
      <c r="FP905" t="s">
        <v>4512</v>
      </c>
      <c r="FQ905" t="s">
        <v>4512</v>
      </c>
      <c r="FR905" t="s">
        <v>4512</v>
      </c>
      <c r="FS905" t="s">
        <v>4512</v>
      </c>
      <c r="FT905" t="s">
        <v>4512</v>
      </c>
      <c r="FU905" t="s">
        <v>4512</v>
      </c>
      <c r="FV905" t="s">
        <v>4512</v>
      </c>
      <c r="FW905" t="s">
        <v>4512</v>
      </c>
      <c r="FX905" t="s">
        <v>4512</v>
      </c>
      <c r="FY905" t="s">
        <v>4512</v>
      </c>
      <c r="FZ905" t="s">
        <v>4512</v>
      </c>
      <c r="GA905" t="s">
        <v>4512</v>
      </c>
      <c r="GB905" t="s">
        <v>4512</v>
      </c>
      <c r="GC905" t="s">
        <v>4512</v>
      </c>
      <c r="GD905" t="s">
        <v>4512</v>
      </c>
      <c r="GE905" t="s">
        <v>4512</v>
      </c>
      <c r="GF905" t="s">
        <v>4512</v>
      </c>
      <c r="GG905" t="s">
        <v>4512</v>
      </c>
      <c r="GH905" t="s">
        <v>4512</v>
      </c>
      <c r="GI905" t="s">
        <v>4512</v>
      </c>
      <c r="GJ905" t="s">
        <v>4512</v>
      </c>
      <c r="GK905" t="s">
        <v>4512</v>
      </c>
      <c r="GL905" t="s">
        <v>4512</v>
      </c>
      <c r="GM905" t="s">
        <v>4512</v>
      </c>
      <c r="GN905" t="s">
        <v>4512</v>
      </c>
      <c r="GO905" t="s">
        <v>4512</v>
      </c>
      <c r="GP905" t="s">
        <v>4512</v>
      </c>
      <c r="GQ905" t="s">
        <v>4512</v>
      </c>
      <c r="GR905" t="s">
        <v>4512</v>
      </c>
      <c r="GS905" t="s">
        <v>4512</v>
      </c>
      <c r="GT905" t="s">
        <v>4512</v>
      </c>
      <c r="GU905" t="s">
        <v>4512</v>
      </c>
      <c r="GV905" t="s">
        <v>4512</v>
      </c>
      <c r="GW905" t="s">
        <v>4512</v>
      </c>
      <c r="GX905" t="s">
        <v>4512</v>
      </c>
      <c r="GY905" t="s">
        <v>4512</v>
      </c>
      <c r="GZ905" t="s">
        <v>4512</v>
      </c>
      <c r="HA905" t="s">
        <v>4512</v>
      </c>
      <c r="HB905" t="s">
        <v>4512</v>
      </c>
      <c r="HC905" t="s">
        <v>4512</v>
      </c>
      <c r="HD905" t="s">
        <v>4512</v>
      </c>
      <c r="HE905" t="s">
        <v>4512</v>
      </c>
      <c r="HF905" t="s">
        <v>4512</v>
      </c>
      <c r="HG905" t="s">
        <v>4512</v>
      </c>
      <c r="HH905" t="s">
        <v>4512</v>
      </c>
      <c r="HI905" t="s">
        <v>4512</v>
      </c>
      <c r="HJ905" t="s">
        <v>4512</v>
      </c>
      <c r="HK905" t="s">
        <v>4512</v>
      </c>
      <c r="HL905" t="s">
        <v>4512</v>
      </c>
      <c r="HM905" t="s">
        <v>4512</v>
      </c>
      <c r="HN905" t="s">
        <v>4512</v>
      </c>
      <c r="HO905" t="s">
        <v>4512</v>
      </c>
      <c r="HP905" t="s">
        <v>4512</v>
      </c>
      <c r="HQ905" t="s">
        <v>4512</v>
      </c>
      <c r="HR905" t="s">
        <v>4512</v>
      </c>
      <c r="HS905" t="s">
        <v>4512</v>
      </c>
      <c r="HT905" t="s">
        <v>4512</v>
      </c>
      <c r="HU905" t="s">
        <v>4512</v>
      </c>
      <c r="HV905" t="s">
        <v>4512</v>
      </c>
      <c r="HW905" t="s">
        <v>4512</v>
      </c>
      <c r="HX905" t="s">
        <v>4512</v>
      </c>
      <c r="HY905" t="s">
        <v>4512</v>
      </c>
      <c r="HZ905" t="s">
        <v>4512</v>
      </c>
      <c r="IA905" t="s">
        <v>4512</v>
      </c>
      <c r="IB905" t="s">
        <v>4512</v>
      </c>
      <c r="IC905" t="s">
        <v>4512</v>
      </c>
      <c r="ID905" t="s">
        <v>4512</v>
      </c>
      <c r="IE905" t="s">
        <v>4512</v>
      </c>
      <c r="IF905" t="s">
        <v>4512</v>
      </c>
      <c r="IG905" t="s">
        <v>4512</v>
      </c>
      <c r="IH905" t="s">
        <v>4512</v>
      </c>
      <c r="II905" t="s">
        <v>4512</v>
      </c>
      <c r="IJ905" t="s">
        <v>4512</v>
      </c>
      <c r="IK905" t="s">
        <v>4512</v>
      </c>
      <c r="IL905" t="s">
        <v>4512</v>
      </c>
      <c r="IM905" t="s">
        <v>4512</v>
      </c>
    </row>
    <row r="906" spans="1:247" x14ac:dyDescent="0.3">
      <c r="A906" t="s">
        <v>2719</v>
      </c>
      <c r="B906" t="s">
        <v>1567</v>
      </c>
      <c r="C906" t="s">
        <v>1568</v>
      </c>
      <c r="D906" t="s">
        <v>1569</v>
      </c>
      <c r="E906" t="s">
        <v>2614</v>
      </c>
      <c r="F906" t="s">
        <v>2615</v>
      </c>
      <c r="G906" t="s">
        <v>2616</v>
      </c>
      <c r="H906" t="s">
        <v>2056</v>
      </c>
      <c r="I906" t="s">
        <v>2057</v>
      </c>
      <c r="J906" t="s">
        <v>2058</v>
      </c>
      <c r="K906" t="s">
        <v>91</v>
      </c>
      <c r="L906" t="s">
        <v>92</v>
      </c>
      <c r="M906" t="s">
        <v>93</v>
      </c>
      <c r="N906" t="s">
        <v>1108</v>
      </c>
      <c r="O906" t="s">
        <v>1109</v>
      </c>
      <c r="P906" t="s">
        <v>1110</v>
      </c>
      <c r="Q906" t="s">
        <v>1948</v>
      </c>
      <c r="R906" t="s">
        <v>1949</v>
      </c>
      <c r="S906" t="s">
        <v>1950</v>
      </c>
      <c r="T906" t="s">
        <v>1426</v>
      </c>
      <c r="U906" t="s">
        <v>1427</v>
      </c>
      <c r="V906" t="s">
        <v>1428</v>
      </c>
      <c r="W906" t="s">
        <v>1867</v>
      </c>
      <c r="X906" t="s">
        <v>1868</v>
      </c>
      <c r="Y906" t="s">
        <v>1869</v>
      </c>
      <c r="Z906" t="s">
        <v>856</v>
      </c>
      <c r="AA906" t="s">
        <v>857</v>
      </c>
      <c r="AB906" t="s">
        <v>858</v>
      </c>
      <c r="AC906" t="s">
        <v>685</v>
      </c>
      <c r="AD906" t="s">
        <v>686</v>
      </c>
      <c r="AE906" t="s">
        <v>687</v>
      </c>
      <c r="AF906" t="s">
        <v>1588</v>
      </c>
      <c r="AG906" t="s">
        <v>1589</v>
      </c>
      <c r="AH906" t="s">
        <v>1590</v>
      </c>
      <c r="AI906" t="s">
        <v>1522</v>
      </c>
      <c r="AJ906" t="s">
        <v>1523</v>
      </c>
      <c r="AK906" t="s">
        <v>1524</v>
      </c>
      <c r="AL906" t="s">
        <v>1708</v>
      </c>
      <c r="AM906" t="s">
        <v>1709</v>
      </c>
      <c r="AN906" t="s">
        <v>1710</v>
      </c>
      <c r="AO906" t="s">
        <v>1390</v>
      </c>
      <c r="AP906" t="s">
        <v>1391</v>
      </c>
      <c r="AQ906" t="s">
        <v>1392</v>
      </c>
      <c r="AR906" t="s">
        <v>376</v>
      </c>
      <c r="AS906" t="s">
        <v>377</v>
      </c>
      <c r="AT906" t="s">
        <v>378</v>
      </c>
      <c r="AU906" t="s">
        <v>1516</v>
      </c>
      <c r="AV906" t="s">
        <v>1517</v>
      </c>
      <c r="AW906" t="s">
        <v>1518</v>
      </c>
      <c r="AX906" t="s">
        <v>661</v>
      </c>
      <c r="AY906" t="s">
        <v>662</v>
      </c>
      <c r="AZ906" t="s">
        <v>663</v>
      </c>
      <c r="BA906" t="s">
        <v>1408</v>
      </c>
      <c r="BB906" t="s">
        <v>1409</v>
      </c>
      <c r="BC906" t="s">
        <v>1410</v>
      </c>
      <c r="BD906" t="s">
        <v>2020</v>
      </c>
      <c r="BE906" t="s">
        <v>2021</v>
      </c>
      <c r="BF906" t="s">
        <v>2022</v>
      </c>
      <c r="BG906" t="s">
        <v>2641</v>
      </c>
      <c r="BH906" t="s">
        <v>2642</v>
      </c>
      <c r="BI906" t="s">
        <v>2643</v>
      </c>
      <c r="BJ906" t="s">
        <v>1633</v>
      </c>
      <c r="BK906" t="s">
        <v>1634</v>
      </c>
      <c r="BL906" t="s">
        <v>1635</v>
      </c>
      <c r="BM906" t="s">
        <v>976</v>
      </c>
      <c r="BN906" t="s">
        <v>977</v>
      </c>
      <c r="BO906" t="s">
        <v>978</v>
      </c>
      <c r="BP906" t="s">
        <v>2344</v>
      </c>
      <c r="BQ906" t="s">
        <v>2345</v>
      </c>
      <c r="BR906" t="s">
        <v>2346</v>
      </c>
      <c r="BS906" t="s">
        <v>1606</v>
      </c>
      <c r="BT906" t="s">
        <v>1607</v>
      </c>
      <c r="BU906" t="s">
        <v>1608</v>
      </c>
      <c r="BV906" t="s">
        <v>2368</v>
      </c>
      <c r="BW906" t="s">
        <v>2369</v>
      </c>
      <c r="BX906" t="s">
        <v>2370</v>
      </c>
      <c r="BY906" t="s">
        <v>1102</v>
      </c>
      <c r="BZ906" t="s">
        <v>1103</v>
      </c>
      <c r="CA906" t="s">
        <v>1104</v>
      </c>
      <c r="CB906" t="s">
        <v>358</v>
      </c>
      <c r="CC906" t="s">
        <v>359</v>
      </c>
      <c r="CD906" t="s">
        <v>360</v>
      </c>
      <c r="CE906" t="s">
        <v>1552</v>
      </c>
      <c r="CF906" t="s">
        <v>1553</v>
      </c>
      <c r="CG906" t="s">
        <v>1554</v>
      </c>
      <c r="CH906" t="s">
        <v>565</v>
      </c>
      <c r="CI906" t="s">
        <v>566</v>
      </c>
      <c r="CJ906" t="s">
        <v>567</v>
      </c>
      <c r="CK906" t="s">
        <v>1267</v>
      </c>
      <c r="CL906" t="s">
        <v>1268</v>
      </c>
      <c r="CM906" t="s">
        <v>1269</v>
      </c>
      <c r="CN906" t="s">
        <v>1456</v>
      </c>
      <c r="CO906" t="s">
        <v>1457</v>
      </c>
      <c r="CP906" t="s">
        <v>1458</v>
      </c>
      <c r="CQ906" t="s">
        <v>2578</v>
      </c>
      <c r="CR906" t="s">
        <v>2579</v>
      </c>
      <c r="CS906" t="s">
        <v>2580</v>
      </c>
      <c r="CT906" t="s">
        <v>577</v>
      </c>
      <c r="CU906" t="s">
        <v>578</v>
      </c>
      <c r="CV906" t="s">
        <v>579</v>
      </c>
      <c r="CW906" t="s">
        <v>973</v>
      </c>
      <c r="CX906" t="s">
        <v>974</v>
      </c>
      <c r="CY906" t="s">
        <v>975</v>
      </c>
      <c r="CZ906" t="s">
        <v>10</v>
      </c>
      <c r="DA906" t="s">
        <v>11</v>
      </c>
      <c r="DB906" t="s">
        <v>12</v>
      </c>
      <c r="DC906" t="s">
        <v>1996</v>
      </c>
      <c r="DD906" t="s">
        <v>1997</v>
      </c>
      <c r="DE906" t="s">
        <v>1998</v>
      </c>
      <c r="DF906" t="s">
        <v>1147</v>
      </c>
      <c r="DG906" t="s">
        <v>1148</v>
      </c>
      <c r="DH906" t="s">
        <v>1149</v>
      </c>
      <c r="DI906" t="s">
        <v>2851</v>
      </c>
      <c r="DJ906" t="s">
        <v>2852</v>
      </c>
      <c r="DK906" t="s">
        <v>2853</v>
      </c>
      <c r="DL906" t="s">
        <v>1393</v>
      </c>
      <c r="DM906" t="s">
        <v>1394</v>
      </c>
      <c r="DN906" t="s">
        <v>1395</v>
      </c>
      <c r="DO906" t="s">
        <v>2365</v>
      </c>
      <c r="DP906" t="s">
        <v>2366</v>
      </c>
      <c r="DQ906" t="s">
        <v>2367</v>
      </c>
      <c r="DR906" t="s">
        <v>376</v>
      </c>
      <c r="DS906" t="s">
        <v>377</v>
      </c>
      <c r="DT906" t="s">
        <v>378</v>
      </c>
      <c r="DU906" t="s">
        <v>2299</v>
      </c>
      <c r="DV906" t="s">
        <v>2300</v>
      </c>
      <c r="DW906" t="s">
        <v>2301</v>
      </c>
      <c r="DX906" t="s">
        <v>1354</v>
      </c>
      <c r="DY906" t="s">
        <v>1355</v>
      </c>
      <c r="DZ906" t="s">
        <v>1356</v>
      </c>
      <c r="EA906" t="s">
        <v>2593</v>
      </c>
      <c r="EB906" t="s">
        <v>2594</v>
      </c>
      <c r="EC906" t="s">
        <v>2595</v>
      </c>
      <c r="ED906" t="s">
        <v>2113</v>
      </c>
      <c r="EE906" t="s">
        <v>2114</v>
      </c>
      <c r="EF906" t="s">
        <v>2115</v>
      </c>
      <c r="EG906" t="s">
        <v>1414</v>
      </c>
      <c r="EH906" t="s">
        <v>1415</v>
      </c>
      <c r="EI906" t="s">
        <v>1416</v>
      </c>
      <c r="EJ906" t="s">
        <v>1666</v>
      </c>
      <c r="EK906" t="s">
        <v>1667</v>
      </c>
      <c r="EL906" t="s">
        <v>1668</v>
      </c>
      <c r="EM906" t="s">
        <v>1321</v>
      </c>
      <c r="EN906" t="s">
        <v>1322</v>
      </c>
      <c r="EO906" t="s">
        <v>1323</v>
      </c>
      <c r="EP906" t="s">
        <v>892</v>
      </c>
      <c r="EQ906" t="s">
        <v>893</v>
      </c>
      <c r="ER906" t="s">
        <v>894</v>
      </c>
      <c r="ES906" t="s">
        <v>385</v>
      </c>
      <c r="ET906" t="s">
        <v>386</v>
      </c>
      <c r="EU906" t="s">
        <v>387</v>
      </c>
      <c r="EV906" t="s">
        <v>2149</v>
      </c>
      <c r="EW906" t="s">
        <v>2150</v>
      </c>
      <c r="EX906" t="s">
        <v>2151</v>
      </c>
      <c r="EY906" t="s">
        <v>502</v>
      </c>
      <c r="EZ906" t="s">
        <v>503</v>
      </c>
      <c r="FA906" t="s">
        <v>504</v>
      </c>
      <c r="FB906" t="s">
        <v>1009</v>
      </c>
      <c r="FC906" t="s">
        <v>1010</v>
      </c>
      <c r="FD906" t="s">
        <v>1011</v>
      </c>
      <c r="FE906" t="s">
        <v>697</v>
      </c>
      <c r="FF906" t="s">
        <v>698</v>
      </c>
      <c r="FG906" t="s">
        <v>699</v>
      </c>
      <c r="FH906" t="s">
        <v>1528</v>
      </c>
      <c r="FI906" t="s">
        <v>1529</v>
      </c>
      <c r="FJ906" t="s">
        <v>1530</v>
      </c>
      <c r="FK906" t="s">
        <v>2071</v>
      </c>
      <c r="FL906" t="s">
        <v>2072</v>
      </c>
      <c r="FM906" t="s">
        <v>2073</v>
      </c>
      <c r="FN906" t="s">
        <v>1828</v>
      </c>
      <c r="FO906" t="s">
        <v>1829</v>
      </c>
      <c r="FP906" t="s">
        <v>1830</v>
      </c>
      <c r="FQ906" t="s">
        <v>1399</v>
      </c>
      <c r="FR906" t="s">
        <v>1400</v>
      </c>
      <c r="FS906" t="s">
        <v>1401</v>
      </c>
      <c r="FT906" t="s">
        <v>376</v>
      </c>
      <c r="FU906" t="s">
        <v>377</v>
      </c>
      <c r="FV906" t="s">
        <v>378</v>
      </c>
      <c r="FW906" t="s">
        <v>2701</v>
      </c>
      <c r="FX906" t="s">
        <v>2702</v>
      </c>
      <c r="FY906" t="s">
        <v>2703</v>
      </c>
      <c r="FZ906" t="s">
        <v>2074</v>
      </c>
      <c r="GA906" t="s">
        <v>2075</v>
      </c>
      <c r="GB906" t="s">
        <v>2076</v>
      </c>
      <c r="GC906" t="s">
        <v>2488</v>
      </c>
      <c r="GD906" t="s">
        <v>2489</v>
      </c>
      <c r="GE906" t="s">
        <v>2490</v>
      </c>
      <c r="GF906" t="s">
        <v>595</v>
      </c>
      <c r="GG906" t="s">
        <v>596</v>
      </c>
      <c r="GH906" t="s">
        <v>597</v>
      </c>
      <c r="GI906" t="s">
        <v>1624</v>
      </c>
      <c r="GJ906" t="s">
        <v>1625</v>
      </c>
      <c r="GK906" t="s">
        <v>1626</v>
      </c>
      <c r="GL906" t="s">
        <v>2365</v>
      </c>
      <c r="GM906" t="s">
        <v>2366</v>
      </c>
      <c r="GN906" t="s">
        <v>2367</v>
      </c>
      <c r="GO906" t="s">
        <v>1186</v>
      </c>
      <c r="GP906" t="s">
        <v>1187</v>
      </c>
      <c r="GQ906" t="s">
        <v>1188</v>
      </c>
      <c r="GR906" t="s">
        <v>394</v>
      </c>
      <c r="GS906" t="s">
        <v>395</v>
      </c>
      <c r="GT906" t="s">
        <v>396</v>
      </c>
      <c r="GU906" t="s">
        <v>1033</v>
      </c>
      <c r="GV906" t="s">
        <v>1034</v>
      </c>
      <c r="GW906" t="s">
        <v>1035</v>
      </c>
      <c r="GX906" t="s">
        <v>1927</v>
      </c>
      <c r="GY906" t="s">
        <v>1928</v>
      </c>
      <c r="GZ906" t="s">
        <v>1929</v>
      </c>
      <c r="HA906" t="s">
        <v>2821</v>
      </c>
      <c r="HB906" t="s">
        <v>2822</v>
      </c>
      <c r="HC906" t="s">
        <v>2823</v>
      </c>
      <c r="HD906" t="s">
        <v>2530</v>
      </c>
      <c r="HE906" t="s">
        <v>2531</v>
      </c>
      <c r="HF906" t="s">
        <v>2532</v>
      </c>
      <c r="HG906" t="s">
        <v>457</v>
      </c>
      <c r="HH906" t="s">
        <v>458</v>
      </c>
      <c r="HI906" t="s">
        <v>459</v>
      </c>
      <c r="HJ906" t="s">
        <v>2533</v>
      </c>
      <c r="HK906" t="s">
        <v>2534</v>
      </c>
      <c r="HL906" t="s">
        <v>2535</v>
      </c>
      <c r="HM906" t="s">
        <v>379</v>
      </c>
      <c r="HN906" t="s">
        <v>380</v>
      </c>
      <c r="HO906" t="s">
        <v>381</v>
      </c>
      <c r="HP906" t="s">
        <v>550</v>
      </c>
      <c r="HQ906" t="s">
        <v>551</v>
      </c>
      <c r="HR906" t="s">
        <v>552</v>
      </c>
      <c r="HS906" t="s">
        <v>475</v>
      </c>
      <c r="HT906" t="s">
        <v>476</v>
      </c>
      <c r="HU906" t="s">
        <v>477</v>
      </c>
      <c r="HV906" t="s">
        <v>1606</v>
      </c>
      <c r="HW906" t="s">
        <v>1607</v>
      </c>
      <c r="HX906" t="s">
        <v>1608</v>
      </c>
      <c r="HY906" t="s">
        <v>1402</v>
      </c>
      <c r="HZ906" t="s">
        <v>1403</v>
      </c>
      <c r="IA906" t="s">
        <v>1404</v>
      </c>
      <c r="IB906" t="s">
        <v>1729</v>
      </c>
      <c r="IC906" t="s">
        <v>1730</v>
      </c>
      <c r="ID906" t="s">
        <v>1731</v>
      </c>
      <c r="IE906" t="s">
        <v>460</v>
      </c>
      <c r="IF906" t="s">
        <v>461</v>
      </c>
      <c r="IG906" t="s">
        <v>462</v>
      </c>
      <c r="IH906" t="s">
        <v>2512</v>
      </c>
      <c r="II906" t="s">
        <v>2513</v>
      </c>
      <c r="IJ906" t="s">
        <v>2514</v>
      </c>
      <c r="IK906" t="s">
        <v>793</v>
      </c>
      <c r="IL906" t="s">
        <v>794</v>
      </c>
      <c r="IM906" t="s">
        <v>795</v>
      </c>
    </row>
    <row r="907" spans="1:247" x14ac:dyDescent="0.3">
      <c r="A907" t="s">
        <v>2722</v>
      </c>
      <c r="B907" t="s">
        <v>646</v>
      </c>
      <c r="C907" t="s">
        <v>647</v>
      </c>
      <c r="D907" t="s">
        <v>648</v>
      </c>
      <c r="E907" t="s">
        <v>79</v>
      </c>
      <c r="F907" t="s">
        <v>80</v>
      </c>
      <c r="G907" t="s">
        <v>81</v>
      </c>
      <c r="H907" t="s">
        <v>1711</v>
      </c>
      <c r="I907" t="s">
        <v>1712</v>
      </c>
      <c r="J907" t="s">
        <v>1713</v>
      </c>
      <c r="K907" t="s">
        <v>535</v>
      </c>
      <c r="L907" t="s">
        <v>536</v>
      </c>
      <c r="M907" t="s">
        <v>537</v>
      </c>
      <c r="N907" t="s">
        <v>1768</v>
      </c>
      <c r="O907" t="s">
        <v>1769</v>
      </c>
      <c r="P907" t="s">
        <v>1770</v>
      </c>
      <c r="Q907" t="s">
        <v>1834</v>
      </c>
      <c r="R907" t="s">
        <v>1835</v>
      </c>
      <c r="S907" t="s">
        <v>1836</v>
      </c>
      <c r="T907" t="s">
        <v>1504</v>
      </c>
      <c r="U907" t="s">
        <v>1505</v>
      </c>
      <c r="V907" t="s">
        <v>1506</v>
      </c>
      <c r="W907" t="s">
        <v>1015</v>
      </c>
      <c r="X907" t="s">
        <v>1016</v>
      </c>
      <c r="Y907" t="s">
        <v>1017</v>
      </c>
      <c r="Z907" t="s">
        <v>2320</v>
      </c>
      <c r="AA907" t="s">
        <v>2321</v>
      </c>
      <c r="AB907" t="s">
        <v>2322</v>
      </c>
      <c r="AC907" t="s">
        <v>901</v>
      </c>
      <c r="AD907" t="s">
        <v>902</v>
      </c>
      <c r="AE907" t="s">
        <v>903</v>
      </c>
      <c r="AF907" t="s">
        <v>1804</v>
      </c>
      <c r="AG907" t="s">
        <v>1805</v>
      </c>
      <c r="AH907" t="s">
        <v>1806</v>
      </c>
      <c r="AI907" t="s">
        <v>478</v>
      </c>
      <c r="AJ907" t="s">
        <v>479</v>
      </c>
      <c r="AK907" t="s">
        <v>480</v>
      </c>
      <c r="AL907" t="s">
        <v>2227</v>
      </c>
      <c r="AM907" t="s">
        <v>2228</v>
      </c>
      <c r="AN907" t="s">
        <v>2229</v>
      </c>
      <c r="AO907" t="s">
        <v>1102</v>
      </c>
      <c r="AP907" t="s">
        <v>1103</v>
      </c>
      <c r="AQ907" t="s">
        <v>1104</v>
      </c>
      <c r="AR907" t="s">
        <v>484</v>
      </c>
      <c r="AS907" t="s">
        <v>485</v>
      </c>
      <c r="AT907" t="s">
        <v>486</v>
      </c>
      <c r="AU907" t="s">
        <v>2260</v>
      </c>
      <c r="AV907" t="s">
        <v>2261</v>
      </c>
      <c r="AW907" t="s">
        <v>2262</v>
      </c>
      <c r="AX907" t="s">
        <v>2365</v>
      </c>
      <c r="AY907" t="s">
        <v>2366</v>
      </c>
      <c r="AZ907" t="s">
        <v>2367</v>
      </c>
      <c r="BA907" t="s">
        <v>1354</v>
      </c>
      <c r="BB907" t="s">
        <v>1355</v>
      </c>
      <c r="BC907" t="s">
        <v>1356</v>
      </c>
      <c r="BD907" t="s">
        <v>715</v>
      </c>
      <c r="BE907" t="s">
        <v>716</v>
      </c>
      <c r="BF907" t="s">
        <v>717</v>
      </c>
      <c r="BG907" t="s">
        <v>487</v>
      </c>
      <c r="BH907" t="s">
        <v>488</v>
      </c>
      <c r="BI907" t="s">
        <v>489</v>
      </c>
      <c r="BJ907" t="s">
        <v>10</v>
      </c>
      <c r="BK907" t="s">
        <v>11</v>
      </c>
      <c r="BL907" t="s">
        <v>12</v>
      </c>
      <c r="BM907" t="s">
        <v>1153</v>
      </c>
      <c r="BN907" t="s">
        <v>1154</v>
      </c>
      <c r="BO907" t="s">
        <v>1155</v>
      </c>
      <c r="BP907" t="s">
        <v>250</v>
      </c>
      <c r="BQ907" t="s">
        <v>251</v>
      </c>
      <c r="BR907" t="s">
        <v>252</v>
      </c>
      <c r="BS907" t="s">
        <v>661</v>
      </c>
      <c r="BT907" t="s">
        <v>662</v>
      </c>
      <c r="BU907" t="s">
        <v>663</v>
      </c>
      <c r="BV907" t="s">
        <v>958</v>
      </c>
      <c r="BW907" t="s">
        <v>959</v>
      </c>
      <c r="BX907" t="s">
        <v>960</v>
      </c>
      <c r="BY907" t="s">
        <v>607</v>
      </c>
      <c r="BZ907" t="s">
        <v>608</v>
      </c>
      <c r="CA907" t="s">
        <v>609</v>
      </c>
      <c r="CB907" t="s">
        <v>199</v>
      </c>
      <c r="CC907" t="s">
        <v>200</v>
      </c>
      <c r="CD907" t="s">
        <v>201</v>
      </c>
      <c r="CE907" t="s">
        <v>1789</v>
      </c>
      <c r="CF907" t="s">
        <v>1790</v>
      </c>
      <c r="CG907" t="s">
        <v>1791</v>
      </c>
      <c r="CH907" t="s">
        <v>2638</v>
      </c>
      <c r="CI907" t="s">
        <v>2639</v>
      </c>
      <c r="CJ907" t="s">
        <v>2640</v>
      </c>
      <c r="CK907" t="s">
        <v>313</v>
      </c>
      <c r="CL907" t="s">
        <v>314</v>
      </c>
      <c r="CM907" t="s">
        <v>315</v>
      </c>
      <c r="CN907" t="s">
        <v>901</v>
      </c>
      <c r="CO907" t="s">
        <v>902</v>
      </c>
      <c r="CP907" t="s">
        <v>903</v>
      </c>
      <c r="CQ907" t="s">
        <v>2806</v>
      </c>
      <c r="CR907" t="s">
        <v>2807</v>
      </c>
      <c r="CS907" t="s">
        <v>2808</v>
      </c>
      <c r="CT907" t="s">
        <v>286</v>
      </c>
      <c r="CU907" t="s">
        <v>287</v>
      </c>
      <c r="CV907" t="s">
        <v>288</v>
      </c>
      <c r="CW907" t="s">
        <v>2161</v>
      </c>
      <c r="CX907" t="s">
        <v>2162</v>
      </c>
      <c r="CY907" t="s">
        <v>2163</v>
      </c>
      <c r="CZ907" t="s">
        <v>979</v>
      </c>
      <c r="DA907" t="s">
        <v>980</v>
      </c>
      <c r="DB907" t="s">
        <v>981</v>
      </c>
      <c r="DC907" t="s">
        <v>1630</v>
      </c>
      <c r="DD907" t="s">
        <v>1631</v>
      </c>
      <c r="DE907" t="s">
        <v>1632</v>
      </c>
      <c r="DF907" t="s">
        <v>256</v>
      </c>
      <c r="DG907" t="s">
        <v>257</v>
      </c>
      <c r="DH907" t="s">
        <v>258</v>
      </c>
      <c r="DI907" t="s">
        <v>1105</v>
      </c>
      <c r="DJ907" t="s">
        <v>1106</v>
      </c>
      <c r="DK907" t="s">
        <v>1107</v>
      </c>
      <c r="DL907" t="s">
        <v>454</v>
      </c>
      <c r="DM907" t="s">
        <v>455</v>
      </c>
      <c r="DN907" t="s">
        <v>456</v>
      </c>
      <c r="DO907" t="s">
        <v>1204</v>
      </c>
      <c r="DP907" t="s">
        <v>1205</v>
      </c>
      <c r="DQ907" t="s">
        <v>1206</v>
      </c>
      <c r="DR907" t="s">
        <v>1210</v>
      </c>
      <c r="DS907" t="s">
        <v>1211</v>
      </c>
      <c r="DT907" t="s">
        <v>1212</v>
      </c>
      <c r="DU907" t="s">
        <v>1882</v>
      </c>
      <c r="DV907" t="s">
        <v>1883</v>
      </c>
      <c r="DW907" t="s">
        <v>1884</v>
      </c>
      <c r="DX907" t="s">
        <v>1288</v>
      </c>
      <c r="DY907" t="s">
        <v>1289</v>
      </c>
      <c r="DZ907" t="s">
        <v>1290</v>
      </c>
      <c r="EA907" t="s">
        <v>1822</v>
      </c>
      <c r="EB907" t="s">
        <v>1823</v>
      </c>
      <c r="EC907" t="s">
        <v>1824</v>
      </c>
      <c r="ED907" t="s">
        <v>1882</v>
      </c>
      <c r="EE907" t="s">
        <v>1883</v>
      </c>
      <c r="EF907" t="s">
        <v>1884</v>
      </c>
      <c r="EG907" t="s">
        <v>2806</v>
      </c>
      <c r="EH907" t="s">
        <v>2807</v>
      </c>
      <c r="EI907" t="s">
        <v>2808</v>
      </c>
      <c r="EJ907" t="s">
        <v>1945</v>
      </c>
      <c r="EK907" t="s">
        <v>1946</v>
      </c>
      <c r="EL907" t="s">
        <v>1947</v>
      </c>
      <c r="EM907" t="s">
        <v>952</v>
      </c>
      <c r="EN907" t="s">
        <v>953</v>
      </c>
      <c r="EO907" t="s">
        <v>954</v>
      </c>
      <c r="EP907" t="s">
        <v>2308</v>
      </c>
      <c r="EQ907" t="s">
        <v>2309</v>
      </c>
      <c r="ER907" t="s">
        <v>2310</v>
      </c>
      <c r="ES907" t="s">
        <v>598</v>
      </c>
      <c r="ET907" t="s">
        <v>599</v>
      </c>
      <c r="EU907" t="s">
        <v>600</v>
      </c>
      <c r="EV907" t="s">
        <v>1507</v>
      </c>
      <c r="EW907" t="s">
        <v>1508</v>
      </c>
      <c r="EX907" t="s">
        <v>1509</v>
      </c>
      <c r="EY907" t="s">
        <v>655</v>
      </c>
      <c r="EZ907" t="s">
        <v>656</v>
      </c>
      <c r="FA907" t="s">
        <v>657</v>
      </c>
      <c r="FB907" t="s">
        <v>1420</v>
      </c>
      <c r="FC907" t="s">
        <v>1421</v>
      </c>
      <c r="FD907" t="s">
        <v>1422</v>
      </c>
      <c r="FE907" t="s">
        <v>703</v>
      </c>
      <c r="FF907" t="s">
        <v>704</v>
      </c>
      <c r="FG907" t="s">
        <v>705</v>
      </c>
      <c r="FH907" t="s">
        <v>1987</v>
      </c>
      <c r="FI907" t="s">
        <v>1988</v>
      </c>
      <c r="FJ907" t="s">
        <v>1989</v>
      </c>
      <c r="FK907" t="s">
        <v>688</v>
      </c>
      <c r="FL907" t="s">
        <v>689</v>
      </c>
      <c r="FM907" t="s">
        <v>690</v>
      </c>
      <c r="FN907" t="s">
        <v>2215</v>
      </c>
      <c r="FO907" t="s">
        <v>2216</v>
      </c>
      <c r="FP907" t="s">
        <v>2217</v>
      </c>
      <c r="FQ907" t="s">
        <v>1270</v>
      </c>
      <c r="FR907" t="s">
        <v>1271</v>
      </c>
      <c r="FS907" t="s">
        <v>1272</v>
      </c>
      <c r="FT907" t="s">
        <v>1729</v>
      </c>
      <c r="FU907" t="s">
        <v>1730</v>
      </c>
      <c r="FV907" t="s">
        <v>1731</v>
      </c>
      <c r="FW907" t="s">
        <v>412</v>
      </c>
      <c r="FX907" t="s">
        <v>413</v>
      </c>
      <c r="FY907" t="s">
        <v>414</v>
      </c>
      <c r="FZ907" t="s">
        <v>730</v>
      </c>
      <c r="GA907" t="s">
        <v>731</v>
      </c>
      <c r="GB907" t="s">
        <v>732</v>
      </c>
      <c r="GC907" t="s">
        <v>727</v>
      </c>
      <c r="GD907" t="s">
        <v>728</v>
      </c>
      <c r="GE907" t="s">
        <v>729</v>
      </c>
      <c r="GF907" t="s">
        <v>940</v>
      </c>
      <c r="GG907" t="s">
        <v>941</v>
      </c>
      <c r="GH907" t="s">
        <v>942</v>
      </c>
      <c r="GI907" t="s">
        <v>886</v>
      </c>
      <c r="GJ907" t="s">
        <v>887</v>
      </c>
      <c r="GK907" t="s">
        <v>888</v>
      </c>
      <c r="GL907" t="s">
        <v>1948</v>
      </c>
      <c r="GM907" t="s">
        <v>1949</v>
      </c>
      <c r="GN907" t="s">
        <v>1950</v>
      </c>
      <c r="GO907" t="s">
        <v>2329</v>
      </c>
      <c r="GP907" t="s">
        <v>2330</v>
      </c>
      <c r="GQ907" t="s">
        <v>2331</v>
      </c>
      <c r="GR907" t="s">
        <v>1405</v>
      </c>
      <c r="GS907" t="s">
        <v>1406</v>
      </c>
      <c r="GT907" t="s">
        <v>1407</v>
      </c>
      <c r="GU907" t="s">
        <v>1366</v>
      </c>
      <c r="GV907" t="s">
        <v>1367</v>
      </c>
      <c r="GW907" t="s">
        <v>1368</v>
      </c>
      <c r="GX907" t="s">
        <v>1711</v>
      </c>
      <c r="GY907" t="s">
        <v>1712</v>
      </c>
      <c r="GZ907" t="s">
        <v>1713</v>
      </c>
      <c r="HA907" t="s">
        <v>250</v>
      </c>
      <c r="HB907" t="s">
        <v>251</v>
      </c>
      <c r="HC907" t="s">
        <v>252</v>
      </c>
      <c r="HD907" t="s">
        <v>2149</v>
      </c>
      <c r="HE907" t="s">
        <v>2150</v>
      </c>
      <c r="HF907" t="s">
        <v>2151</v>
      </c>
      <c r="HG907" t="s">
        <v>1039</v>
      </c>
      <c r="HH907" t="s">
        <v>1040</v>
      </c>
      <c r="HI907" t="s">
        <v>1041</v>
      </c>
      <c r="HJ907" t="s">
        <v>1549</v>
      </c>
      <c r="HK907" t="s">
        <v>1550</v>
      </c>
      <c r="HL907" t="s">
        <v>1551</v>
      </c>
      <c r="HM907" t="s">
        <v>2455</v>
      </c>
      <c r="HN907" t="s">
        <v>2456</v>
      </c>
      <c r="HO907" t="s">
        <v>2457</v>
      </c>
      <c r="HP907" t="s">
        <v>1051</v>
      </c>
      <c r="HQ907" t="s">
        <v>1052</v>
      </c>
      <c r="HR907" t="s">
        <v>1053</v>
      </c>
      <c r="HS907" t="s">
        <v>2299</v>
      </c>
      <c r="HT907" t="s">
        <v>2300</v>
      </c>
      <c r="HU907" t="s">
        <v>2301</v>
      </c>
      <c r="HV907" t="s">
        <v>1942</v>
      </c>
      <c r="HW907" t="s">
        <v>1943</v>
      </c>
      <c r="HX907" t="s">
        <v>1944</v>
      </c>
      <c r="HY907" t="s">
        <v>580</v>
      </c>
      <c r="HZ907" t="s">
        <v>581</v>
      </c>
      <c r="IA907" t="s">
        <v>582</v>
      </c>
      <c r="IB907" t="s">
        <v>1834</v>
      </c>
      <c r="IC907" t="s">
        <v>1835</v>
      </c>
      <c r="ID907" t="s">
        <v>1836</v>
      </c>
      <c r="IE907" t="s">
        <v>2134</v>
      </c>
      <c r="IF907" t="s">
        <v>2135</v>
      </c>
      <c r="IG907" t="s">
        <v>2136</v>
      </c>
      <c r="IH907" t="s">
        <v>316</v>
      </c>
      <c r="II907" t="s">
        <v>317</v>
      </c>
      <c r="IJ907" t="s">
        <v>318</v>
      </c>
      <c r="IK907" t="s">
        <v>169</v>
      </c>
      <c r="IL907" t="s">
        <v>170</v>
      </c>
      <c r="IM907" t="s">
        <v>171</v>
      </c>
    </row>
    <row r="908" spans="1:247" x14ac:dyDescent="0.3">
      <c r="A908" t="s">
        <v>2725</v>
      </c>
      <c r="B908" t="s">
        <v>2398</v>
      </c>
      <c r="C908" t="s">
        <v>2399</v>
      </c>
      <c r="D908" t="s">
        <v>2400</v>
      </c>
      <c r="E908" t="s">
        <v>955</v>
      </c>
      <c r="F908" t="s">
        <v>956</v>
      </c>
      <c r="G908" t="s">
        <v>957</v>
      </c>
      <c r="H908" t="s">
        <v>958</v>
      </c>
      <c r="I908" t="s">
        <v>959</v>
      </c>
      <c r="J908" t="s">
        <v>960</v>
      </c>
      <c r="K908" t="s">
        <v>523</v>
      </c>
      <c r="L908" t="s">
        <v>524</v>
      </c>
      <c r="M908" t="s">
        <v>525</v>
      </c>
      <c r="N908" t="s">
        <v>1915</v>
      </c>
      <c r="O908" t="s">
        <v>1916</v>
      </c>
      <c r="P908" t="s">
        <v>1917</v>
      </c>
      <c r="Q908" t="s">
        <v>1819</v>
      </c>
      <c r="R908" t="s">
        <v>1820</v>
      </c>
      <c r="S908" t="s">
        <v>1821</v>
      </c>
      <c r="T908" t="s">
        <v>2296</v>
      </c>
      <c r="U908" t="s">
        <v>2297</v>
      </c>
      <c r="V908" t="s">
        <v>2298</v>
      </c>
      <c r="W908" t="s">
        <v>1972</v>
      </c>
      <c r="X908" t="s">
        <v>1973</v>
      </c>
      <c r="Y908" t="s">
        <v>1974</v>
      </c>
      <c r="Z908" t="s">
        <v>406</v>
      </c>
      <c r="AA908" t="s">
        <v>407</v>
      </c>
      <c r="AB908" t="s">
        <v>408</v>
      </c>
      <c r="AC908" t="s">
        <v>1198</v>
      </c>
      <c r="AD908" t="s">
        <v>1199</v>
      </c>
      <c r="AE908" t="s">
        <v>1200</v>
      </c>
      <c r="AF908" t="s">
        <v>418</v>
      </c>
      <c r="AG908" t="s">
        <v>419</v>
      </c>
      <c r="AH908" t="s">
        <v>420</v>
      </c>
      <c r="AI908" t="s">
        <v>2710</v>
      </c>
      <c r="AJ908" t="s">
        <v>2711</v>
      </c>
      <c r="AK908" t="s">
        <v>2712</v>
      </c>
      <c r="AL908" t="s">
        <v>1087</v>
      </c>
      <c r="AM908" t="s">
        <v>1088</v>
      </c>
      <c r="AN908" t="s">
        <v>1089</v>
      </c>
      <c r="AO908" t="s">
        <v>2539</v>
      </c>
      <c r="AP908" t="s">
        <v>2540</v>
      </c>
      <c r="AQ908" t="s">
        <v>2541</v>
      </c>
      <c r="AR908" t="s">
        <v>58</v>
      </c>
      <c r="AS908" t="s">
        <v>59</v>
      </c>
      <c r="AT908" t="s">
        <v>60</v>
      </c>
      <c r="AU908" t="s">
        <v>2086</v>
      </c>
      <c r="AV908" t="s">
        <v>2087</v>
      </c>
      <c r="AW908" t="s">
        <v>2088</v>
      </c>
      <c r="AX908" t="s">
        <v>1606</v>
      </c>
      <c r="AY908" t="s">
        <v>1607</v>
      </c>
      <c r="AZ908" t="s">
        <v>1608</v>
      </c>
      <c r="BA908" t="s">
        <v>2545</v>
      </c>
      <c r="BB908" t="s">
        <v>2546</v>
      </c>
      <c r="BC908" t="s">
        <v>2547</v>
      </c>
      <c r="BD908" t="s">
        <v>712</v>
      </c>
      <c r="BE908" t="s">
        <v>713</v>
      </c>
      <c r="BF908" t="s">
        <v>714</v>
      </c>
      <c r="BG908" t="s">
        <v>943</v>
      </c>
      <c r="BH908" t="s">
        <v>944</v>
      </c>
      <c r="BI908" t="s">
        <v>945</v>
      </c>
      <c r="BJ908" t="s">
        <v>2806</v>
      </c>
      <c r="BK908" t="s">
        <v>2807</v>
      </c>
      <c r="BL908" t="s">
        <v>2808</v>
      </c>
      <c r="BM908" t="s">
        <v>1726</v>
      </c>
      <c r="BN908" t="s">
        <v>1727</v>
      </c>
      <c r="BO908" t="s">
        <v>1728</v>
      </c>
      <c r="BP908" t="s">
        <v>1870</v>
      </c>
      <c r="BQ908" t="s">
        <v>1871</v>
      </c>
      <c r="BR908" t="s">
        <v>1872</v>
      </c>
      <c r="BS908" t="s">
        <v>736</v>
      </c>
      <c r="BT908" t="s">
        <v>737</v>
      </c>
      <c r="BU908" t="s">
        <v>738</v>
      </c>
      <c r="BV908" t="s">
        <v>1882</v>
      </c>
      <c r="BW908" t="s">
        <v>1883</v>
      </c>
      <c r="BX908" t="s">
        <v>1884</v>
      </c>
      <c r="BY908" t="s">
        <v>2533</v>
      </c>
      <c r="BZ908" t="s">
        <v>2534</v>
      </c>
      <c r="CA908" t="s">
        <v>2535</v>
      </c>
      <c r="CB908" t="s">
        <v>2929</v>
      </c>
      <c r="CC908" t="s">
        <v>2930</v>
      </c>
      <c r="CD908" t="s">
        <v>2931</v>
      </c>
      <c r="CE908" t="s">
        <v>2290</v>
      </c>
      <c r="CF908" t="s">
        <v>2291</v>
      </c>
      <c r="CG908" t="s">
        <v>2292</v>
      </c>
      <c r="CH908" t="s">
        <v>763</v>
      </c>
      <c r="CI908" t="s">
        <v>764</v>
      </c>
      <c r="CJ908" t="s">
        <v>765</v>
      </c>
      <c r="CK908" t="s">
        <v>2125</v>
      </c>
      <c r="CL908" t="s">
        <v>2126</v>
      </c>
      <c r="CM908" t="s">
        <v>2127</v>
      </c>
      <c r="CN908" t="s">
        <v>2959</v>
      </c>
      <c r="CO908" t="s">
        <v>2960</v>
      </c>
      <c r="CP908" t="s">
        <v>2961</v>
      </c>
      <c r="CQ908" t="s">
        <v>2986</v>
      </c>
      <c r="CR908" t="s">
        <v>2987</v>
      </c>
      <c r="CS908" t="s">
        <v>2988</v>
      </c>
      <c r="CT908" t="s">
        <v>2128</v>
      </c>
      <c r="CU908" t="s">
        <v>2129</v>
      </c>
      <c r="CV908" t="s">
        <v>2130</v>
      </c>
      <c r="CW908" t="s">
        <v>1777</v>
      </c>
      <c r="CX908" t="s">
        <v>1778</v>
      </c>
      <c r="CY908" t="s">
        <v>1779</v>
      </c>
      <c r="CZ908" t="s">
        <v>2080</v>
      </c>
      <c r="DA908" t="s">
        <v>2081</v>
      </c>
      <c r="DB908" t="s">
        <v>2082</v>
      </c>
      <c r="DC908" t="s">
        <v>2116</v>
      </c>
      <c r="DD908" t="s">
        <v>2117</v>
      </c>
      <c r="DE908" t="s">
        <v>2118</v>
      </c>
      <c r="DF908" t="s">
        <v>481</v>
      </c>
      <c r="DG908" t="s">
        <v>482</v>
      </c>
      <c r="DH908" t="s">
        <v>483</v>
      </c>
      <c r="DI908" t="s">
        <v>2416</v>
      </c>
      <c r="DJ908" t="s">
        <v>2417</v>
      </c>
      <c r="DK908" t="s">
        <v>2418</v>
      </c>
      <c r="DL908" t="s">
        <v>457</v>
      </c>
      <c r="DM908" t="s">
        <v>458</v>
      </c>
      <c r="DN908" t="s">
        <v>459</v>
      </c>
      <c r="DO908" t="s">
        <v>2410</v>
      </c>
      <c r="DP908" t="s">
        <v>2411</v>
      </c>
      <c r="DQ908" t="s">
        <v>2412</v>
      </c>
      <c r="DR908" t="s">
        <v>121</v>
      </c>
      <c r="DS908" t="s">
        <v>122</v>
      </c>
      <c r="DT908" t="s">
        <v>123</v>
      </c>
      <c r="DU908" t="s">
        <v>1669</v>
      </c>
      <c r="DV908" t="s">
        <v>1670</v>
      </c>
      <c r="DW908" t="s">
        <v>1671</v>
      </c>
      <c r="DX908" t="s">
        <v>775</v>
      </c>
      <c r="DY908" t="s">
        <v>776</v>
      </c>
      <c r="DZ908" t="s">
        <v>777</v>
      </c>
      <c r="EA908" t="s">
        <v>1231</v>
      </c>
      <c r="EB908" t="s">
        <v>1232</v>
      </c>
      <c r="EC908" t="s">
        <v>1233</v>
      </c>
      <c r="ED908" t="s">
        <v>2350</v>
      </c>
      <c r="EE908" t="s">
        <v>2351</v>
      </c>
      <c r="EF908" t="s">
        <v>2352</v>
      </c>
      <c r="EG908" t="s">
        <v>1267</v>
      </c>
      <c r="EH908" t="s">
        <v>1268</v>
      </c>
      <c r="EI908" t="s">
        <v>1269</v>
      </c>
      <c r="EJ908" t="s">
        <v>1174</v>
      </c>
      <c r="EK908" t="s">
        <v>1175</v>
      </c>
      <c r="EL908" t="s">
        <v>1176</v>
      </c>
      <c r="EM908" t="s">
        <v>2746</v>
      </c>
      <c r="EN908" t="s">
        <v>2747</v>
      </c>
      <c r="EO908" t="s">
        <v>2748</v>
      </c>
      <c r="EP908" t="s">
        <v>2065</v>
      </c>
      <c r="EQ908" t="s">
        <v>2066</v>
      </c>
      <c r="ER908" t="s">
        <v>2067</v>
      </c>
      <c r="ES908" t="s">
        <v>1129</v>
      </c>
      <c r="ET908" t="s">
        <v>1130</v>
      </c>
      <c r="EU908" t="s">
        <v>1131</v>
      </c>
      <c r="EV908" t="s">
        <v>931</v>
      </c>
      <c r="EW908" t="s">
        <v>932</v>
      </c>
      <c r="EX908" t="s">
        <v>933</v>
      </c>
      <c r="EY908" t="s">
        <v>2404</v>
      </c>
      <c r="EZ908" t="s">
        <v>2405</v>
      </c>
      <c r="FA908" t="s">
        <v>2406</v>
      </c>
      <c r="FB908" t="s">
        <v>538</v>
      </c>
      <c r="FC908" t="s">
        <v>539</v>
      </c>
      <c r="FD908" t="s">
        <v>540</v>
      </c>
      <c r="FE908" t="s">
        <v>1462</v>
      </c>
      <c r="FF908" t="s">
        <v>1463</v>
      </c>
      <c r="FG908" t="s">
        <v>1464</v>
      </c>
      <c r="FH908" t="s">
        <v>2230</v>
      </c>
      <c r="FI908" t="s">
        <v>2231</v>
      </c>
      <c r="FJ908" t="s">
        <v>2232</v>
      </c>
      <c r="FK908" t="s">
        <v>364</v>
      </c>
      <c r="FL908" t="s">
        <v>365</v>
      </c>
      <c r="FM908" t="s">
        <v>366</v>
      </c>
      <c r="FN908" t="s">
        <v>1882</v>
      </c>
      <c r="FO908" t="s">
        <v>1883</v>
      </c>
      <c r="FP908" t="s">
        <v>1884</v>
      </c>
      <c r="FQ908" t="s">
        <v>1780</v>
      </c>
      <c r="FR908" t="s">
        <v>1781</v>
      </c>
      <c r="FS908" t="s">
        <v>1782</v>
      </c>
      <c r="FT908" t="s">
        <v>2119</v>
      </c>
      <c r="FU908" t="s">
        <v>2120</v>
      </c>
      <c r="FV908" t="s">
        <v>2121</v>
      </c>
      <c r="FW908" t="s">
        <v>1159</v>
      </c>
      <c r="FX908" t="s">
        <v>1160</v>
      </c>
      <c r="FY908" t="s">
        <v>1161</v>
      </c>
      <c r="FZ908" t="s">
        <v>2146</v>
      </c>
      <c r="GA908" t="s">
        <v>2147</v>
      </c>
      <c r="GB908" t="s">
        <v>2148</v>
      </c>
      <c r="GC908" t="s">
        <v>2305</v>
      </c>
      <c r="GD908" t="s">
        <v>2306</v>
      </c>
      <c r="GE908" t="s">
        <v>2307</v>
      </c>
      <c r="GF908" t="s">
        <v>583</v>
      </c>
      <c r="GG908" t="s">
        <v>584</v>
      </c>
      <c r="GH908" t="s">
        <v>585</v>
      </c>
      <c r="GI908" t="s">
        <v>1654</v>
      </c>
      <c r="GJ908" t="s">
        <v>1655</v>
      </c>
      <c r="GK908" t="s">
        <v>1656</v>
      </c>
      <c r="GL908" t="s">
        <v>871</v>
      </c>
      <c r="GM908" t="s">
        <v>872</v>
      </c>
      <c r="GN908" t="s">
        <v>873</v>
      </c>
      <c r="GO908" t="s">
        <v>1258</v>
      </c>
      <c r="GP908" t="s">
        <v>1259</v>
      </c>
      <c r="GQ908" t="s">
        <v>1260</v>
      </c>
      <c r="GR908" t="s">
        <v>2788</v>
      </c>
      <c r="GS908" t="s">
        <v>2789</v>
      </c>
      <c r="GT908" t="s">
        <v>2790</v>
      </c>
      <c r="GU908" t="s">
        <v>1255</v>
      </c>
      <c r="GV908" t="s">
        <v>1256</v>
      </c>
      <c r="GW908" t="s">
        <v>1257</v>
      </c>
      <c r="GX908" t="s">
        <v>2617</v>
      </c>
      <c r="GY908" t="s">
        <v>2618</v>
      </c>
      <c r="GZ908" t="s">
        <v>2619</v>
      </c>
      <c r="HA908" t="s">
        <v>319</v>
      </c>
      <c r="HB908" t="s">
        <v>320</v>
      </c>
      <c r="HC908" t="s">
        <v>321</v>
      </c>
      <c r="HD908" t="s">
        <v>184</v>
      </c>
      <c r="HE908" t="s">
        <v>185</v>
      </c>
      <c r="HF908" t="s">
        <v>186</v>
      </c>
      <c r="HG908" t="s">
        <v>2347</v>
      </c>
      <c r="HH908" t="s">
        <v>2348</v>
      </c>
      <c r="HI908" t="s">
        <v>2349</v>
      </c>
      <c r="HJ908" t="s">
        <v>2089</v>
      </c>
      <c r="HK908" t="s">
        <v>2090</v>
      </c>
      <c r="HL908" t="s">
        <v>2091</v>
      </c>
      <c r="HM908" t="s">
        <v>1651</v>
      </c>
      <c r="HN908" t="s">
        <v>1652</v>
      </c>
      <c r="HO908" t="s">
        <v>1653</v>
      </c>
      <c r="HP908" t="s">
        <v>1657</v>
      </c>
      <c r="HQ908" t="s">
        <v>1658</v>
      </c>
      <c r="HR908" t="s">
        <v>1659</v>
      </c>
      <c r="HS908" t="s">
        <v>100</v>
      </c>
      <c r="HT908" t="s">
        <v>101</v>
      </c>
      <c r="HU908" t="s">
        <v>102</v>
      </c>
      <c r="HV908" t="s">
        <v>2296</v>
      </c>
      <c r="HW908" t="s">
        <v>2297</v>
      </c>
      <c r="HX908" t="s">
        <v>2298</v>
      </c>
      <c r="HY908" t="s">
        <v>991</v>
      </c>
      <c r="HZ908" t="s">
        <v>992</v>
      </c>
      <c r="IA908" t="s">
        <v>993</v>
      </c>
      <c r="IB908" t="s">
        <v>640</v>
      </c>
      <c r="IC908" t="s">
        <v>641</v>
      </c>
      <c r="ID908" t="s">
        <v>642</v>
      </c>
      <c r="IE908" t="s">
        <v>1381</v>
      </c>
      <c r="IF908" t="s">
        <v>1382</v>
      </c>
      <c r="IG908" t="s">
        <v>1383</v>
      </c>
      <c r="IH908" t="s">
        <v>2452</v>
      </c>
      <c r="II908" t="s">
        <v>2453</v>
      </c>
      <c r="IJ908" t="s">
        <v>2454</v>
      </c>
      <c r="IK908" t="s">
        <v>1063</v>
      </c>
      <c r="IL908" t="s">
        <v>1064</v>
      </c>
      <c r="IM908" t="s">
        <v>1065</v>
      </c>
    </row>
    <row r="909" spans="1:247" x14ac:dyDescent="0.3">
      <c r="A909" t="s">
        <v>2728</v>
      </c>
      <c r="B909" t="s">
        <v>703</v>
      </c>
      <c r="C909" t="s">
        <v>704</v>
      </c>
      <c r="D909" t="s">
        <v>705</v>
      </c>
      <c r="E909" t="s">
        <v>1510</v>
      </c>
      <c r="F909" t="s">
        <v>1511</v>
      </c>
      <c r="G909" t="s">
        <v>1512</v>
      </c>
      <c r="H909" t="s">
        <v>2497</v>
      </c>
      <c r="I909" t="s">
        <v>2498</v>
      </c>
      <c r="J909" t="s">
        <v>2499</v>
      </c>
      <c r="K909" t="s">
        <v>2941</v>
      </c>
      <c r="L909" t="s">
        <v>2942</v>
      </c>
      <c r="M909" t="s">
        <v>2943</v>
      </c>
      <c r="N909" t="s">
        <v>2518</v>
      </c>
      <c r="O909" t="s">
        <v>2519</v>
      </c>
      <c r="P909" t="s">
        <v>2520</v>
      </c>
      <c r="Q909" t="s">
        <v>1171</v>
      </c>
      <c r="R909" t="s">
        <v>1172</v>
      </c>
      <c r="S909" t="s">
        <v>1173</v>
      </c>
      <c r="T909" t="s">
        <v>1834</v>
      </c>
      <c r="U909" t="s">
        <v>1835</v>
      </c>
      <c r="V909" t="s">
        <v>1836</v>
      </c>
      <c r="W909" t="s">
        <v>2335</v>
      </c>
      <c r="X909" t="s">
        <v>2336</v>
      </c>
      <c r="Y909" t="s">
        <v>2337</v>
      </c>
      <c r="Z909" t="s">
        <v>856</v>
      </c>
      <c r="AA909" t="s">
        <v>857</v>
      </c>
      <c r="AB909" t="s">
        <v>858</v>
      </c>
      <c r="AC909" t="s">
        <v>2644</v>
      </c>
      <c r="AD909" t="s">
        <v>2645</v>
      </c>
      <c r="AE909" t="s">
        <v>2646</v>
      </c>
      <c r="AF909" t="s">
        <v>1759</v>
      </c>
      <c r="AG909" t="s">
        <v>1760</v>
      </c>
      <c r="AH909" t="s">
        <v>1761</v>
      </c>
      <c r="AI909" t="s">
        <v>892</v>
      </c>
      <c r="AJ909" t="s">
        <v>893</v>
      </c>
      <c r="AK909" t="s">
        <v>894</v>
      </c>
      <c r="AL909" t="s">
        <v>2362</v>
      </c>
      <c r="AM909" t="s">
        <v>2363</v>
      </c>
      <c r="AN909" t="s">
        <v>2364</v>
      </c>
      <c r="AO909" t="s">
        <v>2659</v>
      </c>
      <c r="AP909" t="s">
        <v>2660</v>
      </c>
      <c r="AQ909" t="s">
        <v>2661</v>
      </c>
      <c r="AR909" t="s">
        <v>220</v>
      </c>
      <c r="AS909" t="s">
        <v>221</v>
      </c>
      <c r="AT909" t="s">
        <v>222</v>
      </c>
      <c r="AU909" t="s">
        <v>2209</v>
      </c>
      <c r="AV909" t="s">
        <v>2210</v>
      </c>
      <c r="AW909" t="s">
        <v>2211</v>
      </c>
      <c r="AX909" t="s">
        <v>2110</v>
      </c>
      <c r="AY909" t="s">
        <v>2111</v>
      </c>
      <c r="AZ909" t="s">
        <v>2112</v>
      </c>
      <c r="BA909" t="s">
        <v>595</v>
      </c>
      <c r="BB909" t="s">
        <v>596</v>
      </c>
      <c r="BC909" t="s">
        <v>597</v>
      </c>
      <c r="BD909" t="s">
        <v>985</v>
      </c>
      <c r="BE909" t="s">
        <v>986</v>
      </c>
      <c r="BF909" t="s">
        <v>987</v>
      </c>
      <c r="BG909" t="s">
        <v>2389</v>
      </c>
      <c r="BH909" t="s">
        <v>2390</v>
      </c>
      <c r="BI909" t="s">
        <v>2391</v>
      </c>
      <c r="BJ909" t="s">
        <v>1903</v>
      </c>
      <c r="BK909" t="s">
        <v>1904</v>
      </c>
      <c r="BL909" t="s">
        <v>1905</v>
      </c>
      <c r="BM909" t="s">
        <v>1810</v>
      </c>
      <c r="BN909" t="s">
        <v>1811</v>
      </c>
      <c r="BO909" t="s">
        <v>1812</v>
      </c>
      <c r="BP909" t="s">
        <v>2404</v>
      </c>
      <c r="BQ909" t="s">
        <v>2405</v>
      </c>
      <c r="BR909" t="s">
        <v>2406</v>
      </c>
      <c r="BS909" t="s">
        <v>1858</v>
      </c>
      <c r="BT909" t="s">
        <v>1859</v>
      </c>
      <c r="BU909" t="s">
        <v>1860</v>
      </c>
      <c r="BV909" t="s">
        <v>2821</v>
      </c>
      <c r="BW909" t="s">
        <v>2822</v>
      </c>
      <c r="BX909" t="s">
        <v>2823</v>
      </c>
      <c r="BY909" t="s">
        <v>2998</v>
      </c>
      <c r="BZ909" t="s">
        <v>2999</v>
      </c>
      <c r="CA909" t="s">
        <v>3000</v>
      </c>
      <c r="CB909" t="s">
        <v>94</v>
      </c>
      <c r="CC909" t="s">
        <v>95</v>
      </c>
      <c r="CD909" t="s">
        <v>96</v>
      </c>
      <c r="CE909" t="s">
        <v>2320</v>
      </c>
      <c r="CF909" t="s">
        <v>2321</v>
      </c>
      <c r="CG909" t="s">
        <v>2322</v>
      </c>
      <c r="CH909" t="s">
        <v>2341</v>
      </c>
      <c r="CI909" t="s">
        <v>2342</v>
      </c>
      <c r="CJ909" t="s">
        <v>2343</v>
      </c>
      <c r="CK909" t="s">
        <v>868</v>
      </c>
      <c r="CL909" t="s">
        <v>869</v>
      </c>
      <c r="CM909" t="s">
        <v>870</v>
      </c>
      <c r="CN909" t="s">
        <v>2512</v>
      </c>
      <c r="CO909" t="s">
        <v>2513</v>
      </c>
      <c r="CP909" t="s">
        <v>2514</v>
      </c>
      <c r="CQ909" t="s">
        <v>598</v>
      </c>
      <c r="CR909" t="s">
        <v>599</v>
      </c>
      <c r="CS909" t="s">
        <v>600</v>
      </c>
      <c r="CT909" t="s">
        <v>1210</v>
      </c>
      <c r="CU909" t="s">
        <v>1211</v>
      </c>
      <c r="CV909" t="s">
        <v>1212</v>
      </c>
      <c r="CW909" t="s">
        <v>2530</v>
      </c>
      <c r="CX909" t="s">
        <v>2531</v>
      </c>
      <c r="CY909" t="s">
        <v>2532</v>
      </c>
      <c r="CZ909" t="s">
        <v>1414</v>
      </c>
      <c r="DA909" t="s">
        <v>1415</v>
      </c>
      <c r="DB909" t="s">
        <v>1416</v>
      </c>
      <c r="DC909" t="s">
        <v>559</v>
      </c>
      <c r="DD909" t="s">
        <v>560</v>
      </c>
      <c r="DE909" t="s">
        <v>561</v>
      </c>
      <c r="DF909" t="s">
        <v>1435</v>
      </c>
      <c r="DG909" t="s">
        <v>1436</v>
      </c>
      <c r="DH909" t="s">
        <v>1437</v>
      </c>
      <c r="DI909" t="s">
        <v>622</v>
      </c>
      <c r="DJ909" t="s">
        <v>623</v>
      </c>
      <c r="DK909" t="s">
        <v>624</v>
      </c>
      <c r="DL909" t="s">
        <v>1948</v>
      </c>
      <c r="DM909" t="s">
        <v>1949</v>
      </c>
      <c r="DN909" t="s">
        <v>1950</v>
      </c>
      <c r="DO909" t="s">
        <v>2665</v>
      </c>
      <c r="DP909" t="s">
        <v>2666</v>
      </c>
      <c r="DQ909" t="s">
        <v>2667</v>
      </c>
      <c r="DR909" t="s">
        <v>838</v>
      </c>
      <c r="DS909" t="s">
        <v>839</v>
      </c>
      <c r="DT909" t="s">
        <v>840</v>
      </c>
      <c r="DU909" t="s">
        <v>2758</v>
      </c>
      <c r="DV909" t="s">
        <v>2759</v>
      </c>
      <c r="DW909" t="s">
        <v>2760</v>
      </c>
      <c r="DX909" t="s">
        <v>826</v>
      </c>
      <c r="DY909" t="s">
        <v>827</v>
      </c>
      <c r="DZ909" t="s">
        <v>828</v>
      </c>
      <c r="EA909" t="s">
        <v>1918</v>
      </c>
      <c r="EB909" t="s">
        <v>1919</v>
      </c>
      <c r="EC909" t="s">
        <v>1920</v>
      </c>
      <c r="ED909" t="s">
        <v>1270</v>
      </c>
      <c r="EE909" t="s">
        <v>1271</v>
      </c>
      <c r="EF909" t="s">
        <v>1272</v>
      </c>
      <c r="EG909" t="s">
        <v>469</v>
      </c>
      <c r="EH909" t="s">
        <v>470</v>
      </c>
      <c r="EI909" t="s">
        <v>471</v>
      </c>
      <c r="EJ909" t="s">
        <v>1984</v>
      </c>
      <c r="EK909" t="s">
        <v>1985</v>
      </c>
      <c r="EL909" t="s">
        <v>1986</v>
      </c>
      <c r="EM909" t="s">
        <v>2416</v>
      </c>
      <c r="EN909" t="s">
        <v>2417</v>
      </c>
      <c r="EO909" t="s">
        <v>2418</v>
      </c>
      <c r="EP909" t="s">
        <v>1423</v>
      </c>
      <c r="EQ909" t="s">
        <v>1424</v>
      </c>
      <c r="ER909" t="s">
        <v>1425</v>
      </c>
      <c r="ES909" t="s">
        <v>2446</v>
      </c>
      <c r="ET909" t="s">
        <v>2447</v>
      </c>
      <c r="EU909" t="s">
        <v>2448</v>
      </c>
      <c r="EV909" t="s">
        <v>64</v>
      </c>
      <c r="EW909" t="s">
        <v>65</v>
      </c>
      <c r="EX909" t="s">
        <v>66</v>
      </c>
      <c r="EY909" t="s">
        <v>1522</v>
      </c>
      <c r="EZ909" t="s">
        <v>1523</v>
      </c>
      <c r="FA909" t="s">
        <v>1524</v>
      </c>
      <c r="FB909" t="s">
        <v>43</v>
      </c>
      <c r="FC909" t="s">
        <v>44</v>
      </c>
      <c r="FD909" t="s">
        <v>45</v>
      </c>
      <c r="FE909" t="s">
        <v>2698</v>
      </c>
      <c r="FF909" t="s">
        <v>2699</v>
      </c>
      <c r="FG909" t="s">
        <v>2700</v>
      </c>
      <c r="FH909" t="s">
        <v>2047</v>
      </c>
      <c r="FI909" t="s">
        <v>2048</v>
      </c>
      <c r="FJ909" t="s">
        <v>2049</v>
      </c>
      <c r="FK909" t="s">
        <v>1630</v>
      </c>
      <c r="FL909" t="s">
        <v>1631</v>
      </c>
      <c r="FM909" t="s">
        <v>1632</v>
      </c>
      <c r="FN909" t="s">
        <v>1948</v>
      </c>
      <c r="FO909" t="s">
        <v>1949</v>
      </c>
      <c r="FP909" t="s">
        <v>1950</v>
      </c>
      <c r="FQ909" t="s">
        <v>1162</v>
      </c>
      <c r="FR909" t="s">
        <v>1163</v>
      </c>
      <c r="FS909" t="s">
        <v>1164</v>
      </c>
      <c r="FT909" t="s">
        <v>205</v>
      </c>
      <c r="FU909" t="s">
        <v>206</v>
      </c>
      <c r="FV909" t="s">
        <v>207</v>
      </c>
      <c r="FW909" t="s">
        <v>292</v>
      </c>
      <c r="FX909" t="s">
        <v>293</v>
      </c>
      <c r="FY909" t="s">
        <v>294</v>
      </c>
      <c r="FZ909" t="s">
        <v>2398</v>
      </c>
      <c r="GA909" t="s">
        <v>2399</v>
      </c>
      <c r="GB909" t="s">
        <v>2400</v>
      </c>
      <c r="GC909" t="s">
        <v>550</v>
      </c>
      <c r="GD909" t="s">
        <v>551</v>
      </c>
      <c r="GE909" t="s">
        <v>552</v>
      </c>
      <c r="GF909" t="s">
        <v>1087</v>
      </c>
      <c r="GG909" t="s">
        <v>1088</v>
      </c>
      <c r="GH909" t="s">
        <v>1089</v>
      </c>
      <c r="GI909" t="s">
        <v>2158</v>
      </c>
      <c r="GJ909" t="s">
        <v>2159</v>
      </c>
      <c r="GK909" t="s">
        <v>2160</v>
      </c>
      <c r="GL909" t="s">
        <v>880</v>
      </c>
      <c r="GM909" t="s">
        <v>881</v>
      </c>
      <c r="GN909" t="s">
        <v>882</v>
      </c>
      <c r="GO909" t="s">
        <v>1543</v>
      </c>
      <c r="GP909" t="s">
        <v>1544</v>
      </c>
      <c r="GQ909" t="s">
        <v>1545</v>
      </c>
      <c r="GR909" t="s">
        <v>382</v>
      </c>
      <c r="GS909" t="s">
        <v>383</v>
      </c>
      <c r="GT909" t="s">
        <v>384</v>
      </c>
      <c r="GU909" t="s">
        <v>757</v>
      </c>
      <c r="GV909" t="s">
        <v>758</v>
      </c>
      <c r="GW909" t="s">
        <v>759</v>
      </c>
      <c r="GX909" t="s">
        <v>2848</v>
      </c>
      <c r="GY909" t="s">
        <v>2849</v>
      </c>
      <c r="GZ909" t="s">
        <v>2850</v>
      </c>
      <c r="HA909" t="s">
        <v>1894</v>
      </c>
      <c r="HB909" t="s">
        <v>1895</v>
      </c>
      <c r="HC909" t="s">
        <v>1896</v>
      </c>
      <c r="HD909" t="s">
        <v>1588</v>
      </c>
      <c r="HE909" t="s">
        <v>1589</v>
      </c>
      <c r="HF909" t="s">
        <v>1590</v>
      </c>
      <c r="HG909" t="s">
        <v>778</v>
      </c>
      <c r="HH909" t="s">
        <v>779</v>
      </c>
      <c r="HI909" t="s">
        <v>780</v>
      </c>
      <c r="HJ909" t="s">
        <v>1699</v>
      </c>
      <c r="HK909" t="s">
        <v>1700</v>
      </c>
      <c r="HL909" t="s">
        <v>1701</v>
      </c>
      <c r="HM909" t="s">
        <v>703</v>
      </c>
      <c r="HN909" t="s">
        <v>704</v>
      </c>
      <c r="HO909" t="s">
        <v>705</v>
      </c>
      <c r="HP909" t="s">
        <v>1105</v>
      </c>
      <c r="HQ909" t="s">
        <v>1106</v>
      </c>
      <c r="HR909" t="s">
        <v>1107</v>
      </c>
      <c r="HS909" t="s">
        <v>1828</v>
      </c>
      <c r="HT909" t="s">
        <v>1829</v>
      </c>
      <c r="HU909" t="s">
        <v>1830</v>
      </c>
      <c r="HV909" t="s">
        <v>22</v>
      </c>
      <c r="HW909" t="s">
        <v>23</v>
      </c>
      <c r="HX909" t="s">
        <v>24</v>
      </c>
      <c r="HY909" t="s">
        <v>226</v>
      </c>
      <c r="HZ909" t="s">
        <v>227</v>
      </c>
      <c r="IA909" t="s">
        <v>228</v>
      </c>
      <c r="IB909" t="s">
        <v>25</v>
      </c>
      <c r="IC909" t="s">
        <v>26</v>
      </c>
      <c r="ID909" t="s">
        <v>27</v>
      </c>
      <c r="IE909" t="s">
        <v>1201</v>
      </c>
      <c r="IF909" t="s">
        <v>1202</v>
      </c>
      <c r="IG909" t="s">
        <v>1203</v>
      </c>
      <c r="IH909" t="s">
        <v>2806</v>
      </c>
      <c r="II909" t="s">
        <v>2807</v>
      </c>
      <c r="IJ909" t="s">
        <v>2808</v>
      </c>
      <c r="IK909" t="s">
        <v>1621</v>
      </c>
      <c r="IL909" t="s">
        <v>1622</v>
      </c>
      <c r="IM909" t="s">
        <v>1623</v>
      </c>
    </row>
    <row r="910" spans="1:247" x14ac:dyDescent="0.3">
      <c r="A910" t="s">
        <v>2731</v>
      </c>
      <c r="B910" t="s">
        <v>697</v>
      </c>
      <c r="C910" t="s">
        <v>698</v>
      </c>
      <c r="D910" t="s">
        <v>699</v>
      </c>
      <c r="E910" t="s">
        <v>787</v>
      </c>
      <c r="F910" t="s">
        <v>788</v>
      </c>
      <c r="G910" t="s">
        <v>789</v>
      </c>
      <c r="H910" t="s">
        <v>643</v>
      </c>
      <c r="I910" t="s">
        <v>644</v>
      </c>
      <c r="J910" t="s">
        <v>645</v>
      </c>
      <c r="K910" t="s">
        <v>166</v>
      </c>
      <c r="L910" t="s">
        <v>167</v>
      </c>
      <c r="M910" t="s">
        <v>168</v>
      </c>
      <c r="N910" t="s">
        <v>1780</v>
      </c>
      <c r="O910" t="s">
        <v>1781</v>
      </c>
      <c r="P910" t="s">
        <v>1782</v>
      </c>
      <c r="Q910" t="s">
        <v>2557</v>
      </c>
      <c r="R910" t="s">
        <v>2558</v>
      </c>
      <c r="S910" t="s">
        <v>2559</v>
      </c>
      <c r="T910" t="s">
        <v>1177</v>
      </c>
      <c r="U910" t="s">
        <v>1178</v>
      </c>
      <c r="V910" t="s">
        <v>1179</v>
      </c>
      <c r="W910" t="s">
        <v>1627</v>
      </c>
      <c r="X910" t="s">
        <v>1628</v>
      </c>
      <c r="Y910" t="s">
        <v>1629</v>
      </c>
      <c r="Z910" t="s">
        <v>1312</v>
      </c>
      <c r="AA910" t="s">
        <v>1313</v>
      </c>
      <c r="AB910" t="s">
        <v>1314</v>
      </c>
      <c r="AC910" t="s">
        <v>931</v>
      </c>
      <c r="AD910" t="s">
        <v>932</v>
      </c>
      <c r="AE910" t="s">
        <v>933</v>
      </c>
      <c r="AF910" t="s">
        <v>640</v>
      </c>
      <c r="AG910" t="s">
        <v>641</v>
      </c>
      <c r="AH910" t="s">
        <v>642</v>
      </c>
      <c r="AI910" t="s">
        <v>349</v>
      </c>
      <c r="AJ910" t="s">
        <v>350</v>
      </c>
      <c r="AK910" t="s">
        <v>351</v>
      </c>
      <c r="AL910" t="s">
        <v>1312</v>
      </c>
      <c r="AM910" t="s">
        <v>1313</v>
      </c>
      <c r="AN910" t="s">
        <v>1314</v>
      </c>
      <c r="AO910" t="s">
        <v>1861</v>
      </c>
      <c r="AP910" t="s">
        <v>1862</v>
      </c>
      <c r="AQ910" t="s">
        <v>1863</v>
      </c>
      <c r="AR910" t="s">
        <v>1252</v>
      </c>
      <c r="AS910" t="s">
        <v>1253</v>
      </c>
      <c r="AT910" t="s">
        <v>1254</v>
      </c>
      <c r="AU910" t="s">
        <v>2329</v>
      </c>
      <c r="AV910" t="s">
        <v>2330</v>
      </c>
      <c r="AW910" t="s">
        <v>2331</v>
      </c>
      <c r="AX910" t="s">
        <v>46</v>
      </c>
      <c r="AY910" t="s">
        <v>47</v>
      </c>
      <c r="AZ910" t="s">
        <v>48</v>
      </c>
      <c r="BA910" t="s">
        <v>1624</v>
      </c>
      <c r="BB910" t="s">
        <v>1625</v>
      </c>
      <c r="BC910" t="s">
        <v>1626</v>
      </c>
      <c r="BD910" t="s">
        <v>2143</v>
      </c>
      <c r="BE910" t="s">
        <v>2144</v>
      </c>
      <c r="BF910" t="s">
        <v>2145</v>
      </c>
      <c r="BG910" t="s">
        <v>1186</v>
      </c>
      <c r="BH910" t="s">
        <v>1187</v>
      </c>
      <c r="BI910" t="s">
        <v>1188</v>
      </c>
      <c r="BJ910" t="s">
        <v>2743</v>
      </c>
      <c r="BK910" t="s">
        <v>2744</v>
      </c>
      <c r="BL910" t="s">
        <v>2745</v>
      </c>
      <c r="BM910" t="s">
        <v>1138</v>
      </c>
      <c r="BN910" t="s">
        <v>1139</v>
      </c>
      <c r="BO910" t="s">
        <v>1140</v>
      </c>
      <c r="BP910" t="s">
        <v>1381</v>
      </c>
      <c r="BQ910" t="s">
        <v>1382</v>
      </c>
      <c r="BR910" t="s">
        <v>1383</v>
      </c>
      <c r="BS910" t="s">
        <v>2962</v>
      </c>
      <c r="BT910" t="s">
        <v>2963</v>
      </c>
      <c r="BU910" t="s">
        <v>2964</v>
      </c>
      <c r="BV910" t="s">
        <v>769</v>
      </c>
      <c r="BW910" t="s">
        <v>770</v>
      </c>
      <c r="BX910" t="s">
        <v>771</v>
      </c>
      <c r="BY910" t="s">
        <v>2653</v>
      </c>
      <c r="BZ910" t="s">
        <v>2654</v>
      </c>
      <c r="CA910" t="s">
        <v>2655</v>
      </c>
      <c r="CB910" t="s">
        <v>1984</v>
      </c>
      <c r="CC910" t="s">
        <v>1985</v>
      </c>
      <c r="CD910" t="s">
        <v>1986</v>
      </c>
      <c r="CE910" t="s">
        <v>1615</v>
      </c>
      <c r="CF910" t="s">
        <v>1616</v>
      </c>
      <c r="CG910" t="s">
        <v>1617</v>
      </c>
      <c r="CH910" t="s">
        <v>1348</v>
      </c>
      <c r="CI910" t="s">
        <v>1349</v>
      </c>
      <c r="CJ910" t="s">
        <v>1350</v>
      </c>
      <c r="CK910" t="s">
        <v>1723</v>
      </c>
      <c r="CL910" t="s">
        <v>1724</v>
      </c>
      <c r="CM910" t="s">
        <v>1725</v>
      </c>
      <c r="CN910" t="s">
        <v>103</v>
      </c>
      <c r="CO910" t="s">
        <v>104</v>
      </c>
      <c r="CP910" t="s">
        <v>105</v>
      </c>
      <c r="CQ910" t="s">
        <v>58</v>
      </c>
      <c r="CR910" t="s">
        <v>59</v>
      </c>
      <c r="CS910" t="s">
        <v>60</v>
      </c>
      <c r="CT910" t="s">
        <v>2773</v>
      </c>
      <c r="CU910" t="s">
        <v>2774</v>
      </c>
      <c r="CV910" t="s">
        <v>2775</v>
      </c>
      <c r="CW910" t="s">
        <v>475</v>
      </c>
      <c r="CX910" t="s">
        <v>476</v>
      </c>
      <c r="CY910" t="s">
        <v>477</v>
      </c>
      <c r="CZ910" t="s">
        <v>2758</v>
      </c>
      <c r="DA910" t="s">
        <v>2759</v>
      </c>
      <c r="DB910" t="s">
        <v>2760</v>
      </c>
      <c r="DC910" t="s">
        <v>1540</v>
      </c>
      <c r="DD910" t="s">
        <v>1541</v>
      </c>
      <c r="DE910" t="s">
        <v>1542</v>
      </c>
      <c r="DF910" t="s">
        <v>1468</v>
      </c>
      <c r="DG910" t="s">
        <v>1469</v>
      </c>
      <c r="DH910" t="s">
        <v>1470</v>
      </c>
      <c r="DI910" t="s">
        <v>2077</v>
      </c>
      <c r="DJ910" t="s">
        <v>2078</v>
      </c>
      <c r="DK910" t="s">
        <v>2079</v>
      </c>
      <c r="DL910" t="s">
        <v>2323</v>
      </c>
      <c r="DM910" t="s">
        <v>2324</v>
      </c>
      <c r="DN910" t="s">
        <v>2325</v>
      </c>
      <c r="DO910" t="s">
        <v>1093</v>
      </c>
      <c r="DP910" t="s">
        <v>1094</v>
      </c>
      <c r="DQ910" t="s">
        <v>1095</v>
      </c>
      <c r="DR910" t="s">
        <v>2431</v>
      </c>
      <c r="DS910" t="s">
        <v>2432</v>
      </c>
      <c r="DT910" t="s">
        <v>2433</v>
      </c>
      <c r="DU910" t="s">
        <v>2422</v>
      </c>
      <c r="DV910" t="s">
        <v>2423</v>
      </c>
      <c r="DW910" t="s">
        <v>2424</v>
      </c>
      <c r="DX910" t="s">
        <v>2686</v>
      </c>
      <c r="DY910" t="s">
        <v>2687</v>
      </c>
      <c r="DZ910" t="s">
        <v>2688</v>
      </c>
      <c r="EA910" t="s">
        <v>2164</v>
      </c>
      <c r="EB910" t="s">
        <v>2165</v>
      </c>
      <c r="EC910" t="s">
        <v>2166</v>
      </c>
      <c r="ED910" t="s">
        <v>1990</v>
      </c>
      <c r="EE910" t="s">
        <v>1991</v>
      </c>
      <c r="EF910" t="s">
        <v>1992</v>
      </c>
      <c r="EG910" t="s">
        <v>1372</v>
      </c>
      <c r="EH910" t="s">
        <v>1373</v>
      </c>
      <c r="EI910" t="s">
        <v>1374</v>
      </c>
      <c r="EJ910" t="s">
        <v>1363</v>
      </c>
      <c r="EK910" t="s">
        <v>1364</v>
      </c>
      <c r="EL910" t="s">
        <v>1365</v>
      </c>
      <c r="EM910" t="s">
        <v>1285</v>
      </c>
      <c r="EN910" t="s">
        <v>1286</v>
      </c>
      <c r="EO910" t="s">
        <v>1287</v>
      </c>
      <c r="EP910" t="s">
        <v>361</v>
      </c>
      <c r="EQ910" t="s">
        <v>362</v>
      </c>
      <c r="ER910" t="s">
        <v>363</v>
      </c>
      <c r="ES910" t="s">
        <v>2419</v>
      </c>
      <c r="ET910" t="s">
        <v>2420</v>
      </c>
      <c r="EU910" t="s">
        <v>2421</v>
      </c>
      <c r="EV910" t="s">
        <v>802</v>
      </c>
      <c r="EW910" t="s">
        <v>803</v>
      </c>
      <c r="EX910" t="s">
        <v>804</v>
      </c>
      <c r="EY910" t="s">
        <v>1096</v>
      </c>
      <c r="EZ910" t="s">
        <v>1097</v>
      </c>
      <c r="FA910" t="s">
        <v>1098</v>
      </c>
      <c r="FB910" t="s">
        <v>736</v>
      </c>
      <c r="FC910" t="s">
        <v>737</v>
      </c>
      <c r="FD910" t="s">
        <v>738</v>
      </c>
      <c r="FE910" t="s">
        <v>2923</v>
      </c>
      <c r="FF910" t="s">
        <v>2924</v>
      </c>
      <c r="FG910" t="s">
        <v>2925</v>
      </c>
      <c r="FH910" t="s">
        <v>2887</v>
      </c>
      <c r="FI910" t="s">
        <v>2888</v>
      </c>
      <c r="FJ910" t="s">
        <v>2889</v>
      </c>
      <c r="FK910" t="s">
        <v>13</v>
      </c>
      <c r="FL910" t="s">
        <v>14</v>
      </c>
      <c r="FM910" t="s">
        <v>15</v>
      </c>
      <c r="FN910" t="s">
        <v>223</v>
      </c>
      <c r="FO910" t="s">
        <v>224</v>
      </c>
      <c r="FP910" t="s">
        <v>225</v>
      </c>
      <c r="FQ910" t="s">
        <v>160</v>
      </c>
      <c r="FR910" t="s">
        <v>161</v>
      </c>
      <c r="FS910" t="s">
        <v>162</v>
      </c>
      <c r="FT910" t="s">
        <v>2071</v>
      </c>
      <c r="FU910" t="s">
        <v>2072</v>
      </c>
      <c r="FV910" t="s">
        <v>2073</v>
      </c>
      <c r="FW910" t="s">
        <v>2383</v>
      </c>
      <c r="FX910" t="s">
        <v>2384</v>
      </c>
      <c r="FY910" t="s">
        <v>2385</v>
      </c>
      <c r="FZ910" t="s">
        <v>2251</v>
      </c>
      <c r="GA910" t="s">
        <v>2252</v>
      </c>
      <c r="GB910" t="s">
        <v>2253</v>
      </c>
      <c r="GC910" t="s">
        <v>2701</v>
      </c>
      <c r="GD910" t="s">
        <v>2702</v>
      </c>
      <c r="GE910" t="s">
        <v>2703</v>
      </c>
      <c r="GF910" t="s">
        <v>466</v>
      </c>
      <c r="GG910" t="s">
        <v>467</v>
      </c>
      <c r="GH910" t="s">
        <v>468</v>
      </c>
      <c r="GI910" t="s">
        <v>1576</v>
      </c>
      <c r="GJ910" t="s">
        <v>1577</v>
      </c>
      <c r="GK910" t="s">
        <v>1578</v>
      </c>
      <c r="GL910" t="s">
        <v>226</v>
      </c>
      <c r="GM910" t="s">
        <v>227</v>
      </c>
      <c r="GN910" t="s">
        <v>228</v>
      </c>
      <c r="GO910" t="s">
        <v>424</v>
      </c>
      <c r="GP910" t="s">
        <v>425</v>
      </c>
      <c r="GQ910" t="s">
        <v>426</v>
      </c>
      <c r="GR910" t="s">
        <v>2425</v>
      </c>
      <c r="GS910" t="s">
        <v>2426</v>
      </c>
      <c r="GT910" t="s">
        <v>2427</v>
      </c>
      <c r="GU910" t="s">
        <v>625</v>
      </c>
      <c r="GV910" t="s">
        <v>626</v>
      </c>
      <c r="GW910" t="s">
        <v>627</v>
      </c>
      <c r="GX910" t="s">
        <v>1369</v>
      </c>
      <c r="GY910" t="s">
        <v>1370</v>
      </c>
      <c r="GZ910" t="s">
        <v>1371</v>
      </c>
      <c r="HA910" t="s">
        <v>337</v>
      </c>
      <c r="HB910" t="s">
        <v>338</v>
      </c>
      <c r="HC910" t="s">
        <v>339</v>
      </c>
      <c r="HD910" t="s">
        <v>208</v>
      </c>
      <c r="HE910" t="s">
        <v>209</v>
      </c>
      <c r="HF910" t="s">
        <v>210</v>
      </c>
      <c r="HG910" t="s">
        <v>2200</v>
      </c>
      <c r="HH910" t="s">
        <v>2201</v>
      </c>
      <c r="HI910" t="s">
        <v>2202</v>
      </c>
      <c r="HJ910" t="s">
        <v>1564</v>
      </c>
      <c r="HK910" t="s">
        <v>1565</v>
      </c>
      <c r="HL910" t="s">
        <v>1566</v>
      </c>
      <c r="HM910" t="s">
        <v>2680</v>
      </c>
      <c r="HN910" t="s">
        <v>2681</v>
      </c>
      <c r="HO910" t="s">
        <v>2682</v>
      </c>
      <c r="HP910" t="s">
        <v>2935</v>
      </c>
      <c r="HQ910" t="s">
        <v>2936</v>
      </c>
      <c r="HR910" t="s">
        <v>2937</v>
      </c>
      <c r="HS910" t="s">
        <v>1009</v>
      </c>
      <c r="HT910" t="s">
        <v>1010</v>
      </c>
      <c r="HU910" t="s">
        <v>1011</v>
      </c>
      <c r="HV910" t="s">
        <v>2689</v>
      </c>
      <c r="HW910" t="s">
        <v>2690</v>
      </c>
      <c r="HX910" t="s">
        <v>2691</v>
      </c>
      <c r="HY910" t="s">
        <v>280</v>
      </c>
      <c r="HZ910" t="s">
        <v>281</v>
      </c>
      <c r="IA910" t="s">
        <v>282</v>
      </c>
      <c r="IB910" t="s">
        <v>1936</v>
      </c>
      <c r="IC910" t="s">
        <v>1937</v>
      </c>
      <c r="ID910" t="s">
        <v>1938</v>
      </c>
      <c r="IE910" t="s">
        <v>2500</v>
      </c>
      <c r="IF910" t="s">
        <v>2501</v>
      </c>
      <c r="IG910" t="s">
        <v>2502</v>
      </c>
      <c r="IH910" t="s">
        <v>2536</v>
      </c>
      <c r="II910" t="s">
        <v>2537</v>
      </c>
      <c r="IJ910" t="s">
        <v>2538</v>
      </c>
      <c r="IK910" t="s">
        <v>415</v>
      </c>
      <c r="IL910" t="s">
        <v>416</v>
      </c>
      <c r="IM910" t="s">
        <v>417</v>
      </c>
    </row>
    <row r="911" spans="1:247" x14ac:dyDescent="0.3">
      <c r="A911" t="s">
        <v>2734</v>
      </c>
      <c r="B911" t="s">
        <v>2365</v>
      </c>
      <c r="C911" t="s">
        <v>2366</v>
      </c>
      <c r="D911" t="s">
        <v>2367</v>
      </c>
      <c r="E911" t="s">
        <v>1126</v>
      </c>
      <c r="F911" t="s">
        <v>1127</v>
      </c>
      <c r="G911" t="s">
        <v>1128</v>
      </c>
      <c r="H911" t="s">
        <v>61</v>
      </c>
      <c r="I911" t="s">
        <v>62</v>
      </c>
      <c r="J911" t="s">
        <v>63</v>
      </c>
      <c r="K911" t="s">
        <v>2329</v>
      </c>
      <c r="L911" t="s">
        <v>2330</v>
      </c>
      <c r="M911" t="s">
        <v>2331</v>
      </c>
      <c r="N911" t="s">
        <v>1432</v>
      </c>
      <c r="O911" t="s">
        <v>1433</v>
      </c>
      <c r="P911" t="s">
        <v>1434</v>
      </c>
      <c r="Q911" t="s">
        <v>820</v>
      </c>
      <c r="R911" t="s">
        <v>821</v>
      </c>
      <c r="S911" t="s">
        <v>822</v>
      </c>
      <c r="T911" t="s">
        <v>379</v>
      </c>
      <c r="U911" t="s">
        <v>380</v>
      </c>
      <c r="V911" t="s">
        <v>381</v>
      </c>
      <c r="W911" t="s">
        <v>955</v>
      </c>
      <c r="X911" t="s">
        <v>956</v>
      </c>
      <c r="Y911" t="s">
        <v>957</v>
      </c>
      <c r="Z911" t="s">
        <v>403</v>
      </c>
      <c r="AA911" t="s">
        <v>404</v>
      </c>
      <c r="AB911" t="s">
        <v>405</v>
      </c>
      <c r="AC911" t="s">
        <v>2566</v>
      </c>
      <c r="AD911" t="s">
        <v>2567</v>
      </c>
      <c r="AE911" t="s">
        <v>2568</v>
      </c>
      <c r="AF911" t="s">
        <v>1495</v>
      </c>
      <c r="AG911" t="s">
        <v>1496</v>
      </c>
      <c r="AH911" t="s">
        <v>1497</v>
      </c>
      <c r="AI911" t="s">
        <v>280</v>
      </c>
      <c r="AJ911" t="s">
        <v>281</v>
      </c>
      <c r="AK911" t="s">
        <v>282</v>
      </c>
      <c r="AL911" t="s">
        <v>847</v>
      </c>
      <c r="AM911" t="s">
        <v>848</v>
      </c>
      <c r="AN911" t="s">
        <v>849</v>
      </c>
      <c r="AO911" t="s">
        <v>2719</v>
      </c>
      <c r="AP911" t="s">
        <v>2720</v>
      </c>
      <c r="AQ911" t="s">
        <v>2721</v>
      </c>
      <c r="AR911" t="s">
        <v>2164</v>
      </c>
      <c r="AS911" t="s">
        <v>2165</v>
      </c>
      <c r="AT911" t="s">
        <v>2166</v>
      </c>
      <c r="AU911" t="s">
        <v>130</v>
      </c>
      <c r="AV911" t="s">
        <v>131</v>
      </c>
      <c r="AW911" t="s">
        <v>132</v>
      </c>
      <c r="AX911" t="s">
        <v>1363</v>
      </c>
      <c r="AY911" t="s">
        <v>1364</v>
      </c>
      <c r="AZ911" t="s">
        <v>1365</v>
      </c>
      <c r="BA911" t="s">
        <v>238</v>
      </c>
      <c r="BB911" t="s">
        <v>239</v>
      </c>
      <c r="BC911" t="s">
        <v>240</v>
      </c>
      <c r="BD911" t="s">
        <v>1546</v>
      </c>
      <c r="BE911" t="s">
        <v>1547</v>
      </c>
      <c r="BF911" t="s">
        <v>1548</v>
      </c>
      <c r="BG911" t="s">
        <v>1105</v>
      </c>
      <c r="BH911" t="s">
        <v>1106</v>
      </c>
      <c r="BI911" t="s">
        <v>1107</v>
      </c>
      <c r="BJ911" t="s">
        <v>1549</v>
      </c>
      <c r="BK911" t="s">
        <v>1550</v>
      </c>
      <c r="BL911" t="s">
        <v>1551</v>
      </c>
      <c r="BM911" t="s">
        <v>751</v>
      </c>
      <c r="BN911" t="s">
        <v>752</v>
      </c>
      <c r="BO911" t="s">
        <v>753</v>
      </c>
      <c r="BP911" t="s">
        <v>796</v>
      </c>
      <c r="BQ911" t="s">
        <v>797</v>
      </c>
      <c r="BR911" t="s">
        <v>798</v>
      </c>
      <c r="BS911" t="s">
        <v>1411</v>
      </c>
      <c r="BT911" t="s">
        <v>1412</v>
      </c>
      <c r="BU911" t="s">
        <v>1413</v>
      </c>
      <c r="BV911" t="s">
        <v>2878</v>
      </c>
      <c r="BW911" t="s">
        <v>2879</v>
      </c>
      <c r="BX911" t="s">
        <v>2880</v>
      </c>
      <c r="BY911" t="s">
        <v>76</v>
      </c>
      <c r="BZ911" t="s">
        <v>77</v>
      </c>
      <c r="CA911" t="s">
        <v>78</v>
      </c>
      <c r="CB911" t="s">
        <v>2308</v>
      </c>
      <c r="CC911" t="s">
        <v>2309</v>
      </c>
      <c r="CD911" t="s">
        <v>2310</v>
      </c>
      <c r="CE911" t="s">
        <v>1657</v>
      </c>
      <c r="CF911" t="s">
        <v>1658</v>
      </c>
      <c r="CG911" t="s">
        <v>1659</v>
      </c>
      <c r="CH911" t="s">
        <v>196</v>
      </c>
      <c r="CI911" t="s">
        <v>197</v>
      </c>
      <c r="CJ911" t="s">
        <v>198</v>
      </c>
      <c r="CK911" t="s">
        <v>2095</v>
      </c>
      <c r="CL911" t="s">
        <v>2096</v>
      </c>
      <c r="CM911" t="s">
        <v>2097</v>
      </c>
      <c r="CN911" t="s">
        <v>1390</v>
      </c>
      <c r="CO911" t="s">
        <v>1391</v>
      </c>
      <c r="CP911" t="s">
        <v>1392</v>
      </c>
      <c r="CQ911" t="s">
        <v>349</v>
      </c>
      <c r="CR911" t="s">
        <v>350</v>
      </c>
      <c r="CS911" t="s">
        <v>351</v>
      </c>
      <c r="CT911" t="s">
        <v>145</v>
      </c>
      <c r="CU911" t="s">
        <v>146</v>
      </c>
      <c r="CV911" t="s">
        <v>147</v>
      </c>
      <c r="CW911" t="s">
        <v>367</v>
      </c>
      <c r="CX911" t="s">
        <v>368</v>
      </c>
      <c r="CY911" t="s">
        <v>369</v>
      </c>
      <c r="CZ911" t="s">
        <v>49</v>
      </c>
      <c r="DA911" t="s">
        <v>50</v>
      </c>
      <c r="DB911" t="s">
        <v>51</v>
      </c>
      <c r="DC911" t="s">
        <v>1339</v>
      </c>
      <c r="DD911" t="s">
        <v>1340</v>
      </c>
      <c r="DE911" t="s">
        <v>1341</v>
      </c>
      <c r="DF911" t="s">
        <v>97</v>
      </c>
      <c r="DG911" t="s">
        <v>98</v>
      </c>
      <c r="DH911" t="s">
        <v>99</v>
      </c>
      <c r="DI911" t="s">
        <v>2554</v>
      </c>
      <c r="DJ911" t="s">
        <v>2555</v>
      </c>
      <c r="DK911" t="s">
        <v>2556</v>
      </c>
      <c r="DL911" t="s">
        <v>391</v>
      </c>
      <c r="DM911" t="s">
        <v>392</v>
      </c>
      <c r="DN911" t="s">
        <v>393</v>
      </c>
      <c r="DO911" t="s">
        <v>202</v>
      </c>
      <c r="DP911" t="s">
        <v>203</v>
      </c>
      <c r="DQ911" t="s">
        <v>204</v>
      </c>
      <c r="DR911" t="s">
        <v>1999</v>
      </c>
      <c r="DS911" t="s">
        <v>2000</v>
      </c>
      <c r="DT911" t="s">
        <v>2001</v>
      </c>
      <c r="DU911" t="s">
        <v>1732</v>
      </c>
      <c r="DV911" t="s">
        <v>1733</v>
      </c>
      <c r="DW911" t="s">
        <v>1734</v>
      </c>
      <c r="DX911" t="s">
        <v>1153</v>
      </c>
      <c r="DY911" t="s">
        <v>1154</v>
      </c>
      <c r="DZ911" t="s">
        <v>1155</v>
      </c>
      <c r="EA911" t="s">
        <v>118</v>
      </c>
      <c r="EB911" t="s">
        <v>119</v>
      </c>
      <c r="EC911" t="s">
        <v>120</v>
      </c>
      <c r="ED911" t="s">
        <v>340</v>
      </c>
      <c r="EE911" t="s">
        <v>341</v>
      </c>
      <c r="EF911" t="s">
        <v>342</v>
      </c>
      <c r="EG911" t="s">
        <v>2623</v>
      </c>
      <c r="EH911" t="s">
        <v>2624</v>
      </c>
      <c r="EI911" t="s">
        <v>2625</v>
      </c>
      <c r="EJ911" t="s">
        <v>751</v>
      </c>
      <c r="EK911" t="s">
        <v>752</v>
      </c>
      <c r="EL911" t="s">
        <v>753</v>
      </c>
      <c r="EM911" t="s">
        <v>778</v>
      </c>
      <c r="EN911" t="s">
        <v>779</v>
      </c>
      <c r="EO911" t="s">
        <v>780</v>
      </c>
      <c r="EP911" t="s">
        <v>568</v>
      </c>
      <c r="EQ911" t="s">
        <v>569</v>
      </c>
      <c r="ER911" t="s">
        <v>570</v>
      </c>
      <c r="ES911" t="s">
        <v>1705</v>
      </c>
      <c r="ET911" t="s">
        <v>1706</v>
      </c>
      <c r="EU911" t="s">
        <v>1707</v>
      </c>
      <c r="EV911" t="s">
        <v>100</v>
      </c>
      <c r="EW911" t="s">
        <v>101</v>
      </c>
      <c r="EX911" t="s">
        <v>102</v>
      </c>
      <c r="EY911" t="s">
        <v>1795</v>
      </c>
      <c r="EZ911" t="s">
        <v>1796</v>
      </c>
      <c r="FA911" t="s">
        <v>1797</v>
      </c>
      <c r="FB911" t="s">
        <v>1153</v>
      </c>
      <c r="FC911" t="s">
        <v>1154</v>
      </c>
      <c r="FD911" t="s">
        <v>1155</v>
      </c>
      <c r="FE911" t="s">
        <v>1261</v>
      </c>
      <c r="FF911" t="s">
        <v>1262</v>
      </c>
      <c r="FG911" t="s">
        <v>1263</v>
      </c>
      <c r="FH911" t="s">
        <v>1582</v>
      </c>
      <c r="FI911" t="s">
        <v>1583</v>
      </c>
      <c r="FJ911" t="s">
        <v>1584</v>
      </c>
      <c r="FK911" t="s">
        <v>454</v>
      </c>
      <c r="FL911" t="s">
        <v>455</v>
      </c>
      <c r="FM911" t="s">
        <v>456</v>
      </c>
      <c r="FN911" t="s">
        <v>1723</v>
      </c>
      <c r="FO911" t="s">
        <v>1724</v>
      </c>
      <c r="FP911" t="s">
        <v>1725</v>
      </c>
      <c r="FQ911" t="s">
        <v>1849</v>
      </c>
      <c r="FR911" t="s">
        <v>1850</v>
      </c>
      <c r="FS911" t="s">
        <v>1851</v>
      </c>
      <c r="FT911" t="s">
        <v>1960</v>
      </c>
      <c r="FU911" t="s">
        <v>1961</v>
      </c>
      <c r="FV911" t="s">
        <v>1962</v>
      </c>
      <c r="FW911" t="s">
        <v>2821</v>
      </c>
      <c r="FX911" t="s">
        <v>2822</v>
      </c>
      <c r="FY911" t="s">
        <v>2823</v>
      </c>
      <c r="FZ911" t="s">
        <v>1162</v>
      </c>
      <c r="GA911" t="s">
        <v>1163</v>
      </c>
      <c r="GB911" t="s">
        <v>1164</v>
      </c>
      <c r="GC911" t="s">
        <v>2593</v>
      </c>
      <c r="GD911" t="s">
        <v>2594</v>
      </c>
      <c r="GE911" t="s">
        <v>2595</v>
      </c>
      <c r="GF911" t="s">
        <v>691</v>
      </c>
      <c r="GG911" t="s">
        <v>692</v>
      </c>
      <c r="GH911" t="s">
        <v>693</v>
      </c>
      <c r="GI911" t="s">
        <v>1519</v>
      </c>
      <c r="GJ911" t="s">
        <v>1520</v>
      </c>
      <c r="GK911" t="s">
        <v>1521</v>
      </c>
      <c r="GL911" t="s">
        <v>1837</v>
      </c>
      <c r="GM911" t="s">
        <v>1838</v>
      </c>
      <c r="GN911" t="s">
        <v>1839</v>
      </c>
      <c r="GO911" t="s">
        <v>1051</v>
      </c>
      <c r="GP911" t="s">
        <v>1052</v>
      </c>
      <c r="GQ911" t="s">
        <v>1053</v>
      </c>
      <c r="GR911" t="s">
        <v>2764</v>
      </c>
      <c r="GS911" t="s">
        <v>2765</v>
      </c>
      <c r="GT911" t="s">
        <v>2766</v>
      </c>
      <c r="GU911" t="s">
        <v>2023</v>
      </c>
      <c r="GV911" t="s">
        <v>2024</v>
      </c>
      <c r="GW911" t="s">
        <v>2025</v>
      </c>
      <c r="GX911" t="s">
        <v>742</v>
      </c>
      <c r="GY911" t="s">
        <v>743</v>
      </c>
      <c r="GZ911" t="s">
        <v>744</v>
      </c>
      <c r="HA911" t="s">
        <v>1807</v>
      </c>
      <c r="HB911" t="s">
        <v>1808</v>
      </c>
      <c r="HC911" t="s">
        <v>1809</v>
      </c>
      <c r="HD911" t="s">
        <v>1645</v>
      </c>
      <c r="HE911" t="s">
        <v>1646</v>
      </c>
      <c r="HF911" t="s">
        <v>1647</v>
      </c>
      <c r="HG911" t="s">
        <v>781</v>
      </c>
      <c r="HH911" t="s">
        <v>782</v>
      </c>
      <c r="HI911" t="s">
        <v>783</v>
      </c>
      <c r="HJ911" t="s">
        <v>2467</v>
      </c>
      <c r="HK911" t="s">
        <v>2468</v>
      </c>
      <c r="HL911" t="s">
        <v>2469</v>
      </c>
      <c r="HM911" t="s">
        <v>1879</v>
      </c>
      <c r="HN911" t="s">
        <v>1880</v>
      </c>
      <c r="HO911" t="s">
        <v>1881</v>
      </c>
      <c r="HP911" t="s">
        <v>2818</v>
      </c>
      <c r="HQ911" t="s">
        <v>2819</v>
      </c>
      <c r="HR911" t="s">
        <v>2820</v>
      </c>
      <c r="HS911" t="s">
        <v>1786</v>
      </c>
      <c r="HT911" t="s">
        <v>1787</v>
      </c>
      <c r="HU911" t="s">
        <v>1788</v>
      </c>
      <c r="HV911" t="s">
        <v>1123</v>
      </c>
      <c r="HW911" t="s">
        <v>1124</v>
      </c>
      <c r="HX911" t="s">
        <v>1125</v>
      </c>
      <c r="HY911" t="s">
        <v>1930</v>
      </c>
      <c r="HZ911" t="s">
        <v>1931</v>
      </c>
      <c r="IA911" t="s">
        <v>1932</v>
      </c>
      <c r="IB911" t="s">
        <v>745</v>
      </c>
      <c r="IC911" t="s">
        <v>746</v>
      </c>
      <c r="ID911" t="s">
        <v>747</v>
      </c>
      <c r="IE911" t="s">
        <v>1984</v>
      </c>
      <c r="IF911" t="s">
        <v>1985</v>
      </c>
      <c r="IG911" t="s">
        <v>1986</v>
      </c>
      <c r="IH911" t="s">
        <v>691</v>
      </c>
      <c r="II911" t="s">
        <v>692</v>
      </c>
      <c r="IJ911" t="s">
        <v>693</v>
      </c>
      <c r="IK911" t="s">
        <v>1309</v>
      </c>
      <c r="IL911" t="s">
        <v>1310</v>
      </c>
      <c r="IM911" t="s">
        <v>1311</v>
      </c>
    </row>
    <row r="912" spans="1:247" x14ac:dyDescent="0.3">
      <c r="A912" t="s">
        <v>2737</v>
      </c>
      <c r="B912" t="s">
        <v>328</v>
      </c>
      <c r="C912" t="s">
        <v>329</v>
      </c>
      <c r="D912" t="s">
        <v>330</v>
      </c>
      <c r="E912" t="s">
        <v>2404</v>
      </c>
      <c r="F912" t="s">
        <v>2405</v>
      </c>
      <c r="G912" t="s">
        <v>2406</v>
      </c>
      <c r="H912" t="s">
        <v>2068</v>
      </c>
      <c r="I912" t="s">
        <v>2069</v>
      </c>
      <c r="J912" t="s">
        <v>2070</v>
      </c>
      <c r="K912" t="s">
        <v>1399</v>
      </c>
      <c r="L912" t="s">
        <v>1400</v>
      </c>
      <c r="M912" t="s">
        <v>1401</v>
      </c>
      <c r="N912" t="s">
        <v>268</v>
      </c>
      <c r="O912" t="s">
        <v>269</v>
      </c>
      <c r="P912" t="s">
        <v>270</v>
      </c>
      <c r="Q912" t="s">
        <v>286</v>
      </c>
      <c r="R912" t="s">
        <v>287</v>
      </c>
      <c r="S912" t="s">
        <v>288</v>
      </c>
      <c r="T912" t="s">
        <v>124</v>
      </c>
      <c r="U912" t="s">
        <v>125</v>
      </c>
      <c r="V912" t="s">
        <v>126</v>
      </c>
      <c r="W912" t="s">
        <v>2530</v>
      </c>
      <c r="X912" t="s">
        <v>2531</v>
      </c>
      <c r="Y912" t="s">
        <v>2532</v>
      </c>
      <c r="Z912" t="s">
        <v>1942</v>
      </c>
      <c r="AA912" t="s">
        <v>1943</v>
      </c>
      <c r="AB912" t="s">
        <v>1944</v>
      </c>
      <c r="AC912" t="s">
        <v>2215</v>
      </c>
      <c r="AD912" t="s">
        <v>2216</v>
      </c>
      <c r="AE912" t="s">
        <v>2217</v>
      </c>
      <c r="AF912" t="s">
        <v>1132</v>
      </c>
      <c r="AG912" t="s">
        <v>1133</v>
      </c>
      <c r="AH912" t="s">
        <v>1134</v>
      </c>
      <c r="AI912" t="s">
        <v>1291</v>
      </c>
      <c r="AJ912" t="s">
        <v>1292</v>
      </c>
      <c r="AK912" t="s">
        <v>1293</v>
      </c>
      <c r="AL912" t="s">
        <v>2374</v>
      </c>
      <c r="AM912" t="s">
        <v>2375</v>
      </c>
      <c r="AN912" t="s">
        <v>2376</v>
      </c>
      <c r="AO912" t="s">
        <v>601</v>
      </c>
      <c r="AP912" t="s">
        <v>602</v>
      </c>
      <c r="AQ912" t="s">
        <v>603</v>
      </c>
      <c r="AR912" t="s">
        <v>1066</v>
      </c>
      <c r="AS912" t="s">
        <v>1067</v>
      </c>
      <c r="AT912" t="s">
        <v>1068</v>
      </c>
      <c r="AU912" t="s">
        <v>2764</v>
      </c>
      <c r="AV912" t="s">
        <v>2765</v>
      </c>
      <c r="AW912" t="s">
        <v>2766</v>
      </c>
      <c r="AX912" t="s">
        <v>2023</v>
      </c>
      <c r="AY912" t="s">
        <v>2024</v>
      </c>
      <c r="AZ912" t="s">
        <v>2025</v>
      </c>
      <c r="BA912" t="s">
        <v>448</v>
      </c>
      <c r="BB912" t="s">
        <v>449</v>
      </c>
      <c r="BC912" t="s">
        <v>450</v>
      </c>
      <c r="BD912" t="s">
        <v>1837</v>
      </c>
      <c r="BE912" t="s">
        <v>1838</v>
      </c>
      <c r="BF912" t="s">
        <v>1839</v>
      </c>
      <c r="BG912" t="s">
        <v>2539</v>
      </c>
      <c r="BH912" t="s">
        <v>2540</v>
      </c>
      <c r="BI912" t="s">
        <v>2541</v>
      </c>
      <c r="BJ912" t="s">
        <v>1447</v>
      </c>
      <c r="BK912" t="s">
        <v>1448</v>
      </c>
      <c r="BL912" t="s">
        <v>1449</v>
      </c>
      <c r="BM912" t="s">
        <v>49</v>
      </c>
      <c r="BN912" t="s">
        <v>50</v>
      </c>
      <c r="BO912" t="s">
        <v>51</v>
      </c>
      <c r="BP912" t="s">
        <v>1330</v>
      </c>
      <c r="BQ912" t="s">
        <v>1331</v>
      </c>
      <c r="BR912" t="s">
        <v>1332</v>
      </c>
      <c r="BS912" t="s">
        <v>1255</v>
      </c>
      <c r="BT912" t="s">
        <v>1256</v>
      </c>
      <c r="BU912" t="s">
        <v>1257</v>
      </c>
      <c r="BV912" t="s">
        <v>1357</v>
      </c>
      <c r="BW912" t="s">
        <v>1358</v>
      </c>
      <c r="BX912" t="s">
        <v>1359</v>
      </c>
      <c r="BY912" t="s">
        <v>1444</v>
      </c>
      <c r="BZ912" t="s">
        <v>1445</v>
      </c>
      <c r="CA912" t="s">
        <v>1446</v>
      </c>
      <c r="CB912" t="s">
        <v>940</v>
      </c>
      <c r="CC912" t="s">
        <v>941</v>
      </c>
      <c r="CD912" t="s">
        <v>942</v>
      </c>
      <c r="CE912" t="s">
        <v>2323</v>
      </c>
      <c r="CF912" t="s">
        <v>2324</v>
      </c>
      <c r="CG912" t="s">
        <v>2325</v>
      </c>
      <c r="CH912" t="s">
        <v>2890</v>
      </c>
      <c r="CI912" t="s">
        <v>2891</v>
      </c>
      <c r="CJ912" t="s">
        <v>2892</v>
      </c>
      <c r="CK912" t="s">
        <v>22</v>
      </c>
      <c r="CL912" t="s">
        <v>23</v>
      </c>
      <c r="CM912" t="s">
        <v>24</v>
      </c>
      <c r="CN912" t="s">
        <v>1492</v>
      </c>
      <c r="CO912" t="s">
        <v>1493</v>
      </c>
      <c r="CP912" t="s">
        <v>1494</v>
      </c>
      <c r="CQ912" t="s">
        <v>1327</v>
      </c>
      <c r="CR912" t="s">
        <v>1328</v>
      </c>
      <c r="CS912" t="s">
        <v>1329</v>
      </c>
      <c r="CT912" t="s">
        <v>1783</v>
      </c>
      <c r="CU912" t="s">
        <v>1784</v>
      </c>
      <c r="CV912" t="s">
        <v>1785</v>
      </c>
      <c r="CW912" t="s">
        <v>1627</v>
      </c>
      <c r="CX912" t="s">
        <v>1628</v>
      </c>
      <c r="CY912" t="s">
        <v>1629</v>
      </c>
      <c r="CZ912" t="s">
        <v>907</v>
      </c>
      <c r="DA912" t="s">
        <v>908</v>
      </c>
      <c r="DB912" t="s">
        <v>909</v>
      </c>
      <c r="DC912" t="s">
        <v>1912</v>
      </c>
      <c r="DD912" t="s">
        <v>1913</v>
      </c>
      <c r="DE912" t="s">
        <v>1914</v>
      </c>
      <c r="DF912" t="s">
        <v>2755</v>
      </c>
      <c r="DG912" t="s">
        <v>2756</v>
      </c>
      <c r="DH912" t="s">
        <v>2757</v>
      </c>
      <c r="DI912" t="s">
        <v>880</v>
      </c>
      <c r="DJ912" t="s">
        <v>881</v>
      </c>
      <c r="DK912" t="s">
        <v>882</v>
      </c>
      <c r="DL912" t="s">
        <v>2962</v>
      </c>
      <c r="DM912" t="s">
        <v>2963</v>
      </c>
      <c r="DN912" t="s">
        <v>2964</v>
      </c>
      <c r="DO912" t="s">
        <v>2788</v>
      </c>
      <c r="DP912" t="s">
        <v>2789</v>
      </c>
      <c r="DQ912" t="s">
        <v>2790</v>
      </c>
      <c r="DR912" t="s">
        <v>331</v>
      </c>
      <c r="DS912" t="s">
        <v>332</v>
      </c>
      <c r="DT912" t="s">
        <v>333</v>
      </c>
      <c r="DU912" t="s">
        <v>667</v>
      </c>
      <c r="DV912" t="s">
        <v>668</v>
      </c>
      <c r="DW912" t="s">
        <v>669</v>
      </c>
      <c r="DX912" t="s">
        <v>1114</v>
      </c>
      <c r="DY912" t="s">
        <v>1115</v>
      </c>
      <c r="DZ912" t="s">
        <v>1116</v>
      </c>
      <c r="EA912" t="s">
        <v>1261</v>
      </c>
      <c r="EB912" t="s">
        <v>1262</v>
      </c>
      <c r="EC912" t="s">
        <v>1263</v>
      </c>
      <c r="ED912" t="s">
        <v>1897</v>
      </c>
      <c r="EE912" t="s">
        <v>1898</v>
      </c>
      <c r="EF912" t="s">
        <v>1899</v>
      </c>
      <c r="EG912" t="s">
        <v>931</v>
      </c>
      <c r="EH912" t="s">
        <v>932</v>
      </c>
      <c r="EI912" t="s">
        <v>933</v>
      </c>
      <c r="EJ912" t="s">
        <v>2491</v>
      </c>
      <c r="EK912" t="s">
        <v>2492</v>
      </c>
      <c r="EL912" t="s">
        <v>2493</v>
      </c>
      <c r="EM912" t="s">
        <v>2428</v>
      </c>
      <c r="EN912" t="s">
        <v>2429</v>
      </c>
      <c r="EO912" t="s">
        <v>2430</v>
      </c>
      <c r="EP912" t="s">
        <v>868</v>
      </c>
      <c r="EQ912" t="s">
        <v>869</v>
      </c>
      <c r="ER912" t="s">
        <v>870</v>
      </c>
      <c r="ES912" t="s">
        <v>2941</v>
      </c>
      <c r="ET912" t="s">
        <v>2942</v>
      </c>
      <c r="EU912" t="s">
        <v>2943</v>
      </c>
      <c r="EV912" t="s">
        <v>1021</v>
      </c>
      <c r="EW912" t="s">
        <v>1022</v>
      </c>
      <c r="EX912" t="s">
        <v>1023</v>
      </c>
      <c r="EY912" t="s">
        <v>712</v>
      </c>
      <c r="EZ912" t="s">
        <v>713</v>
      </c>
      <c r="FA912" t="s">
        <v>714</v>
      </c>
      <c r="FB912" t="s">
        <v>265</v>
      </c>
      <c r="FC912" t="s">
        <v>266</v>
      </c>
      <c r="FD912" t="s">
        <v>267</v>
      </c>
      <c r="FE912" t="s">
        <v>2206</v>
      </c>
      <c r="FF912" t="s">
        <v>2207</v>
      </c>
      <c r="FG912" t="s">
        <v>2208</v>
      </c>
      <c r="FH912" t="s">
        <v>436</v>
      </c>
      <c r="FI912" t="s">
        <v>437</v>
      </c>
      <c r="FJ912" t="s">
        <v>438</v>
      </c>
      <c r="FK912" t="s">
        <v>1984</v>
      </c>
      <c r="FL912" t="s">
        <v>1985</v>
      </c>
      <c r="FM912" t="s">
        <v>1986</v>
      </c>
      <c r="FN912" t="s">
        <v>2374</v>
      </c>
      <c r="FO912" t="s">
        <v>2375</v>
      </c>
      <c r="FP912" t="s">
        <v>2376</v>
      </c>
      <c r="FQ912" t="s">
        <v>46</v>
      </c>
      <c r="FR912" t="s">
        <v>47</v>
      </c>
      <c r="FS912" t="s">
        <v>48</v>
      </c>
      <c r="FT912" t="s">
        <v>2824</v>
      </c>
      <c r="FU912" t="s">
        <v>2825</v>
      </c>
      <c r="FV912" t="s">
        <v>2826</v>
      </c>
      <c r="FW912" t="s">
        <v>2653</v>
      </c>
      <c r="FX912" t="s">
        <v>2654</v>
      </c>
      <c r="FY912" t="s">
        <v>2655</v>
      </c>
      <c r="FZ912" t="s">
        <v>1510</v>
      </c>
      <c r="GA912" t="s">
        <v>1511</v>
      </c>
      <c r="GB912" t="s">
        <v>1512</v>
      </c>
      <c r="GC912" t="s">
        <v>2035</v>
      </c>
      <c r="GD912" t="s">
        <v>2036</v>
      </c>
      <c r="GE912" t="s">
        <v>2037</v>
      </c>
      <c r="GF912" t="s">
        <v>190</v>
      </c>
      <c r="GG912" t="s">
        <v>191</v>
      </c>
      <c r="GH912" t="s">
        <v>192</v>
      </c>
      <c r="GI912" t="s">
        <v>2026</v>
      </c>
      <c r="GJ912" t="s">
        <v>2027</v>
      </c>
      <c r="GK912" t="s">
        <v>2028</v>
      </c>
      <c r="GL912" t="s">
        <v>2569</v>
      </c>
      <c r="GM912" t="s">
        <v>2570</v>
      </c>
      <c r="GN912" t="s">
        <v>2571</v>
      </c>
      <c r="GO912" t="s">
        <v>793</v>
      </c>
      <c r="GP912" t="s">
        <v>794</v>
      </c>
      <c r="GQ912" t="s">
        <v>795</v>
      </c>
      <c r="GR912" t="s">
        <v>1024</v>
      </c>
      <c r="GS912" t="s">
        <v>1025</v>
      </c>
      <c r="GT912" t="s">
        <v>1026</v>
      </c>
      <c r="GU912" t="s">
        <v>2476</v>
      </c>
      <c r="GV912" t="s">
        <v>2477</v>
      </c>
      <c r="GW912" t="s">
        <v>2478</v>
      </c>
      <c r="GX912" t="s">
        <v>319</v>
      </c>
      <c r="GY912" t="s">
        <v>320</v>
      </c>
      <c r="GZ912" t="s">
        <v>321</v>
      </c>
      <c r="HA912" t="s">
        <v>61</v>
      </c>
      <c r="HB912" t="s">
        <v>62</v>
      </c>
      <c r="HC912" t="s">
        <v>63</v>
      </c>
      <c r="HD912" t="s">
        <v>898</v>
      </c>
      <c r="HE912" t="s">
        <v>899</v>
      </c>
      <c r="HF912" t="s">
        <v>900</v>
      </c>
      <c r="HG912" t="s">
        <v>559</v>
      </c>
      <c r="HH912" t="s">
        <v>560</v>
      </c>
      <c r="HI912" t="s">
        <v>561</v>
      </c>
      <c r="HJ912" t="s">
        <v>1927</v>
      </c>
      <c r="HK912" t="s">
        <v>1928</v>
      </c>
      <c r="HL912" t="s">
        <v>1929</v>
      </c>
      <c r="HM912" t="s">
        <v>1894</v>
      </c>
      <c r="HN912" t="s">
        <v>1895</v>
      </c>
      <c r="HO912" t="s">
        <v>1896</v>
      </c>
      <c r="HP912" t="s">
        <v>304</v>
      </c>
      <c r="HQ912" t="s">
        <v>305</v>
      </c>
      <c r="HR912" t="s">
        <v>306</v>
      </c>
      <c r="HS912" t="s">
        <v>709</v>
      </c>
      <c r="HT912" t="s">
        <v>710</v>
      </c>
      <c r="HU912" t="s">
        <v>711</v>
      </c>
      <c r="HV912" t="s">
        <v>1741</v>
      </c>
      <c r="HW912" t="s">
        <v>1742</v>
      </c>
      <c r="HX912" t="s">
        <v>1743</v>
      </c>
      <c r="HY912" t="s">
        <v>1819</v>
      </c>
      <c r="HZ912" t="s">
        <v>1820</v>
      </c>
      <c r="IA912" t="s">
        <v>1821</v>
      </c>
      <c r="IB912" t="s">
        <v>2530</v>
      </c>
      <c r="IC912" t="s">
        <v>2531</v>
      </c>
      <c r="ID912" t="s">
        <v>2532</v>
      </c>
      <c r="IE912" t="s">
        <v>2725</v>
      </c>
      <c r="IF912" t="s">
        <v>2726</v>
      </c>
      <c r="IG912" t="s">
        <v>2727</v>
      </c>
      <c r="IH912" t="s">
        <v>1423</v>
      </c>
      <c r="II912" t="s">
        <v>1424</v>
      </c>
      <c r="IJ912" t="s">
        <v>1425</v>
      </c>
      <c r="IK912" t="s">
        <v>2596</v>
      </c>
      <c r="IL912" t="s">
        <v>2597</v>
      </c>
      <c r="IM912" t="s">
        <v>2598</v>
      </c>
    </row>
    <row r="913" spans="1:247" x14ac:dyDescent="0.3">
      <c r="A913" t="s">
        <v>2740</v>
      </c>
      <c r="B913" t="s">
        <v>115</v>
      </c>
      <c r="C913" t="s">
        <v>116</v>
      </c>
      <c r="D913" t="s">
        <v>117</v>
      </c>
      <c r="E913" t="s">
        <v>922</v>
      </c>
      <c r="F913" t="s">
        <v>923</v>
      </c>
      <c r="G913" t="s">
        <v>924</v>
      </c>
      <c r="H913" t="s">
        <v>2515</v>
      </c>
      <c r="I913" t="s">
        <v>2516</v>
      </c>
      <c r="J913" t="s">
        <v>2517</v>
      </c>
      <c r="K913" t="s">
        <v>1150</v>
      </c>
      <c r="L913" t="s">
        <v>1151</v>
      </c>
      <c r="M913" t="s">
        <v>1152</v>
      </c>
      <c r="N913" t="s">
        <v>1522</v>
      </c>
      <c r="O913" t="s">
        <v>1523</v>
      </c>
      <c r="P913" t="s">
        <v>1524</v>
      </c>
      <c r="Q913" t="s">
        <v>205</v>
      </c>
      <c r="R913" t="s">
        <v>206</v>
      </c>
      <c r="S913" t="s">
        <v>207</v>
      </c>
      <c r="T913" t="s">
        <v>2839</v>
      </c>
      <c r="U913" t="s">
        <v>2840</v>
      </c>
      <c r="V913" t="s">
        <v>2841</v>
      </c>
      <c r="W913" t="s">
        <v>2332</v>
      </c>
      <c r="X913" t="s">
        <v>2333</v>
      </c>
      <c r="Y913" t="s">
        <v>2334</v>
      </c>
      <c r="Z913" t="s">
        <v>1648</v>
      </c>
      <c r="AA913" t="s">
        <v>1649</v>
      </c>
      <c r="AB913" t="s">
        <v>1650</v>
      </c>
      <c r="AC913" t="s">
        <v>2773</v>
      </c>
      <c r="AD913" t="s">
        <v>2774</v>
      </c>
      <c r="AE913" t="s">
        <v>2775</v>
      </c>
      <c r="AF913" t="s">
        <v>1036</v>
      </c>
      <c r="AG913" t="s">
        <v>1037</v>
      </c>
      <c r="AH913" t="s">
        <v>1038</v>
      </c>
      <c r="AI913" t="s">
        <v>1813</v>
      </c>
      <c r="AJ913" t="s">
        <v>1814</v>
      </c>
      <c r="AK913" t="s">
        <v>1815</v>
      </c>
      <c r="AL913" t="s">
        <v>1930</v>
      </c>
      <c r="AM913" t="s">
        <v>1931</v>
      </c>
      <c r="AN913" t="s">
        <v>1932</v>
      </c>
      <c r="AO913" t="s">
        <v>2038</v>
      </c>
      <c r="AP913" t="s">
        <v>2039</v>
      </c>
      <c r="AQ913" t="s">
        <v>2040</v>
      </c>
      <c r="AR913" t="s">
        <v>439</v>
      </c>
      <c r="AS913" t="s">
        <v>440</v>
      </c>
      <c r="AT913" t="s">
        <v>441</v>
      </c>
      <c r="AU913" t="s">
        <v>376</v>
      </c>
      <c r="AV913" t="s">
        <v>377</v>
      </c>
      <c r="AW913" t="s">
        <v>378</v>
      </c>
      <c r="AX913" t="s">
        <v>1708</v>
      </c>
      <c r="AY913" t="s">
        <v>1709</v>
      </c>
      <c r="AZ913" t="s">
        <v>1710</v>
      </c>
      <c r="BA913" t="s">
        <v>2146</v>
      </c>
      <c r="BB913" t="s">
        <v>2147</v>
      </c>
      <c r="BC913" t="s">
        <v>2148</v>
      </c>
      <c r="BD913" t="s">
        <v>2713</v>
      </c>
      <c r="BE913" t="s">
        <v>2714</v>
      </c>
      <c r="BF913" t="s">
        <v>2715</v>
      </c>
      <c r="BG913" t="s">
        <v>1918</v>
      </c>
      <c r="BH913" t="s">
        <v>1919</v>
      </c>
      <c r="BI913" t="s">
        <v>1920</v>
      </c>
      <c r="BJ913" t="s">
        <v>1576</v>
      </c>
      <c r="BK913" t="s">
        <v>1577</v>
      </c>
      <c r="BL913" t="s">
        <v>1578</v>
      </c>
      <c r="BM913" t="s">
        <v>2128</v>
      </c>
      <c r="BN913" t="s">
        <v>2129</v>
      </c>
      <c r="BO913" t="s">
        <v>2130</v>
      </c>
      <c r="BP913" t="s">
        <v>2722</v>
      </c>
      <c r="BQ913" t="s">
        <v>2723</v>
      </c>
      <c r="BR913" t="s">
        <v>2724</v>
      </c>
      <c r="BS913" t="s">
        <v>637</v>
      </c>
      <c r="BT913" t="s">
        <v>638</v>
      </c>
      <c r="BU913" t="s">
        <v>639</v>
      </c>
      <c r="BV913" t="s">
        <v>1699</v>
      </c>
      <c r="BW913" t="s">
        <v>1700</v>
      </c>
      <c r="BX913" t="s">
        <v>1701</v>
      </c>
      <c r="BY913" t="s">
        <v>2434</v>
      </c>
      <c r="BZ913" t="s">
        <v>2435</v>
      </c>
      <c r="CA913" t="s">
        <v>2436</v>
      </c>
      <c r="CB913" t="s">
        <v>2539</v>
      </c>
      <c r="CC913" t="s">
        <v>2540</v>
      </c>
      <c r="CD913" t="s">
        <v>2541</v>
      </c>
      <c r="CE913" t="s">
        <v>1654</v>
      </c>
      <c r="CF913" t="s">
        <v>1655</v>
      </c>
      <c r="CG913" t="s">
        <v>1656</v>
      </c>
      <c r="CH913" t="s">
        <v>2941</v>
      </c>
      <c r="CI913" t="s">
        <v>2942</v>
      </c>
      <c r="CJ913" t="s">
        <v>2943</v>
      </c>
      <c r="CK913" t="s">
        <v>1504</v>
      </c>
      <c r="CL913" t="s">
        <v>1505</v>
      </c>
      <c r="CM913" t="s">
        <v>1506</v>
      </c>
      <c r="CN913" t="s">
        <v>2116</v>
      </c>
      <c r="CO913" t="s">
        <v>2117</v>
      </c>
      <c r="CP913" t="s">
        <v>2118</v>
      </c>
      <c r="CQ913" t="s">
        <v>1108</v>
      </c>
      <c r="CR913" t="s">
        <v>1109</v>
      </c>
      <c r="CS913" t="s">
        <v>1110</v>
      </c>
      <c r="CT913" t="s">
        <v>79</v>
      </c>
      <c r="CU913" t="s">
        <v>80</v>
      </c>
      <c r="CV913" t="s">
        <v>81</v>
      </c>
      <c r="CW913" t="s">
        <v>769</v>
      </c>
      <c r="CX913" t="s">
        <v>770</v>
      </c>
      <c r="CY913" t="s">
        <v>771</v>
      </c>
      <c r="CZ913" t="s">
        <v>2011</v>
      </c>
      <c r="DA913" t="s">
        <v>2012</v>
      </c>
      <c r="DB913" t="s">
        <v>2013</v>
      </c>
      <c r="DC913" t="s">
        <v>646</v>
      </c>
      <c r="DD913" t="s">
        <v>647</v>
      </c>
      <c r="DE913" t="s">
        <v>648</v>
      </c>
      <c r="DF913" t="s">
        <v>2401</v>
      </c>
      <c r="DG913" t="s">
        <v>2402</v>
      </c>
      <c r="DH913" t="s">
        <v>2403</v>
      </c>
      <c r="DI913" t="s">
        <v>1348</v>
      </c>
      <c r="DJ913" t="s">
        <v>1349</v>
      </c>
      <c r="DK913" t="s">
        <v>1350</v>
      </c>
      <c r="DL913" t="s">
        <v>2668</v>
      </c>
      <c r="DM913" t="s">
        <v>2669</v>
      </c>
      <c r="DN913" t="s">
        <v>2670</v>
      </c>
      <c r="DO913" t="s">
        <v>2653</v>
      </c>
      <c r="DP913" t="s">
        <v>2654</v>
      </c>
      <c r="DQ913" t="s">
        <v>2655</v>
      </c>
      <c r="DR913" t="s">
        <v>1240</v>
      </c>
      <c r="DS913" t="s">
        <v>1241</v>
      </c>
      <c r="DT913" t="s">
        <v>1242</v>
      </c>
      <c r="DU913" t="s">
        <v>2623</v>
      </c>
      <c r="DV913" t="s">
        <v>2624</v>
      </c>
      <c r="DW913" t="s">
        <v>2625</v>
      </c>
      <c r="DX913" t="s">
        <v>1657</v>
      </c>
      <c r="DY913" t="s">
        <v>1658</v>
      </c>
      <c r="DZ913" t="s">
        <v>1659</v>
      </c>
      <c r="EA913" t="s">
        <v>1057</v>
      </c>
      <c r="EB913" t="s">
        <v>1058</v>
      </c>
      <c r="EC913" t="s">
        <v>1059</v>
      </c>
      <c r="ED913" t="s">
        <v>2983</v>
      </c>
      <c r="EE913" t="s">
        <v>2984</v>
      </c>
      <c r="EF913" t="s">
        <v>2985</v>
      </c>
      <c r="EG913" t="s">
        <v>421</v>
      </c>
      <c r="EH913" t="s">
        <v>422</v>
      </c>
      <c r="EI913" t="s">
        <v>423</v>
      </c>
      <c r="EJ913" t="s">
        <v>175</v>
      </c>
      <c r="EK913" t="s">
        <v>176</v>
      </c>
      <c r="EL913" t="s">
        <v>177</v>
      </c>
      <c r="EM913" t="s">
        <v>2317</v>
      </c>
      <c r="EN913" t="s">
        <v>2318</v>
      </c>
      <c r="EO913" t="s">
        <v>2319</v>
      </c>
      <c r="EP913" t="s">
        <v>55</v>
      </c>
      <c r="EQ913" t="s">
        <v>56</v>
      </c>
      <c r="ER913" t="s">
        <v>57</v>
      </c>
      <c r="ES913" t="s">
        <v>868</v>
      </c>
      <c r="ET913" t="s">
        <v>869</v>
      </c>
      <c r="EU913" t="s">
        <v>870</v>
      </c>
      <c r="EV913" t="s">
        <v>1333</v>
      </c>
      <c r="EW913" t="s">
        <v>1334</v>
      </c>
      <c r="EX913" t="s">
        <v>1335</v>
      </c>
      <c r="EY913" t="s">
        <v>556</v>
      </c>
      <c r="EZ913" t="s">
        <v>557</v>
      </c>
      <c r="FA913" t="s">
        <v>558</v>
      </c>
      <c r="FB913" t="s">
        <v>1096</v>
      </c>
      <c r="FC913" t="s">
        <v>1097</v>
      </c>
      <c r="FD913" t="s">
        <v>1098</v>
      </c>
      <c r="FE913" t="s">
        <v>1741</v>
      </c>
      <c r="FF913" t="s">
        <v>1742</v>
      </c>
      <c r="FG913" t="s">
        <v>1743</v>
      </c>
      <c r="FH913" t="s">
        <v>19</v>
      </c>
      <c r="FI913" t="s">
        <v>20</v>
      </c>
      <c r="FJ913" t="s">
        <v>21</v>
      </c>
      <c r="FK913" t="s">
        <v>2848</v>
      </c>
      <c r="FL913" t="s">
        <v>2849</v>
      </c>
      <c r="FM913" t="s">
        <v>2850</v>
      </c>
      <c r="FN913" t="s">
        <v>1357</v>
      </c>
      <c r="FO913" t="s">
        <v>1358</v>
      </c>
      <c r="FP913" t="s">
        <v>1359</v>
      </c>
      <c r="FQ913" t="s">
        <v>121</v>
      </c>
      <c r="FR913" t="s">
        <v>122</v>
      </c>
      <c r="FS913" t="s">
        <v>123</v>
      </c>
      <c r="FT913" t="s">
        <v>1837</v>
      </c>
      <c r="FU913" t="s">
        <v>1838</v>
      </c>
      <c r="FV913" t="s">
        <v>1839</v>
      </c>
      <c r="FW913" t="s">
        <v>292</v>
      </c>
      <c r="FX913" t="s">
        <v>293</v>
      </c>
      <c r="FY913" t="s">
        <v>294</v>
      </c>
      <c r="FZ913" t="s">
        <v>91</v>
      </c>
      <c r="GA913" t="s">
        <v>92</v>
      </c>
      <c r="GB913" t="s">
        <v>93</v>
      </c>
      <c r="GC913" t="s">
        <v>2575</v>
      </c>
      <c r="GD913" t="s">
        <v>2576</v>
      </c>
      <c r="GE913" t="s">
        <v>2577</v>
      </c>
      <c r="GF913" t="s">
        <v>2476</v>
      </c>
      <c r="GG913" t="s">
        <v>2477</v>
      </c>
      <c r="GH913" t="s">
        <v>2478</v>
      </c>
      <c r="GI913" t="s">
        <v>52</v>
      </c>
      <c r="GJ913" t="s">
        <v>53</v>
      </c>
      <c r="GK913" t="s">
        <v>54</v>
      </c>
      <c r="GL913" t="s">
        <v>2380</v>
      </c>
      <c r="GM913" t="s">
        <v>2381</v>
      </c>
      <c r="GN913" t="s">
        <v>2382</v>
      </c>
      <c r="GO913" t="s">
        <v>1906</v>
      </c>
      <c r="GP913" t="s">
        <v>1907</v>
      </c>
      <c r="GQ913" t="s">
        <v>1908</v>
      </c>
      <c r="GR913" t="s">
        <v>2971</v>
      </c>
      <c r="GS913" t="s">
        <v>2972</v>
      </c>
      <c r="GT913" t="s">
        <v>2973</v>
      </c>
      <c r="GU913" t="s">
        <v>457</v>
      </c>
      <c r="GV913" t="s">
        <v>458</v>
      </c>
      <c r="GW913" t="s">
        <v>459</v>
      </c>
      <c r="GX913" t="s">
        <v>1312</v>
      </c>
      <c r="GY913" t="s">
        <v>1313</v>
      </c>
      <c r="GZ913" t="s">
        <v>1314</v>
      </c>
      <c r="HA913" t="s">
        <v>1387</v>
      </c>
      <c r="HB913" t="s">
        <v>1388</v>
      </c>
      <c r="HC913" t="s">
        <v>1389</v>
      </c>
      <c r="HD913" t="s">
        <v>1657</v>
      </c>
      <c r="HE913" t="s">
        <v>1658</v>
      </c>
      <c r="HF913" t="s">
        <v>1659</v>
      </c>
      <c r="HG913" t="s">
        <v>1921</v>
      </c>
      <c r="HH913" t="s">
        <v>1922</v>
      </c>
      <c r="HI913" t="s">
        <v>1923</v>
      </c>
      <c r="HJ913" t="s">
        <v>391</v>
      </c>
      <c r="HK913" t="s">
        <v>392</v>
      </c>
      <c r="HL913" t="s">
        <v>393</v>
      </c>
      <c r="HM913" t="s">
        <v>202</v>
      </c>
      <c r="HN913" t="s">
        <v>203</v>
      </c>
      <c r="HO913" t="s">
        <v>204</v>
      </c>
      <c r="HP913" t="s">
        <v>2401</v>
      </c>
      <c r="HQ913" t="s">
        <v>2402</v>
      </c>
      <c r="HR913" t="s">
        <v>2403</v>
      </c>
      <c r="HS913" t="s">
        <v>2362</v>
      </c>
      <c r="HT913" t="s">
        <v>2363</v>
      </c>
      <c r="HU913" t="s">
        <v>2364</v>
      </c>
      <c r="HV913" t="s">
        <v>436</v>
      </c>
      <c r="HW913" t="s">
        <v>437</v>
      </c>
      <c r="HX913" t="s">
        <v>438</v>
      </c>
      <c r="HY913" t="s">
        <v>136</v>
      </c>
      <c r="HZ913" t="s">
        <v>137</v>
      </c>
      <c r="IA913" t="s">
        <v>138</v>
      </c>
      <c r="IB913" t="s">
        <v>373</v>
      </c>
      <c r="IC913" t="s">
        <v>374</v>
      </c>
      <c r="ID913" t="s">
        <v>375</v>
      </c>
      <c r="IE913" t="s">
        <v>991</v>
      </c>
      <c r="IF913" t="s">
        <v>992</v>
      </c>
      <c r="IG913" t="s">
        <v>993</v>
      </c>
      <c r="IH913" t="s">
        <v>2065</v>
      </c>
      <c r="II913" t="s">
        <v>2066</v>
      </c>
      <c r="IJ913" t="s">
        <v>2067</v>
      </c>
      <c r="IK913" t="s">
        <v>1435</v>
      </c>
      <c r="IL913" t="s">
        <v>1436</v>
      </c>
      <c r="IM913" t="s">
        <v>1437</v>
      </c>
    </row>
    <row r="914" spans="1:247" x14ac:dyDescent="0.3">
      <c r="A914" t="s">
        <v>2743</v>
      </c>
      <c r="B914" t="s">
        <v>2752</v>
      </c>
      <c r="C914" t="s">
        <v>2753</v>
      </c>
      <c r="D914" t="s">
        <v>2754</v>
      </c>
      <c r="E914" t="s">
        <v>2446</v>
      </c>
      <c r="F914" t="s">
        <v>2447</v>
      </c>
      <c r="G914" t="s">
        <v>2448</v>
      </c>
      <c r="H914" t="s">
        <v>2305</v>
      </c>
      <c r="I914" t="s">
        <v>2306</v>
      </c>
      <c r="J914" t="s">
        <v>2307</v>
      </c>
      <c r="K914" t="s">
        <v>835</v>
      </c>
      <c r="L914" t="s">
        <v>836</v>
      </c>
      <c r="M914" t="s">
        <v>837</v>
      </c>
      <c r="N914" t="s">
        <v>2953</v>
      </c>
      <c r="O914" t="s">
        <v>2954</v>
      </c>
      <c r="P914" t="s">
        <v>2955</v>
      </c>
      <c r="Q914" t="s">
        <v>2962</v>
      </c>
      <c r="R914" t="s">
        <v>2963</v>
      </c>
      <c r="S914" t="s">
        <v>2964</v>
      </c>
      <c r="T914" t="s">
        <v>2518</v>
      </c>
      <c r="U914" t="s">
        <v>2519</v>
      </c>
      <c r="V914" t="s">
        <v>2520</v>
      </c>
      <c r="W914" t="s">
        <v>2437</v>
      </c>
      <c r="X914" t="s">
        <v>2438</v>
      </c>
      <c r="Y914" t="s">
        <v>2439</v>
      </c>
      <c r="Z914" t="s">
        <v>1663</v>
      </c>
      <c r="AA914" t="s">
        <v>1664</v>
      </c>
      <c r="AB914" t="s">
        <v>1665</v>
      </c>
      <c r="AC914" t="s">
        <v>1477</v>
      </c>
      <c r="AD914" t="s">
        <v>1478</v>
      </c>
      <c r="AE914" t="s">
        <v>1479</v>
      </c>
      <c r="AF914" t="s">
        <v>346</v>
      </c>
      <c r="AG914" t="s">
        <v>347</v>
      </c>
      <c r="AH914" t="s">
        <v>348</v>
      </c>
      <c r="AI914" t="s">
        <v>379</v>
      </c>
      <c r="AJ914" t="s">
        <v>380</v>
      </c>
      <c r="AK914" t="s">
        <v>381</v>
      </c>
      <c r="AL914" t="s">
        <v>469</v>
      </c>
      <c r="AM914" t="s">
        <v>470</v>
      </c>
      <c r="AN914" t="s">
        <v>471</v>
      </c>
      <c r="AO914" t="s">
        <v>2227</v>
      </c>
      <c r="AP914" t="s">
        <v>2228</v>
      </c>
      <c r="AQ914" t="s">
        <v>2229</v>
      </c>
      <c r="AR914" t="s">
        <v>658</v>
      </c>
      <c r="AS914" t="s">
        <v>659</v>
      </c>
      <c r="AT914" t="s">
        <v>660</v>
      </c>
      <c r="AU914" t="s">
        <v>817</v>
      </c>
      <c r="AV914" t="s">
        <v>818</v>
      </c>
      <c r="AW914" t="s">
        <v>819</v>
      </c>
      <c r="AX914" t="s">
        <v>1864</v>
      </c>
      <c r="AY914" t="s">
        <v>1865</v>
      </c>
      <c r="AZ914" t="s">
        <v>1866</v>
      </c>
      <c r="BA914" t="s">
        <v>202</v>
      </c>
      <c r="BB914" t="s">
        <v>203</v>
      </c>
      <c r="BC914" t="s">
        <v>204</v>
      </c>
      <c r="BD914" t="s">
        <v>2389</v>
      </c>
      <c r="BE914" t="s">
        <v>2390</v>
      </c>
      <c r="BF914" t="s">
        <v>2391</v>
      </c>
      <c r="BG914" t="s">
        <v>313</v>
      </c>
      <c r="BH914" t="s">
        <v>314</v>
      </c>
      <c r="BI914" t="s">
        <v>315</v>
      </c>
      <c r="BJ914" t="s">
        <v>1669</v>
      </c>
      <c r="BK914" t="s">
        <v>1670</v>
      </c>
      <c r="BL914" t="s">
        <v>1671</v>
      </c>
      <c r="BM914" t="s">
        <v>1069</v>
      </c>
      <c r="BN914" t="s">
        <v>1070</v>
      </c>
      <c r="BO914" t="s">
        <v>1071</v>
      </c>
      <c r="BP914" t="s">
        <v>2920</v>
      </c>
      <c r="BQ914" t="s">
        <v>2921</v>
      </c>
      <c r="BR914" t="s">
        <v>2922</v>
      </c>
      <c r="BS914" t="s">
        <v>2758</v>
      </c>
      <c r="BT914" t="s">
        <v>2759</v>
      </c>
      <c r="BU914" t="s">
        <v>2760</v>
      </c>
      <c r="BV914" t="s">
        <v>1081</v>
      </c>
      <c r="BW914" t="s">
        <v>1082</v>
      </c>
      <c r="BX914" t="s">
        <v>1083</v>
      </c>
      <c r="BY914" t="s">
        <v>2557</v>
      </c>
      <c r="BZ914" t="s">
        <v>2558</v>
      </c>
      <c r="CA914" t="s">
        <v>2559</v>
      </c>
      <c r="CB914" t="s">
        <v>670</v>
      </c>
      <c r="CC914" t="s">
        <v>671</v>
      </c>
      <c r="CD914" t="s">
        <v>672</v>
      </c>
      <c r="CE914" t="s">
        <v>325</v>
      </c>
      <c r="CF914" t="s">
        <v>326</v>
      </c>
      <c r="CG914" t="s">
        <v>327</v>
      </c>
      <c r="CH914" t="s">
        <v>574</v>
      </c>
      <c r="CI914" t="s">
        <v>575</v>
      </c>
      <c r="CJ914" t="s">
        <v>576</v>
      </c>
      <c r="CK914" t="s">
        <v>2692</v>
      </c>
      <c r="CL914" t="s">
        <v>2693</v>
      </c>
      <c r="CM914" t="s">
        <v>2694</v>
      </c>
      <c r="CN914" t="s">
        <v>1510</v>
      </c>
      <c r="CO914" t="s">
        <v>1511</v>
      </c>
      <c r="CP914" t="s">
        <v>1512</v>
      </c>
      <c r="CQ914" t="s">
        <v>625</v>
      </c>
      <c r="CR914" t="s">
        <v>626</v>
      </c>
      <c r="CS914" t="s">
        <v>627</v>
      </c>
      <c r="CT914" t="s">
        <v>1903</v>
      </c>
      <c r="CU914" t="s">
        <v>1904</v>
      </c>
      <c r="CV914" t="s">
        <v>1905</v>
      </c>
      <c r="CW914" t="s">
        <v>2842</v>
      </c>
      <c r="CX914" t="s">
        <v>2843</v>
      </c>
      <c r="CY914" t="s">
        <v>2844</v>
      </c>
      <c r="CZ914" t="s">
        <v>2695</v>
      </c>
      <c r="DA914" t="s">
        <v>2696</v>
      </c>
      <c r="DB914" t="s">
        <v>2697</v>
      </c>
      <c r="DC914" t="s">
        <v>1501</v>
      </c>
      <c r="DD914" t="s">
        <v>1502</v>
      </c>
      <c r="DE914" t="s">
        <v>1503</v>
      </c>
      <c r="DF914" t="s">
        <v>28</v>
      </c>
      <c r="DG914" t="s">
        <v>29</v>
      </c>
      <c r="DH914" t="s">
        <v>30</v>
      </c>
      <c r="DI914" t="s">
        <v>1006</v>
      </c>
      <c r="DJ914" t="s">
        <v>1007</v>
      </c>
      <c r="DK914" t="s">
        <v>1008</v>
      </c>
      <c r="DL914" t="s">
        <v>109</v>
      </c>
      <c r="DM914" t="s">
        <v>110</v>
      </c>
      <c r="DN914" t="s">
        <v>111</v>
      </c>
      <c r="DO914" t="s">
        <v>643</v>
      </c>
      <c r="DP914" t="s">
        <v>644</v>
      </c>
      <c r="DQ914" t="s">
        <v>645</v>
      </c>
      <c r="DR914" t="s">
        <v>1777</v>
      </c>
      <c r="DS914" t="s">
        <v>1778</v>
      </c>
      <c r="DT914" t="s">
        <v>1779</v>
      </c>
      <c r="DU914" t="s">
        <v>424</v>
      </c>
      <c r="DV914" t="s">
        <v>425</v>
      </c>
      <c r="DW914" t="s">
        <v>426</v>
      </c>
      <c r="DX914" t="s">
        <v>1333</v>
      </c>
      <c r="DY914" t="s">
        <v>1334</v>
      </c>
      <c r="DZ914" t="s">
        <v>1335</v>
      </c>
      <c r="EA914" t="s">
        <v>1786</v>
      </c>
      <c r="EB914" t="s">
        <v>1787</v>
      </c>
      <c r="EC914" t="s">
        <v>1788</v>
      </c>
      <c r="ED914" t="s">
        <v>832</v>
      </c>
      <c r="EE914" t="s">
        <v>833</v>
      </c>
      <c r="EF914" t="s">
        <v>834</v>
      </c>
      <c r="EG914" t="s">
        <v>1837</v>
      </c>
      <c r="EH914" t="s">
        <v>1838</v>
      </c>
      <c r="EI914" t="s">
        <v>1839</v>
      </c>
      <c r="EJ914" t="s">
        <v>1201</v>
      </c>
      <c r="EK914" t="s">
        <v>1202</v>
      </c>
      <c r="EL914" t="s">
        <v>1203</v>
      </c>
      <c r="EM914" t="s">
        <v>2827</v>
      </c>
      <c r="EN914" t="s">
        <v>2828</v>
      </c>
      <c r="EO914" t="s">
        <v>2829</v>
      </c>
      <c r="EP914" t="s">
        <v>1936</v>
      </c>
      <c r="EQ914" t="s">
        <v>1937</v>
      </c>
      <c r="ER914" t="s">
        <v>1938</v>
      </c>
      <c r="ES914" t="s">
        <v>1561</v>
      </c>
      <c r="ET914" t="s">
        <v>1562</v>
      </c>
      <c r="EU914" t="s">
        <v>1563</v>
      </c>
      <c r="EV914" t="s">
        <v>2545</v>
      </c>
      <c r="EW914" t="s">
        <v>2546</v>
      </c>
      <c r="EX914" t="s">
        <v>2547</v>
      </c>
      <c r="EY914" t="s">
        <v>2035</v>
      </c>
      <c r="EZ914" t="s">
        <v>2036</v>
      </c>
      <c r="FA914" t="s">
        <v>2037</v>
      </c>
      <c r="FB914" t="s">
        <v>1714</v>
      </c>
      <c r="FC914" t="s">
        <v>1715</v>
      </c>
      <c r="FD914" t="s">
        <v>1716</v>
      </c>
      <c r="FE914" t="s">
        <v>1135</v>
      </c>
      <c r="FF914" t="s">
        <v>1136</v>
      </c>
      <c r="FG914" t="s">
        <v>1137</v>
      </c>
      <c r="FH914" t="s">
        <v>2767</v>
      </c>
      <c r="FI914" t="s">
        <v>2768</v>
      </c>
      <c r="FJ914" t="s">
        <v>2769</v>
      </c>
      <c r="FK914" t="s">
        <v>1339</v>
      </c>
      <c r="FL914" t="s">
        <v>1340</v>
      </c>
      <c r="FM914" t="s">
        <v>1341</v>
      </c>
      <c r="FN914" t="s">
        <v>2005</v>
      </c>
      <c r="FO914" t="s">
        <v>2006</v>
      </c>
      <c r="FP914" t="s">
        <v>2007</v>
      </c>
      <c r="FQ914" t="s">
        <v>1435</v>
      </c>
      <c r="FR914" t="s">
        <v>1436</v>
      </c>
      <c r="FS914" t="s">
        <v>1437</v>
      </c>
      <c r="FT914" t="s">
        <v>268</v>
      </c>
      <c r="FU914" t="s">
        <v>269</v>
      </c>
      <c r="FV914" t="s">
        <v>270</v>
      </c>
      <c r="FW914" t="s">
        <v>1267</v>
      </c>
      <c r="FX914" t="s">
        <v>1268</v>
      </c>
      <c r="FY914" t="s">
        <v>1269</v>
      </c>
      <c r="FZ914" t="s">
        <v>631</v>
      </c>
      <c r="GA914" t="s">
        <v>632</v>
      </c>
      <c r="GB914" t="s">
        <v>633</v>
      </c>
      <c r="GC914" t="s">
        <v>439</v>
      </c>
      <c r="GD914" t="s">
        <v>440</v>
      </c>
      <c r="GE914" t="s">
        <v>441</v>
      </c>
      <c r="GF914" t="s">
        <v>1255</v>
      </c>
      <c r="GG914" t="s">
        <v>1256</v>
      </c>
      <c r="GH914" t="s">
        <v>1257</v>
      </c>
      <c r="GI914" t="s">
        <v>2254</v>
      </c>
      <c r="GJ914" t="s">
        <v>2255</v>
      </c>
      <c r="GK914" t="s">
        <v>2256</v>
      </c>
      <c r="GL914" t="s">
        <v>535</v>
      </c>
      <c r="GM914" t="s">
        <v>536</v>
      </c>
      <c r="GN914" t="s">
        <v>537</v>
      </c>
      <c r="GO914" t="s">
        <v>1663</v>
      </c>
      <c r="GP914" t="s">
        <v>1664</v>
      </c>
      <c r="GQ914" t="s">
        <v>1665</v>
      </c>
      <c r="GR914" t="s">
        <v>643</v>
      </c>
      <c r="GS914" t="s">
        <v>644</v>
      </c>
      <c r="GT914" t="s">
        <v>645</v>
      </c>
      <c r="GU914" t="s">
        <v>925</v>
      </c>
      <c r="GV914" t="s">
        <v>926</v>
      </c>
      <c r="GW914" t="s">
        <v>927</v>
      </c>
      <c r="GX914" t="s">
        <v>2749</v>
      </c>
      <c r="GY914" t="s">
        <v>2750</v>
      </c>
      <c r="GZ914" t="s">
        <v>2751</v>
      </c>
      <c r="HA914" t="s">
        <v>1441</v>
      </c>
      <c r="HB914" t="s">
        <v>1442</v>
      </c>
      <c r="HC914" t="s">
        <v>1443</v>
      </c>
      <c r="HD914" t="s">
        <v>2272</v>
      </c>
      <c r="HE914" t="s">
        <v>2273</v>
      </c>
      <c r="HF914" t="s">
        <v>2274</v>
      </c>
      <c r="HG914" t="s">
        <v>853</v>
      </c>
      <c r="HH914" t="s">
        <v>854</v>
      </c>
      <c r="HI914" t="s">
        <v>855</v>
      </c>
      <c r="HJ914" t="s">
        <v>406</v>
      </c>
      <c r="HK914" t="s">
        <v>407</v>
      </c>
      <c r="HL914" t="s">
        <v>408</v>
      </c>
      <c r="HM914" t="s">
        <v>1009</v>
      </c>
      <c r="HN914" t="s">
        <v>1010</v>
      </c>
      <c r="HO914" t="s">
        <v>1011</v>
      </c>
      <c r="HP914" t="s">
        <v>1072</v>
      </c>
      <c r="HQ914" t="s">
        <v>1073</v>
      </c>
      <c r="HR914" t="s">
        <v>1074</v>
      </c>
      <c r="HS914" t="s">
        <v>2194</v>
      </c>
      <c r="HT914" t="s">
        <v>2195</v>
      </c>
      <c r="HU914" t="s">
        <v>2196</v>
      </c>
      <c r="HV914" t="s">
        <v>2731</v>
      </c>
      <c r="HW914" t="s">
        <v>2732</v>
      </c>
      <c r="HX914" t="s">
        <v>2733</v>
      </c>
      <c r="HY914" t="s">
        <v>1471</v>
      </c>
      <c r="HZ914" t="s">
        <v>1472</v>
      </c>
      <c r="IA914" t="s">
        <v>1473</v>
      </c>
      <c r="IB914" t="s">
        <v>2899</v>
      </c>
      <c r="IC914" t="s">
        <v>2900</v>
      </c>
      <c r="ID914" t="s">
        <v>2901</v>
      </c>
      <c r="IE914" t="s">
        <v>2449</v>
      </c>
      <c r="IF914" t="s">
        <v>2450</v>
      </c>
      <c r="IG914" t="s">
        <v>2451</v>
      </c>
      <c r="IH914" t="s">
        <v>2770</v>
      </c>
      <c r="II914" t="s">
        <v>2771</v>
      </c>
      <c r="IJ914" t="s">
        <v>2772</v>
      </c>
      <c r="IK914" t="s">
        <v>1684</v>
      </c>
      <c r="IL914" t="s">
        <v>1685</v>
      </c>
      <c r="IM914" t="s">
        <v>1686</v>
      </c>
    </row>
    <row r="915" spans="1:247" x14ac:dyDescent="0.3">
      <c r="A915" t="s">
        <v>2746</v>
      </c>
      <c r="B915" t="s">
        <v>1216</v>
      </c>
      <c r="C915" t="s">
        <v>1217</v>
      </c>
      <c r="D915" t="s">
        <v>1218</v>
      </c>
      <c r="E915" t="s">
        <v>694</v>
      </c>
      <c r="F915" t="s">
        <v>695</v>
      </c>
      <c r="G915" t="s">
        <v>696</v>
      </c>
      <c r="H915" t="s">
        <v>1303</v>
      </c>
      <c r="I915" t="s">
        <v>1304</v>
      </c>
      <c r="J915" t="s">
        <v>1305</v>
      </c>
      <c r="K915" t="s">
        <v>88</v>
      </c>
      <c r="L915" t="s">
        <v>89</v>
      </c>
      <c r="M915" t="s">
        <v>90</v>
      </c>
      <c r="N915" t="s">
        <v>2854</v>
      </c>
      <c r="O915" t="s">
        <v>2855</v>
      </c>
      <c r="P915" t="s">
        <v>2856</v>
      </c>
      <c r="Q915" t="s">
        <v>1342</v>
      </c>
      <c r="R915" t="s">
        <v>1343</v>
      </c>
      <c r="S915" t="s">
        <v>1344</v>
      </c>
      <c r="T915" t="s">
        <v>352</v>
      </c>
      <c r="U915" t="s">
        <v>353</v>
      </c>
      <c r="V915" t="s">
        <v>354</v>
      </c>
      <c r="W915" t="s">
        <v>736</v>
      </c>
      <c r="X915" t="s">
        <v>737</v>
      </c>
      <c r="Y915" t="s">
        <v>738</v>
      </c>
      <c r="Z915" t="s">
        <v>355</v>
      </c>
      <c r="AA915" t="s">
        <v>356</v>
      </c>
      <c r="AB915" t="s">
        <v>357</v>
      </c>
      <c r="AC915" t="s">
        <v>949</v>
      </c>
      <c r="AD915" t="s">
        <v>950</v>
      </c>
      <c r="AE915" t="s">
        <v>951</v>
      </c>
      <c r="AF915" t="s">
        <v>3004</v>
      </c>
      <c r="AG915" t="s">
        <v>3005</v>
      </c>
      <c r="AH915" t="s">
        <v>3006</v>
      </c>
      <c r="AI915" t="s">
        <v>769</v>
      </c>
      <c r="AJ915" t="s">
        <v>770</v>
      </c>
      <c r="AK915" t="s">
        <v>771</v>
      </c>
      <c r="AL915" t="s">
        <v>55</v>
      </c>
      <c r="AM915" t="s">
        <v>56</v>
      </c>
      <c r="AN915" t="s">
        <v>57</v>
      </c>
      <c r="AO915" t="s">
        <v>2419</v>
      </c>
      <c r="AP915" t="s">
        <v>2420</v>
      </c>
      <c r="AQ915" t="s">
        <v>2421</v>
      </c>
      <c r="AR915" t="s">
        <v>499</v>
      </c>
      <c r="AS915" t="s">
        <v>500</v>
      </c>
      <c r="AT915" t="s">
        <v>501</v>
      </c>
      <c r="AU915" t="s">
        <v>1702</v>
      </c>
      <c r="AV915" t="s">
        <v>1703</v>
      </c>
      <c r="AW915" t="s">
        <v>1704</v>
      </c>
      <c r="AX915" t="s">
        <v>1525</v>
      </c>
      <c r="AY915" t="s">
        <v>1526</v>
      </c>
      <c r="AZ915" t="s">
        <v>1527</v>
      </c>
      <c r="BA915" t="s">
        <v>1114</v>
      </c>
      <c r="BB915" t="s">
        <v>1115</v>
      </c>
      <c r="BC915" t="s">
        <v>1116</v>
      </c>
      <c r="BD915" t="s">
        <v>1642</v>
      </c>
      <c r="BE915" t="s">
        <v>1643</v>
      </c>
      <c r="BF915" t="s">
        <v>1644</v>
      </c>
      <c r="BG915" t="s">
        <v>358</v>
      </c>
      <c r="BH915" t="s">
        <v>359</v>
      </c>
      <c r="BI915" t="s">
        <v>360</v>
      </c>
      <c r="BJ915" t="s">
        <v>2356</v>
      </c>
      <c r="BK915" t="s">
        <v>2357</v>
      </c>
      <c r="BL915" t="s">
        <v>2358</v>
      </c>
      <c r="BM915" t="s">
        <v>253</v>
      </c>
      <c r="BN915" t="s">
        <v>254</v>
      </c>
      <c r="BO915" t="s">
        <v>255</v>
      </c>
      <c r="BP915" t="s">
        <v>376</v>
      </c>
      <c r="BQ915" t="s">
        <v>377</v>
      </c>
      <c r="BR915" t="s">
        <v>378</v>
      </c>
      <c r="BS915" t="s">
        <v>2494</v>
      </c>
      <c r="BT915" t="s">
        <v>2495</v>
      </c>
      <c r="BU915" t="s">
        <v>2496</v>
      </c>
      <c r="BV915" t="s">
        <v>1744</v>
      </c>
      <c r="BW915" t="s">
        <v>1745</v>
      </c>
      <c r="BX915" t="s">
        <v>1746</v>
      </c>
      <c r="BY915" t="s">
        <v>745</v>
      </c>
      <c r="BZ915" t="s">
        <v>746</v>
      </c>
      <c r="CA915" t="s">
        <v>747</v>
      </c>
      <c r="CB915" t="s">
        <v>2587</v>
      </c>
      <c r="CC915" t="s">
        <v>2588</v>
      </c>
      <c r="CD915" t="s">
        <v>2589</v>
      </c>
      <c r="CE915" t="s">
        <v>2083</v>
      </c>
      <c r="CF915" t="s">
        <v>2084</v>
      </c>
      <c r="CG915" t="s">
        <v>2085</v>
      </c>
      <c r="CH915" t="s">
        <v>532</v>
      </c>
      <c r="CI915" t="s">
        <v>533</v>
      </c>
      <c r="CJ915" t="s">
        <v>534</v>
      </c>
      <c r="CK915" t="s">
        <v>1846</v>
      </c>
      <c r="CL915" t="s">
        <v>1847</v>
      </c>
      <c r="CM915" t="s">
        <v>1848</v>
      </c>
      <c r="CN915" t="s">
        <v>904</v>
      </c>
      <c r="CO915" t="s">
        <v>905</v>
      </c>
      <c r="CP915" t="s">
        <v>906</v>
      </c>
      <c r="CQ915" t="s">
        <v>1948</v>
      </c>
      <c r="CR915" t="s">
        <v>1949</v>
      </c>
      <c r="CS915" t="s">
        <v>1950</v>
      </c>
      <c r="CT915" t="s">
        <v>2293</v>
      </c>
      <c r="CU915" t="s">
        <v>2294</v>
      </c>
      <c r="CV915" t="s">
        <v>2295</v>
      </c>
      <c r="CW915" t="s">
        <v>1549</v>
      </c>
      <c r="CX915" t="s">
        <v>1550</v>
      </c>
      <c r="CY915" t="s">
        <v>1551</v>
      </c>
      <c r="CZ915" t="s">
        <v>40</v>
      </c>
      <c r="DA915" t="s">
        <v>41</v>
      </c>
      <c r="DB915" t="s">
        <v>42</v>
      </c>
      <c r="DC915" t="s">
        <v>2935</v>
      </c>
      <c r="DD915" t="s">
        <v>2936</v>
      </c>
      <c r="DE915" t="s">
        <v>2937</v>
      </c>
      <c r="DF915" t="s">
        <v>988</v>
      </c>
      <c r="DG915" t="s">
        <v>989</v>
      </c>
      <c r="DH915" t="s">
        <v>990</v>
      </c>
      <c r="DI915" t="s">
        <v>2779</v>
      </c>
      <c r="DJ915" t="s">
        <v>2780</v>
      </c>
      <c r="DK915" t="s">
        <v>2781</v>
      </c>
      <c r="DL915" t="s">
        <v>808</v>
      </c>
      <c r="DM915" t="s">
        <v>809</v>
      </c>
      <c r="DN915" t="s">
        <v>810</v>
      </c>
      <c r="DO915" t="s">
        <v>1669</v>
      </c>
      <c r="DP915" t="s">
        <v>1670</v>
      </c>
      <c r="DQ915" t="s">
        <v>1671</v>
      </c>
      <c r="DR915" t="s">
        <v>2047</v>
      </c>
      <c r="DS915" t="s">
        <v>2048</v>
      </c>
      <c r="DT915" t="s">
        <v>2049</v>
      </c>
      <c r="DU915" t="s">
        <v>1681</v>
      </c>
      <c r="DV915" t="s">
        <v>1682</v>
      </c>
      <c r="DW915" t="s">
        <v>1683</v>
      </c>
      <c r="DX915" t="s">
        <v>2941</v>
      </c>
      <c r="DY915" t="s">
        <v>2942</v>
      </c>
      <c r="DZ915" t="s">
        <v>2943</v>
      </c>
      <c r="EA915" t="s">
        <v>2530</v>
      </c>
      <c r="EB915" t="s">
        <v>2531</v>
      </c>
      <c r="EC915" t="s">
        <v>2532</v>
      </c>
      <c r="ED915" t="s">
        <v>1228</v>
      </c>
      <c r="EE915" t="s">
        <v>1229</v>
      </c>
      <c r="EF915" t="s">
        <v>1230</v>
      </c>
      <c r="EG915" t="s">
        <v>418</v>
      </c>
      <c r="EH915" t="s">
        <v>419</v>
      </c>
      <c r="EI915" t="s">
        <v>420</v>
      </c>
      <c r="EJ915" t="s">
        <v>238</v>
      </c>
      <c r="EK915" t="s">
        <v>239</v>
      </c>
      <c r="EL915" t="s">
        <v>240</v>
      </c>
      <c r="EM915" t="s">
        <v>772</v>
      </c>
      <c r="EN915" t="s">
        <v>773</v>
      </c>
      <c r="EO915" t="s">
        <v>774</v>
      </c>
      <c r="EP915" t="s">
        <v>622</v>
      </c>
      <c r="EQ915" t="s">
        <v>623</v>
      </c>
      <c r="ER915" t="s">
        <v>624</v>
      </c>
      <c r="ES915" t="s">
        <v>112</v>
      </c>
      <c r="ET915" t="s">
        <v>113</v>
      </c>
      <c r="EU915" t="s">
        <v>114</v>
      </c>
      <c r="EV915" t="s">
        <v>1756</v>
      </c>
      <c r="EW915" t="s">
        <v>1757</v>
      </c>
      <c r="EX915" t="s">
        <v>1758</v>
      </c>
      <c r="EY915" t="s">
        <v>1519</v>
      </c>
      <c r="EZ915" t="s">
        <v>1520</v>
      </c>
      <c r="FA915" t="s">
        <v>1521</v>
      </c>
      <c r="FB915" t="s">
        <v>1450</v>
      </c>
      <c r="FC915" t="s">
        <v>1451</v>
      </c>
      <c r="FD915" t="s">
        <v>1452</v>
      </c>
      <c r="FE915" t="s">
        <v>2290</v>
      </c>
      <c r="FF915" t="s">
        <v>2291</v>
      </c>
      <c r="FG915" t="s">
        <v>2292</v>
      </c>
      <c r="FH915" t="s">
        <v>2707</v>
      </c>
      <c r="FI915" t="s">
        <v>2708</v>
      </c>
      <c r="FJ915" t="s">
        <v>2709</v>
      </c>
      <c r="FK915" t="s">
        <v>1204</v>
      </c>
      <c r="FL915" t="s">
        <v>1205</v>
      </c>
      <c r="FM915" t="s">
        <v>1206</v>
      </c>
      <c r="FN915" t="s">
        <v>1201</v>
      </c>
      <c r="FO915" t="s">
        <v>1202</v>
      </c>
      <c r="FP915" t="s">
        <v>1203</v>
      </c>
      <c r="FQ915" t="s">
        <v>463</v>
      </c>
      <c r="FR915" t="s">
        <v>464</v>
      </c>
      <c r="FS915" t="s">
        <v>465</v>
      </c>
      <c r="FT915" t="s">
        <v>2722</v>
      </c>
      <c r="FU915" t="s">
        <v>2723</v>
      </c>
      <c r="FV915" t="s">
        <v>2724</v>
      </c>
      <c r="FW915" t="s">
        <v>1066</v>
      </c>
      <c r="FX915" t="s">
        <v>1067</v>
      </c>
      <c r="FY915" t="s">
        <v>1068</v>
      </c>
      <c r="FZ915" t="s">
        <v>1762</v>
      </c>
      <c r="GA915" t="s">
        <v>1763</v>
      </c>
      <c r="GB915" t="s">
        <v>1764</v>
      </c>
      <c r="GC915" t="s">
        <v>274</v>
      </c>
      <c r="GD915" t="s">
        <v>275</v>
      </c>
      <c r="GE915" t="s">
        <v>276</v>
      </c>
      <c r="GF915" t="s">
        <v>1600</v>
      </c>
      <c r="GG915" t="s">
        <v>1601</v>
      </c>
      <c r="GH915" t="s">
        <v>1602</v>
      </c>
      <c r="GI915" t="s">
        <v>1108</v>
      </c>
      <c r="GJ915" t="s">
        <v>1109</v>
      </c>
      <c r="GK915" t="s">
        <v>1110</v>
      </c>
      <c r="GL915" t="s">
        <v>769</v>
      </c>
      <c r="GM915" t="s">
        <v>770</v>
      </c>
      <c r="GN915" t="s">
        <v>771</v>
      </c>
      <c r="GO915" t="s">
        <v>2992</v>
      </c>
      <c r="GP915" t="s">
        <v>2993</v>
      </c>
      <c r="GQ915" t="s">
        <v>2994</v>
      </c>
      <c r="GR915" t="s">
        <v>1933</v>
      </c>
      <c r="GS915" t="s">
        <v>1934</v>
      </c>
      <c r="GT915" t="s">
        <v>1935</v>
      </c>
      <c r="GU915" t="s">
        <v>2005</v>
      </c>
      <c r="GV915" t="s">
        <v>2006</v>
      </c>
      <c r="GW915" t="s">
        <v>2007</v>
      </c>
      <c r="GX915" t="s">
        <v>721</v>
      </c>
      <c r="GY915" t="s">
        <v>722</v>
      </c>
      <c r="GZ915" t="s">
        <v>723</v>
      </c>
      <c r="HA915" t="s">
        <v>1864</v>
      </c>
      <c r="HB915" t="s">
        <v>1865</v>
      </c>
      <c r="HC915" t="s">
        <v>1866</v>
      </c>
      <c r="HD915" t="s">
        <v>2677</v>
      </c>
      <c r="HE915" t="s">
        <v>2678</v>
      </c>
      <c r="HF915" t="s">
        <v>2679</v>
      </c>
      <c r="HG915" t="s">
        <v>316</v>
      </c>
      <c r="HH915" t="s">
        <v>317</v>
      </c>
      <c r="HI915" t="s">
        <v>318</v>
      </c>
      <c r="HJ915" t="s">
        <v>1900</v>
      </c>
      <c r="HK915" t="s">
        <v>1901</v>
      </c>
      <c r="HL915" t="s">
        <v>1902</v>
      </c>
      <c r="HM915" t="s">
        <v>433</v>
      </c>
      <c r="HN915" t="s">
        <v>434</v>
      </c>
      <c r="HO915" t="s">
        <v>435</v>
      </c>
      <c r="HP915" t="s">
        <v>1684</v>
      </c>
      <c r="HQ915" t="s">
        <v>1685</v>
      </c>
      <c r="HR915" t="s">
        <v>1686</v>
      </c>
      <c r="HS915" t="s">
        <v>925</v>
      </c>
      <c r="HT915" t="s">
        <v>926</v>
      </c>
      <c r="HU915" t="s">
        <v>927</v>
      </c>
      <c r="HV915" t="s">
        <v>1231</v>
      </c>
      <c r="HW915" t="s">
        <v>1232</v>
      </c>
      <c r="HX915" t="s">
        <v>1233</v>
      </c>
      <c r="HY915" t="s">
        <v>700</v>
      </c>
      <c r="HZ915" t="s">
        <v>701</v>
      </c>
      <c r="IA915" t="s">
        <v>702</v>
      </c>
      <c r="IB915" t="s">
        <v>2989</v>
      </c>
      <c r="IC915" t="s">
        <v>2990</v>
      </c>
      <c r="ID915" t="s">
        <v>2991</v>
      </c>
      <c r="IE915" t="s">
        <v>889</v>
      </c>
      <c r="IF915" t="s">
        <v>890</v>
      </c>
      <c r="IG915" t="s">
        <v>891</v>
      </c>
      <c r="IH915" t="s">
        <v>1996</v>
      </c>
      <c r="II915" t="s">
        <v>1997</v>
      </c>
      <c r="IJ915" t="s">
        <v>1998</v>
      </c>
      <c r="IK915" t="s">
        <v>232</v>
      </c>
      <c r="IL915" t="s">
        <v>233</v>
      </c>
      <c r="IM915" t="s">
        <v>234</v>
      </c>
    </row>
    <row r="916" spans="1:247" x14ac:dyDescent="0.3">
      <c r="A916" t="s">
        <v>2749</v>
      </c>
      <c r="B916" t="s">
        <v>2764</v>
      </c>
      <c r="C916" t="s">
        <v>2765</v>
      </c>
      <c r="D916" t="s">
        <v>2766</v>
      </c>
      <c r="E916" t="s">
        <v>2716</v>
      </c>
      <c r="F916" t="s">
        <v>2717</v>
      </c>
      <c r="G916" t="s">
        <v>2718</v>
      </c>
      <c r="H916" t="s">
        <v>2524</v>
      </c>
      <c r="I916" t="s">
        <v>2525</v>
      </c>
      <c r="J916" t="s">
        <v>2526</v>
      </c>
      <c r="K916" t="s">
        <v>2287</v>
      </c>
      <c r="L916" t="s">
        <v>2288</v>
      </c>
      <c r="M916" t="s">
        <v>2289</v>
      </c>
      <c r="N916" t="s">
        <v>2095</v>
      </c>
      <c r="O916" t="s">
        <v>2096</v>
      </c>
      <c r="P916" t="s">
        <v>2097</v>
      </c>
      <c r="Q916" t="s">
        <v>193</v>
      </c>
      <c r="R916" t="s">
        <v>194</v>
      </c>
      <c r="S916" t="s">
        <v>195</v>
      </c>
      <c r="T916" t="s">
        <v>1348</v>
      </c>
      <c r="U916" t="s">
        <v>1349</v>
      </c>
      <c r="V916" t="s">
        <v>1350</v>
      </c>
      <c r="W916" t="s">
        <v>1621</v>
      </c>
      <c r="X916" t="s">
        <v>1622</v>
      </c>
      <c r="Y916" t="s">
        <v>1623</v>
      </c>
      <c r="Z916" t="s">
        <v>475</v>
      </c>
      <c r="AA916" t="s">
        <v>476</v>
      </c>
      <c r="AB916" t="s">
        <v>477</v>
      </c>
      <c r="AC916" t="s">
        <v>1618</v>
      </c>
      <c r="AD916" t="s">
        <v>1619</v>
      </c>
      <c r="AE916" t="s">
        <v>1620</v>
      </c>
      <c r="AF916" t="s">
        <v>709</v>
      </c>
      <c r="AG916" t="s">
        <v>710</v>
      </c>
      <c r="AH916" t="s">
        <v>711</v>
      </c>
      <c r="AI916" t="s">
        <v>2407</v>
      </c>
      <c r="AJ916" t="s">
        <v>2408</v>
      </c>
      <c r="AK916" t="s">
        <v>2409</v>
      </c>
      <c r="AL916" t="s">
        <v>1084</v>
      </c>
      <c r="AM916" t="s">
        <v>1085</v>
      </c>
      <c r="AN916" t="s">
        <v>1086</v>
      </c>
      <c r="AO916" t="s">
        <v>1573</v>
      </c>
      <c r="AP916" t="s">
        <v>1574</v>
      </c>
      <c r="AQ916" t="s">
        <v>1575</v>
      </c>
      <c r="AR916" t="s">
        <v>736</v>
      </c>
      <c r="AS916" t="s">
        <v>737</v>
      </c>
      <c r="AT916" t="s">
        <v>738</v>
      </c>
      <c r="AU916" t="s">
        <v>1888</v>
      </c>
      <c r="AV916" t="s">
        <v>1889</v>
      </c>
      <c r="AW916" t="s">
        <v>1890</v>
      </c>
      <c r="AX916" t="s">
        <v>1822</v>
      </c>
      <c r="AY916" t="s">
        <v>1823</v>
      </c>
      <c r="AZ916" t="s">
        <v>1824</v>
      </c>
      <c r="BA916" t="s">
        <v>1531</v>
      </c>
      <c r="BB916" t="s">
        <v>1532</v>
      </c>
      <c r="BC916" t="s">
        <v>1533</v>
      </c>
      <c r="BD916" t="s">
        <v>2425</v>
      </c>
      <c r="BE916" t="s">
        <v>2426</v>
      </c>
      <c r="BF916" t="s">
        <v>2427</v>
      </c>
      <c r="BG916" t="s">
        <v>1096</v>
      </c>
      <c r="BH916" t="s">
        <v>1097</v>
      </c>
      <c r="BI916" t="s">
        <v>1098</v>
      </c>
      <c r="BJ916" t="s">
        <v>1573</v>
      </c>
      <c r="BK916" t="s">
        <v>1574</v>
      </c>
      <c r="BL916" t="s">
        <v>1575</v>
      </c>
      <c r="BM916" t="s">
        <v>2368</v>
      </c>
      <c r="BN916" t="s">
        <v>2369</v>
      </c>
      <c r="BO916" t="s">
        <v>2370</v>
      </c>
      <c r="BP916" t="s">
        <v>2236</v>
      </c>
      <c r="BQ916" t="s">
        <v>2237</v>
      </c>
      <c r="BR916" t="s">
        <v>2238</v>
      </c>
      <c r="BS916" t="s">
        <v>445</v>
      </c>
      <c r="BT916" t="s">
        <v>446</v>
      </c>
      <c r="BU916" t="s">
        <v>447</v>
      </c>
      <c r="BV916" t="s">
        <v>2338</v>
      </c>
      <c r="BW916" t="s">
        <v>2339</v>
      </c>
      <c r="BX916" t="s">
        <v>2340</v>
      </c>
      <c r="BY916" t="s">
        <v>427</v>
      </c>
      <c r="BZ916" t="s">
        <v>428</v>
      </c>
      <c r="CA916" t="s">
        <v>429</v>
      </c>
      <c r="CB916" t="s">
        <v>2029</v>
      </c>
      <c r="CC916" t="s">
        <v>2030</v>
      </c>
      <c r="CD916" t="s">
        <v>2031</v>
      </c>
      <c r="CE916" t="s">
        <v>1111</v>
      </c>
      <c r="CF916" t="s">
        <v>1112</v>
      </c>
      <c r="CG916" t="s">
        <v>1113</v>
      </c>
      <c r="CH916" t="s">
        <v>1609</v>
      </c>
      <c r="CI916" t="s">
        <v>1610</v>
      </c>
      <c r="CJ916" t="s">
        <v>1611</v>
      </c>
      <c r="CK916" t="s">
        <v>1555</v>
      </c>
      <c r="CL916" t="s">
        <v>1556</v>
      </c>
      <c r="CM916" t="s">
        <v>1557</v>
      </c>
      <c r="CN916" t="s">
        <v>1423</v>
      </c>
      <c r="CO916" t="s">
        <v>1424</v>
      </c>
      <c r="CP916" t="s">
        <v>1425</v>
      </c>
      <c r="CQ916" t="s">
        <v>1834</v>
      </c>
      <c r="CR916" t="s">
        <v>1835</v>
      </c>
      <c r="CS916" t="s">
        <v>1836</v>
      </c>
      <c r="CT916" t="s">
        <v>2869</v>
      </c>
      <c r="CU916" t="s">
        <v>2870</v>
      </c>
      <c r="CV916" t="s">
        <v>2871</v>
      </c>
      <c r="CW916" t="s">
        <v>979</v>
      </c>
      <c r="CX916" t="s">
        <v>980</v>
      </c>
      <c r="CY916" t="s">
        <v>981</v>
      </c>
      <c r="CZ916" t="s">
        <v>2485</v>
      </c>
      <c r="DA916" t="s">
        <v>2486</v>
      </c>
      <c r="DB916" t="s">
        <v>2487</v>
      </c>
      <c r="DC916" t="s">
        <v>1624</v>
      </c>
      <c r="DD916" t="s">
        <v>1625</v>
      </c>
      <c r="DE916" t="s">
        <v>1626</v>
      </c>
      <c r="DF916" t="s">
        <v>760</v>
      </c>
      <c r="DG916" t="s">
        <v>761</v>
      </c>
      <c r="DH916" t="s">
        <v>762</v>
      </c>
      <c r="DI916" t="s">
        <v>2650</v>
      </c>
      <c r="DJ916" t="s">
        <v>2651</v>
      </c>
      <c r="DK916" t="s">
        <v>2652</v>
      </c>
      <c r="DL916" t="s">
        <v>1969</v>
      </c>
      <c r="DM916" t="s">
        <v>1970</v>
      </c>
      <c r="DN916" t="s">
        <v>1971</v>
      </c>
      <c r="DO916" t="s">
        <v>1459</v>
      </c>
      <c r="DP916" t="s">
        <v>1460</v>
      </c>
      <c r="DQ916" t="s">
        <v>1461</v>
      </c>
      <c r="DR916" t="s">
        <v>2206</v>
      </c>
      <c r="DS916" t="s">
        <v>2207</v>
      </c>
      <c r="DT916" t="s">
        <v>2208</v>
      </c>
      <c r="DU916" t="s">
        <v>2461</v>
      </c>
      <c r="DV916" t="s">
        <v>2462</v>
      </c>
      <c r="DW916" t="s">
        <v>2463</v>
      </c>
      <c r="DX916" t="s">
        <v>2968</v>
      </c>
      <c r="DY916" t="s">
        <v>2969</v>
      </c>
      <c r="DZ916" t="s">
        <v>2970</v>
      </c>
      <c r="EA916" t="s">
        <v>1399</v>
      </c>
      <c r="EB916" t="s">
        <v>1400</v>
      </c>
      <c r="EC916" t="s">
        <v>1401</v>
      </c>
      <c r="ED916" t="s">
        <v>853</v>
      </c>
      <c r="EE916" t="s">
        <v>854</v>
      </c>
      <c r="EF916" t="s">
        <v>855</v>
      </c>
      <c r="EG916" t="s">
        <v>1645</v>
      </c>
      <c r="EH916" t="s">
        <v>1646</v>
      </c>
      <c r="EI916" t="s">
        <v>1647</v>
      </c>
      <c r="EJ916" t="s">
        <v>2989</v>
      </c>
      <c r="EK916" t="s">
        <v>2990</v>
      </c>
      <c r="EL916" t="s">
        <v>2991</v>
      </c>
      <c r="EM916" t="s">
        <v>1540</v>
      </c>
      <c r="EN916" t="s">
        <v>1541</v>
      </c>
      <c r="EO916" t="s">
        <v>1542</v>
      </c>
      <c r="EP916" t="s">
        <v>1330</v>
      </c>
      <c r="EQ916" t="s">
        <v>1331</v>
      </c>
      <c r="ER916" t="s">
        <v>1332</v>
      </c>
      <c r="ES916" t="s">
        <v>2209</v>
      </c>
      <c r="ET916" t="s">
        <v>2210</v>
      </c>
      <c r="EU916" t="s">
        <v>2211</v>
      </c>
      <c r="EV916" t="s">
        <v>784</v>
      </c>
      <c r="EW916" t="s">
        <v>785</v>
      </c>
      <c r="EX916" t="s">
        <v>786</v>
      </c>
      <c r="EY916" t="s">
        <v>1222</v>
      </c>
      <c r="EZ916" t="s">
        <v>1223</v>
      </c>
      <c r="FA916" t="s">
        <v>1224</v>
      </c>
      <c r="FB916" t="s">
        <v>2830</v>
      </c>
      <c r="FC916" t="s">
        <v>2831</v>
      </c>
      <c r="FD916" t="s">
        <v>2832</v>
      </c>
      <c r="FE916" t="s">
        <v>514</v>
      </c>
      <c r="FF916" t="s">
        <v>515</v>
      </c>
      <c r="FG916" t="s">
        <v>516</v>
      </c>
      <c r="FH916" t="s">
        <v>2626</v>
      </c>
      <c r="FI916" t="s">
        <v>2627</v>
      </c>
      <c r="FJ916" t="s">
        <v>2628</v>
      </c>
      <c r="FK916" t="s">
        <v>2827</v>
      </c>
      <c r="FL916" t="s">
        <v>2828</v>
      </c>
      <c r="FM916" t="s">
        <v>2829</v>
      </c>
      <c r="FN916" t="s">
        <v>934</v>
      </c>
      <c r="FO916" t="s">
        <v>935</v>
      </c>
      <c r="FP916" t="s">
        <v>936</v>
      </c>
      <c r="FQ916" t="s">
        <v>2533</v>
      </c>
      <c r="FR916" t="s">
        <v>2534</v>
      </c>
      <c r="FS916" t="s">
        <v>2535</v>
      </c>
      <c r="FT916" t="s">
        <v>2080</v>
      </c>
      <c r="FU916" t="s">
        <v>2081</v>
      </c>
      <c r="FV916" t="s">
        <v>2082</v>
      </c>
      <c r="FW916" t="s">
        <v>2371</v>
      </c>
      <c r="FX916" t="s">
        <v>2372</v>
      </c>
      <c r="FY916" t="s">
        <v>2373</v>
      </c>
      <c r="FZ916" t="s">
        <v>976</v>
      </c>
      <c r="GA916" t="s">
        <v>977</v>
      </c>
      <c r="GB916" t="s">
        <v>978</v>
      </c>
      <c r="GC916" t="s">
        <v>2956</v>
      </c>
      <c r="GD916" t="s">
        <v>2957</v>
      </c>
      <c r="GE916" t="s">
        <v>2958</v>
      </c>
      <c r="GF916" t="s">
        <v>2191</v>
      </c>
      <c r="GG916" t="s">
        <v>2192</v>
      </c>
      <c r="GH916" t="s">
        <v>2193</v>
      </c>
      <c r="GI916" t="s">
        <v>829</v>
      </c>
      <c r="GJ916" t="s">
        <v>830</v>
      </c>
      <c r="GK916" t="s">
        <v>831</v>
      </c>
      <c r="GL916" t="s">
        <v>2059</v>
      </c>
      <c r="GM916" t="s">
        <v>2060</v>
      </c>
      <c r="GN916" t="s">
        <v>2061</v>
      </c>
      <c r="GO916" t="s">
        <v>1096</v>
      </c>
      <c r="GP916" t="s">
        <v>1097</v>
      </c>
      <c r="GQ916" t="s">
        <v>1098</v>
      </c>
      <c r="GR916" t="s">
        <v>793</v>
      </c>
      <c r="GS916" t="s">
        <v>794</v>
      </c>
      <c r="GT916" t="s">
        <v>795</v>
      </c>
      <c r="GU916" t="s">
        <v>73</v>
      </c>
      <c r="GV916" t="s">
        <v>74</v>
      </c>
      <c r="GW916" t="s">
        <v>75</v>
      </c>
      <c r="GX916" t="s">
        <v>1744</v>
      </c>
      <c r="GY916" t="s">
        <v>1745</v>
      </c>
      <c r="GZ916" t="s">
        <v>1746</v>
      </c>
      <c r="HA916" t="s">
        <v>2557</v>
      </c>
      <c r="HB916" t="s">
        <v>2558</v>
      </c>
      <c r="HC916" t="s">
        <v>2559</v>
      </c>
      <c r="HD916" t="s">
        <v>1996</v>
      </c>
      <c r="HE916" t="s">
        <v>1997</v>
      </c>
      <c r="HF916" t="s">
        <v>1998</v>
      </c>
      <c r="HG916" t="s">
        <v>1657</v>
      </c>
      <c r="HH916" t="s">
        <v>1658</v>
      </c>
      <c r="HI916" t="s">
        <v>1659</v>
      </c>
      <c r="HJ916" t="s">
        <v>1525</v>
      </c>
      <c r="HK916" t="s">
        <v>1526</v>
      </c>
      <c r="HL916" t="s">
        <v>1527</v>
      </c>
      <c r="HM916" t="s">
        <v>625</v>
      </c>
      <c r="HN916" t="s">
        <v>626</v>
      </c>
      <c r="HO916" t="s">
        <v>627</v>
      </c>
      <c r="HP916" t="s">
        <v>2074</v>
      </c>
      <c r="HQ916" t="s">
        <v>2075</v>
      </c>
      <c r="HR916" t="s">
        <v>2076</v>
      </c>
      <c r="HS916" t="s">
        <v>2623</v>
      </c>
      <c r="HT916" t="s">
        <v>2624</v>
      </c>
      <c r="HU916" t="s">
        <v>2625</v>
      </c>
      <c r="HV916" t="s">
        <v>145</v>
      </c>
      <c r="HW916" t="s">
        <v>146</v>
      </c>
      <c r="HX916" t="s">
        <v>147</v>
      </c>
      <c r="HY916" t="s">
        <v>781</v>
      </c>
      <c r="HZ916" t="s">
        <v>782</v>
      </c>
      <c r="IA916" t="s">
        <v>783</v>
      </c>
      <c r="IB916" t="s">
        <v>682</v>
      </c>
      <c r="IC916" t="s">
        <v>683</v>
      </c>
      <c r="ID916" t="s">
        <v>684</v>
      </c>
      <c r="IE916" t="s">
        <v>46</v>
      </c>
      <c r="IF916" t="s">
        <v>47</v>
      </c>
      <c r="IG916" t="s">
        <v>48</v>
      </c>
      <c r="IH916" t="s">
        <v>2158</v>
      </c>
      <c r="II916" t="s">
        <v>2159</v>
      </c>
      <c r="IJ916" t="s">
        <v>2160</v>
      </c>
      <c r="IK916" t="s">
        <v>976</v>
      </c>
      <c r="IL916" t="s">
        <v>977</v>
      </c>
      <c r="IM916" t="s">
        <v>978</v>
      </c>
    </row>
    <row r="917" spans="1:247" x14ac:dyDescent="0.3">
      <c r="A917" t="s">
        <v>2752</v>
      </c>
      <c r="B917" t="s">
        <v>406</v>
      </c>
      <c r="C917" t="s">
        <v>407</v>
      </c>
      <c r="D917" t="s">
        <v>408</v>
      </c>
      <c r="E917" t="s">
        <v>175</v>
      </c>
      <c r="F917" t="s">
        <v>176</v>
      </c>
      <c r="G917" t="s">
        <v>177</v>
      </c>
      <c r="H917" t="s">
        <v>868</v>
      </c>
      <c r="I917" t="s">
        <v>869</v>
      </c>
      <c r="J917" t="s">
        <v>870</v>
      </c>
      <c r="K917" t="s">
        <v>703</v>
      </c>
      <c r="L917" t="s">
        <v>704</v>
      </c>
      <c r="M917" t="s">
        <v>705</v>
      </c>
      <c r="N917" t="s">
        <v>1519</v>
      </c>
      <c r="O917" t="s">
        <v>1520</v>
      </c>
      <c r="P917" t="s">
        <v>1521</v>
      </c>
      <c r="Q917" t="s">
        <v>1186</v>
      </c>
      <c r="R917" t="s">
        <v>1187</v>
      </c>
      <c r="S917" t="s">
        <v>1188</v>
      </c>
      <c r="T917" t="s">
        <v>2683</v>
      </c>
      <c r="U917" t="s">
        <v>2684</v>
      </c>
      <c r="V917" t="s">
        <v>2685</v>
      </c>
      <c r="W917" t="s">
        <v>2689</v>
      </c>
      <c r="X917" t="s">
        <v>2690</v>
      </c>
      <c r="Y917" t="s">
        <v>2691</v>
      </c>
      <c r="Z917" t="s">
        <v>1033</v>
      </c>
      <c r="AA917" t="s">
        <v>1034</v>
      </c>
      <c r="AB917" t="s">
        <v>1035</v>
      </c>
      <c r="AC917" t="s">
        <v>634</v>
      </c>
      <c r="AD917" t="s">
        <v>635</v>
      </c>
      <c r="AE917" t="s">
        <v>636</v>
      </c>
      <c r="AF917" t="s">
        <v>2848</v>
      </c>
      <c r="AG917" t="s">
        <v>2849</v>
      </c>
      <c r="AH917" t="s">
        <v>2850</v>
      </c>
      <c r="AI917" t="s">
        <v>1828</v>
      </c>
      <c r="AJ917" t="s">
        <v>1829</v>
      </c>
      <c r="AK917" t="s">
        <v>1830</v>
      </c>
      <c r="AL917" t="s">
        <v>898</v>
      </c>
      <c r="AM917" t="s">
        <v>899</v>
      </c>
      <c r="AN917" t="s">
        <v>900</v>
      </c>
      <c r="AO917" t="s">
        <v>1558</v>
      </c>
      <c r="AP917" t="s">
        <v>1559</v>
      </c>
      <c r="AQ917" t="s">
        <v>1560</v>
      </c>
      <c r="AR917" t="s">
        <v>1531</v>
      </c>
      <c r="AS917" t="s">
        <v>1532</v>
      </c>
      <c r="AT917" t="s">
        <v>1533</v>
      </c>
      <c r="AU917" t="s">
        <v>1861</v>
      </c>
      <c r="AV917" t="s">
        <v>1862</v>
      </c>
      <c r="AW917" t="s">
        <v>1863</v>
      </c>
      <c r="AX917" t="s">
        <v>1396</v>
      </c>
      <c r="AY917" t="s">
        <v>1397</v>
      </c>
      <c r="AZ917" t="s">
        <v>1398</v>
      </c>
      <c r="BA917" t="s">
        <v>2713</v>
      </c>
      <c r="BB917" t="s">
        <v>2714</v>
      </c>
      <c r="BC917" t="s">
        <v>2715</v>
      </c>
      <c r="BD917" t="s">
        <v>277</v>
      </c>
      <c r="BE917" t="s">
        <v>278</v>
      </c>
      <c r="BF917" t="s">
        <v>279</v>
      </c>
      <c r="BG917" t="s">
        <v>631</v>
      </c>
      <c r="BH917" t="s">
        <v>632</v>
      </c>
      <c r="BI917" t="s">
        <v>633</v>
      </c>
      <c r="BJ917" t="s">
        <v>2176</v>
      </c>
      <c r="BK917" t="s">
        <v>2177</v>
      </c>
      <c r="BL917" t="s">
        <v>2178</v>
      </c>
      <c r="BM917" t="s">
        <v>1474</v>
      </c>
      <c r="BN917" t="s">
        <v>1475</v>
      </c>
      <c r="BO917" t="s">
        <v>1476</v>
      </c>
      <c r="BP917" t="s">
        <v>2737</v>
      </c>
      <c r="BQ917" t="s">
        <v>2738</v>
      </c>
      <c r="BR917" t="s">
        <v>2739</v>
      </c>
      <c r="BS917" t="s">
        <v>1927</v>
      </c>
      <c r="BT917" t="s">
        <v>1928</v>
      </c>
      <c r="BU917" t="s">
        <v>1929</v>
      </c>
      <c r="BV917" t="s">
        <v>892</v>
      </c>
      <c r="BW917" t="s">
        <v>893</v>
      </c>
      <c r="BX917" t="s">
        <v>894</v>
      </c>
      <c r="BY917" t="s">
        <v>1918</v>
      </c>
      <c r="BZ917" t="s">
        <v>1919</v>
      </c>
      <c r="CA917" t="s">
        <v>1920</v>
      </c>
      <c r="CB917" t="s">
        <v>904</v>
      </c>
      <c r="CC917" t="s">
        <v>905</v>
      </c>
      <c r="CD917" t="s">
        <v>906</v>
      </c>
      <c r="CE917" t="s">
        <v>1693</v>
      </c>
      <c r="CF917" t="s">
        <v>1694</v>
      </c>
      <c r="CG917" t="s">
        <v>1695</v>
      </c>
      <c r="CH917" t="s">
        <v>2047</v>
      </c>
      <c r="CI917" t="s">
        <v>2048</v>
      </c>
      <c r="CJ917" t="s">
        <v>2049</v>
      </c>
      <c r="CK917" t="s">
        <v>172</v>
      </c>
      <c r="CL917" t="s">
        <v>173</v>
      </c>
      <c r="CM917" t="s">
        <v>174</v>
      </c>
      <c r="CN917" t="s">
        <v>2902</v>
      </c>
      <c r="CO917" t="s">
        <v>2903</v>
      </c>
      <c r="CP917" t="s">
        <v>2904</v>
      </c>
      <c r="CQ917" t="s">
        <v>1492</v>
      </c>
      <c r="CR917" t="s">
        <v>1493</v>
      </c>
      <c r="CS917" t="s">
        <v>1494</v>
      </c>
      <c r="CT917" t="s">
        <v>625</v>
      </c>
      <c r="CU917" t="s">
        <v>626</v>
      </c>
      <c r="CV917" t="s">
        <v>627</v>
      </c>
      <c r="CW917" t="s">
        <v>274</v>
      </c>
      <c r="CX917" t="s">
        <v>275</v>
      </c>
      <c r="CY917" t="s">
        <v>276</v>
      </c>
      <c r="CZ917" t="s">
        <v>241</v>
      </c>
      <c r="DA917" t="s">
        <v>242</v>
      </c>
      <c r="DB917" t="s">
        <v>243</v>
      </c>
      <c r="DC917" t="s">
        <v>2398</v>
      </c>
      <c r="DD917" t="s">
        <v>2399</v>
      </c>
      <c r="DE917" t="s">
        <v>2400</v>
      </c>
      <c r="DF917" t="s">
        <v>1972</v>
      </c>
      <c r="DG917" t="s">
        <v>1973</v>
      </c>
      <c r="DH917" t="s">
        <v>1974</v>
      </c>
      <c r="DI917" t="s">
        <v>2698</v>
      </c>
      <c r="DJ917" t="s">
        <v>2699</v>
      </c>
      <c r="DK917" t="s">
        <v>2700</v>
      </c>
      <c r="DL917" t="s">
        <v>2884</v>
      </c>
      <c r="DM917" t="s">
        <v>2885</v>
      </c>
      <c r="DN917" t="s">
        <v>2886</v>
      </c>
      <c r="DO917" t="s">
        <v>1090</v>
      </c>
      <c r="DP917" t="s">
        <v>1091</v>
      </c>
      <c r="DQ917" t="s">
        <v>1092</v>
      </c>
      <c r="DR917" t="s">
        <v>2524</v>
      </c>
      <c r="DS917" t="s">
        <v>2525</v>
      </c>
      <c r="DT917" t="s">
        <v>2526</v>
      </c>
      <c r="DU917" t="s">
        <v>1726</v>
      </c>
      <c r="DV917" t="s">
        <v>1727</v>
      </c>
      <c r="DW917" t="s">
        <v>1728</v>
      </c>
      <c r="DX917" t="s">
        <v>2476</v>
      </c>
      <c r="DY917" t="s">
        <v>2477</v>
      </c>
      <c r="DZ917" t="s">
        <v>2478</v>
      </c>
      <c r="EA917" t="s">
        <v>2878</v>
      </c>
      <c r="EB917" t="s">
        <v>2879</v>
      </c>
      <c r="EC917" t="s">
        <v>2880</v>
      </c>
      <c r="ED917" t="s">
        <v>2686</v>
      </c>
      <c r="EE917" t="s">
        <v>2687</v>
      </c>
      <c r="EF917" t="s">
        <v>2688</v>
      </c>
      <c r="EG917" t="s">
        <v>2254</v>
      </c>
      <c r="EH917" t="s">
        <v>2255</v>
      </c>
      <c r="EI917" t="s">
        <v>2256</v>
      </c>
      <c r="EJ917" t="s">
        <v>2992</v>
      </c>
      <c r="EK917" t="s">
        <v>2993</v>
      </c>
      <c r="EL917" t="s">
        <v>2994</v>
      </c>
      <c r="EM917" t="s">
        <v>754</v>
      </c>
      <c r="EN917" t="s">
        <v>755</v>
      </c>
      <c r="EO917" t="s">
        <v>756</v>
      </c>
      <c r="EP917" t="s">
        <v>46</v>
      </c>
      <c r="EQ917" t="s">
        <v>47</v>
      </c>
      <c r="ER917" t="s">
        <v>48</v>
      </c>
      <c r="ES917" t="s">
        <v>1018</v>
      </c>
      <c r="ET917" t="s">
        <v>1019</v>
      </c>
      <c r="EU917" t="s">
        <v>1020</v>
      </c>
      <c r="EV917" t="s">
        <v>1573</v>
      </c>
      <c r="EW917" t="s">
        <v>1574</v>
      </c>
      <c r="EX917" t="s">
        <v>1575</v>
      </c>
      <c r="EY917" t="s">
        <v>1630</v>
      </c>
      <c r="EZ917" t="s">
        <v>1631</v>
      </c>
      <c r="FA917" t="s">
        <v>1632</v>
      </c>
      <c r="FB917" t="s">
        <v>382</v>
      </c>
      <c r="FC917" t="s">
        <v>383</v>
      </c>
      <c r="FD917" t="s">
        <v>384</v>
      </c>
      <c r="FE917" t="s">
        <v>2362</v>
      </c>
      <c r="FF917" t="s">
        <v>2363</v>
      </c>
      <c r="FG917" t="s">
        <v>2364</v>
      </c>
      <c r="FH917" t="s">
        <v>2419</v>
      </c>
      <c r="FI917" t="s">
        <v>2420</v>
      </c>
      <c r="FJ917" t="s">
        <v>2421</v>
      </c>
      <c r="FK917" t="s">
        <v>2686</v>
      </c>
      <c r="FL917" t="s">
        <v>2687</v>
      </c>
      <c r="FM917" t="s">
        <v>2688</v>
      </c>
      <c r="FN917" t="s">
        <v>1132</v>
      </c>
      <c r="FO917" t="s">
        <v>1133</v>
      </c>
      <c r="FP917" t="s">
        <v>1134</v>
      </c>
      <c r="FQ917" t="s">
        <v>2992</v>
      </c>
      <c r="FR917" t="s">
        <v>2993</v>
      </c>
      <c r="FS917" t="s">
        <v>2994</v>
      </c>
      <c r="FT917" t="s">
        <v>2188</v>
      </c>
      <c r="FU917" t="s">
        <v>2189</v>
      </c>
      <c r="FV917" t="s">
        <v>2190</v>
      </c>
      <c r="FW917" t="s">
        <v>2086</v>
      </c>
      <c r="FX917" t="s">
        <v>2087</v>
      </c>
      <c r="FY917" t="s">
        <v>2088</v>
      </c>
      <c r="FZ917" t="s">
        <v>2197</v>
      </c>
      <c r="GA917" t="s">
        <v>2198</v>
      </c>
      <c r="GB917" t="s">
        <v>2199</v>
      </c>
      <c r="GC917" t="s">
        <v>2140</v>
      </c>
      <c r="GD917" t="s">
        <v>2141</v>
      </c>
      <c r="GE917" t="s">
        <v>2142</v>
      </c>
      <c r="GF917" t="s">
        <v>1534</v>
      </c>
      <c r="GG917" t="s">
        <v>1535</v>
      </c>
      <c r="GH917" t="s">
        <v>1536</v>
      </c>
      <c r="GI917" t="s">
        <v>1843</v>
      </c>
      <c r="GJ917" t="s">
        <v>1844</v>
      </c>
      <c r="GK917" t="s">
        <v>1845</v>
      </c>
      <c r="GL917" t="s">
        <v>1318</v>
      </c>
      <c r="GM917" t="s">
        <v>1319</v>
      </c>
      <c r="GN917" t="s">
        <v>1320</v>
      </c>
      <c r="GO917" t="s">
        <v>2236</v>
      </c>
      <c r="GP917" t="s">
        <v>2237</v>
      </c>
      <c r="GQ917" t="s">
        <v>2238</v>
      </c>
      <c r="GR917" t="s">
        <v>2662</v>
      </c>
      <c r="GS917" t="s">
        <v>2663</v>
      </c>
      <c r="GT917" t="s">
        <v>2664</v>
      </c>
      <c r="GU917" t="s">
        <v>1414</v>
      </c>
      <c r="GV917" t="s">
        <v>1415</v>
      </c>
      <c r="GW917" t="s">
        <v>1416</v>
      </c>
      <c r="GX917" t="s">
        <v>202</v>
      </c>
      <c r="GY917" t="s">
        <v>203</v>
      </c>
      <c r="GZ917" t="s">
        <v>204</v>
      </c>
      <c r="HA917" t="s">
        <v>2533</v>
      </c>
      <c r="HB917" t="s">
        <v>2534</v>
      </c>
      <c r="HC917" t="s">
        <v>2535</v>
      </c>
      <c r="HD917" t="s">
        <v>1267</v>
      </c>
      <c r="HE917" t="s">
        <v>1268</v>
      </c>
      <c r="HF917" t="s">
        <v>1269</v>
      </c>
      <c r="HG917" t="s">
        <v>916</v>
      </c>
      <c r="HH917" t="s">
        <v>917</v>
      </c>
      <c r="HI917" t="s">
        <v>918</v>
      </c>
      <c r="HJ917" t="s">
        <v>349</v>
      </c>
      <c r="HK917" t="s">
        <v>350</v>
      </c>
      <c r="HL917" t="s">
        <v>351</v>
      </c>
      <c r="HM917" t="s">
        <v>2311</v>
      </c>
      <c r="HN917" t="s">
        <v>2312</v>
      </c>
      <c r="HO917" t="s">
        <v>2313</v>
      </c>
      <c r="HP917" t="s">
        <v>1975</v>
      </c>
      <c r="HQ917" t="s">
        <v>1976</v>
      </c>
      <c r="HR917" t="s">
        <v>1977</v>
      </c>
      <c r="HS917" t="s">
        <v>2476</v>
      </c>
      <c r="HT917" t="s">
        <v>2477</v>
      </c>
      <c r="HU917" t="s">
        <v>2478</v>
      </c>
      <c r="HV917" t="s">
        <v>277</v>
      </c>
      <c r="HW917" t="s">
        <v>278</v>
      </c>
      <c r="HX917" t="s">
        <v>279</v>
      </c>
      <c r="HY917" t="s">
        <v>2452</v>
      </c>
      <c r="HZ917" t="s">
        <v>2453</v>
      </c>
      <c r="IA917" t="s">
        <v>2454</v>
      </c>
      <c r="IB917" t="s">
        <v>1858</v>
      </c>
      <c r="IC917" t="s">
        <v>1859</v>
      </c>
      <c r="ID917" t="s">
        <v>1860</v>
      </c>
      <c r="IE917" t="s">
        <v>1987</v>
      </c>
      <c r="IF917" t="s">
        <v>1988</v>
      </c>
      <c r="IG917" t="s">
        <v>1989</v>
      </c>
      <c r="IH917" t="s">
        <v>1381</v>
      </c>
      <c r="II917" t="s">
        <v>1382</v>
      </c>
      <c r="IJ917" t="s">
        <v>1383</v>
      </c>
      <c r="IK917" t="s">
        <v>1600</v>
      </c>
      <c r="IL917" t="s">
        <v>1601</v>
      </c>
      <c r="IM917" t="s">
        <v>1602</v>
      </c>
    </row>
    <row r="918" spans="1:247" x14ac:dyDescent="0.3">
      <c r="A918" t="s">
        <v>2755</v>
      </c>
      <c r="B918" t="s">
        <v>1786</v>
      </c>
      <c r="C918" t="s">
        <v>1787</v>
      </c>
      <c r="D918" t="s">
        <v>1788</v>
      </c>
      <c r="E918" t="s">
        <v>1858</v>
      </c>
      <c r="F918" t="s">
        <v>1859</v>
      </c>
      <c r="G918" t="s">
        <v>1860</v>
      </c>
      <c r="H918" t="s">
        <v>1180</v>
      </c>
      <c r="I918" t="s">
        <v>1181</v>
      </c>
      <c r="J918" t="s">
        <v>1182</v>
      </c>
      <c r="K918" t="s">
        <v>553</v>
      </c>
      <c r="L918" t="s">
        <v>554</v>
      </c>
      <c r="M918" t="s">
        <v>555</v>
      </c>
      <c r="N918" t="s">
        <v>559</v>
      </c>
      <c r="O918" t="s">
        <v>560</v>
      </c>
      <c r="P918" t="s">
        <v>561</v>
      </c>
      <c r="Q918" t="s">
        <v>2272</v>
      </c>
      <c r="R918" t="s">
        <v>2273</v>
      </c>
      <c r="S918" t="s">
        <v>2274</v>
      </c>
      <c r="T918" t="s">
        <v>2128</v>
      </c>
      <c r="U918" t="s">
        <v>2129</v>
      </c>
      <c r="V918" t="s">
        <v>2130</v>
      </c>
      <c r="W918" t="s">
        <v>2512</v>
      </c>
      <c r="X918" t="s">
        <v>2513</v>
      </c>
      <c r="Y918" t="s">
        <v>2514</v>
      </c>
      <c r="Z918" t="s">
        <v>328</v>
      </c>
      <c r="AA918" t="s">
        <v>329</v>
      </c>
      <c r="AB918" t="s">
        <v>330</v>
      </c>
      <c r="AC918" t="s">
        <v>505</v>
      </c>
      <c r="AD918" t="s">
        <v>506</v>
      </c>
      <c r="AE918" t="s">
        <v>507</v>
      </c>
      <c r="AF918" t="s">
        <v>1291</v>
      </c>
      <c r="AG918" t="s">
        <v>1292</v>
      </c>
      <c r="AH918" t="s">
        <v>1293</v>
      </c>
      <c r="AI918" t="s">
        <v>2854</v>
      </c>
      <c r="AJ918" t="s">
        <v>2855</v>
      </c>
      <c r="AK918" t="s">
        <v>2856</v>
      </c>
      <c r="AL918" t="s">
        <v>2515</v>
      </c>
      <c r="AM918" t="s">
        <v>2516</v>
      </c>
      <c r="AN918" t="s">
        <v>2517</v>
      </c>
      <c r="AO918" t="s">
        <v>994</v>
      </c>
      <c r="AP918" t="s">
        <v>995</v>
      </c>
      <c r="AQ918" t="s">
        <v>996</v>
      </c>
      <c r="AR918" t="s">
        <v>1861</v>
      </c>
      <c r="AS918" t="s">
        <v>1862</v>
      </c>
      <c r="AT918" t="s">
        <v>1863</v>
      </c>
      <c r="AU918" t="s">
        <v>1891</v>
      </c>
      <c r="AV918" t="s">
        <v>1892</v>
      </c>
      <c r="AW918" t="s">
        <v>1893</v>
      </c>
      <c r="AX918" t="s">
        <v>1909</v>
      </c>
      <c r="AY918" t="s">
        <v>1910</v>
      </c>
      <c r="AZ918" t="s">
        <v>1911</v>
      </c>
      <c r="BA918" t="s">
        <v>2785</v>
      </c>
      <c r="BB918" t="s">
        <v>2786</v>
      </c>
      <c r="BC918" t="s">
        <v>2787</v>
      </c>
      <c r="BD918" t="s">
        <v>2638</v>
      </c>
      <c r="BE918" t="s">
        <v>2639</v>
      </c>
      <c r="BF918" t="s">
        <v>2640</v>
      </c>
      <c r="BG918" t="s">
        <v>2836</v>
      </c>
      <c r="BH918" t="s">
        <v>2837</v>
      </c>
      <c r="BI918" t="s">
        <v>2838</v>
      </c>
      <c r="BJ918" t="s">
        <v>1330</v>
      </c>
      <c r="BK918" t="s">
        <v>1331</v>
      </c>
      <c r="BL918" t="s">
        <v>1332</v>
      </c>
      <c r="BM918" t="s">
        <v>2305</v>
      </c>
      <c r="BN918" t="s">
        <v>2306</v>
      </c>
      <c r="BO918" t="s">
        <v>2307</v>
      </c>
      <c r="BP918" t="s">
        <v>277</v>
      </c>
      <c r="BQ918" t="s">
        <v>278</v>
      </c>
      <c r="BR918" t="s">
        <v>279</v>
      </c>
      <c r="BS918" t="s">
        <v>2059</v>
      </c>
      <c r="BT918" t="s">
        <v>2060</v>
      </c>
      <c r="BU918" t="s">
        <v>2061</v>
      </c>
      <c r="BV918" t="s">
        <v>1843</v>
      </c>
      <c r="BW918" t="s">
        <v>1844</v>
      </c>
      <c r="BX918" t="s">
        <v>1845</v>
      </c>
      <c r="BY918" t="s">
        <v>931</v>
      </c>
      <c r="BZ918" t="s">
        <v>932</v>
      </c>
      <c r="CA918" t="s">
        <v>933</v>
      </c>
      <c r="CB918" t="s">
        <v>1060</v>
      </c>
      <c r="CC918" t="s">
        <v>1061</v>
      </c>
      <c r="CD918" t="s">
        <v>1062</v>
      </c>
      <c r="CE918" t="s">
        <v>2059</v>
      </c>
      <c r="CF918" t="s">
        <v>2060</v>
      </c>
      <c r="CG918" t="s">
        <v>2061</v>
      </c>
      <c r="CH918" t="s">
        <v>1993</v>
      </c>
      <c r="CI918" t="s">
        <v>1994</v>
      </c>
      <c r="CJ918" t="s">
        <v>1995</v>
      </c>
      <c r="CK918" t="s">
        <v>325</v>
      </c>
      <c r="CL918" t="s">
        <v>326</v>
      </c>
      <c r="CM918" t="s">
        <v>327</v>
      </c>
      <c r="CN918" t="s">
        <v>367</v>
      </c>
      <c r="CO918" t="s">
        <v>368</v>
      </c>
      <c r="CP918" t="s">
        <v>369</v>
      </c>
      <c r="CQ918" t="s">
        <v>2386</v>
      </c>
      <c r="CR918" t="s">
        <v>2387</v>
      </c>
      <c r="CS918" t="s">
        <v>2388</v>
      </c>
      <c r="CT918" t="s">
        <v>814</v>
      </c>
      <c r="CU918" t="s">
        <v>815</v>
      </c>
      <c r="CV918" t="s">
        <v>816</v>
      </c>
      <c r="CW918" t="s">
        <v>2875</v>
      </c>
      <c r="CX918" t="s">
        <v>2876</v>
      </c>
      <c r="CY918" t="s">
        <v>2877</v>
      </c>
      <c r="CZ918" t="s">
        <v>2779</v>
      </c>
      <c r="DA918" t="s">
        <v>2780</v>
      </c>
      <c r="DB918" t="s">
        <v>2781</v>
      </c>
      <c r="DC918" t="s">
        <v>67</v>
      </c>
      <c r="DD918" t="s">
        <v>68</v>
      </c>
      <c r="DE918" t="s">
        <v>69</v>
      </c>
      <c r="DF918" t="s">
        <v>1231</v>
      </c>
      <c r="DG918" t="s">
        <v>1232</v>
      </c>
      <c r="DH918" t="s">
        <v>1233</v>
      </c>
      <c r="DI918" t="s">
        <v>1684</v>
      </c>
      <c r="DJ918" t="s">
        <v>1685</v>
      </c>
      <c r="DK918" t="s">
        <v>1686</v>
      </c>
      <c r="DL918" t="s">
        <v>2338</v>
      </c>
      <c r="DM918" t="s">
        <v>2339</v>
      </c>
      <c r="DN918" t="s">
        <v>2340</v>
      </c>
      <c r="DO918" t="s">
        <v>2044</v>
      </c>
      <c r="DP918" t="s">
        <v>2045</v>
      </c>
      <c r="DQ918" t="s">
        <v>2046</v>
      </c>
      <c r="DR918" t="s">
        <v>220</v>
      </c>
      <c r="DS918" t="s">
        <v>221</v>
      </c>
      <c r="DT918" t="s">
        <v>222</v>
      </c>
      <c r="DU918" t="s">
        <v>406</v>
      </c>
      <c r="DV918" t="s">
        <v>407</v>
      </c>
      <c r="DW918" t="s">
        <v>408</v>
      </c>
      <c r="DX918" t="s">
        <v>568</v>
      </c>
      <c r="DY918" t="s">
        <v>569</v>
      </c>
      <c r="DZ918" t="s">
        <v>570</v>
      </c>
      <c r="EA918" t="s">
        <v>2203</v>
      </c>
      <c r="EB918" t="s">
        <v>2204</v>
      </c>
      <c r="EC918" t="s">
        <v>2205</v>
      </c>
      <c r="ED918" t="s">
        <v>1450</v>
      </c>
      <c r="EE918" t="s">
        <v>1451</v>
      </c>
      <c r="EF918" t="s">
        <v>1452</v>
      </c>
      <c r="EG918" t="s">
        <v>2794</v>
      </c>
      <c r="EH918" t="s">
        <v>2795</v>
      </c>
      <c r="EI918" t="s">
        <v>2796</v>
      </c>
      <c r="EJ918" t="s">
        <v>523</v>
      </c>
      <c r="EK918" t="s">
        <v>524</v>
      </c>
      <c r="EL918" t="s">
        <v>525</v>
      </c>
      <c r="EM918" t="s">
        <v>2047</v>
      </c>
      <c r="EN918" t="s">
        <v>2048</v>
      </c>
      <c r="EO918" t="s">
        <v>2049</v>
      </c>
      <c r="EP918" t="s">
        <v>544</v>
      </c>
      <c r="EQ918" t="s">
        <v>545</v>
      </c>
      <c r="ER918" t="s">
        <v>546</v>
      </c>
      <c r="ES918" t="s">
        <v>2266</v>
      </c>
      <c r="ET918" t="s">
        <v>2267</v>
      </c>
      <c r="EU918" t="s">
        <v>2268</v>
      </c>
      <c r="EV918" t="s">
        <v>2857</v>
      </c>
      <c r="EW918" t="s">
        <v>2858</v>
      </c>
      <c r="EX918" t="s">
        <v>2859</v>
      </c>
      <c r="EY918" t="s">
        <v>2263</v>
      </c>
      <c r="EZ918" t="s">
        <v>2264</v>
      </c>
      <c r="FA918" t="s">
        <v>2265</v>
      </c>
      <c r="FB918" t="s">
        <v>1387</v>
      </c>
      <c r="FC918" t="s">
        <v>1388</v>
      </c>
      <c r="FD918" t="s">
        <v>1389</v>
      </c>
      <c r="FE918" t="s">
        <v>451</v>
      </c>
      <c r="FF918" t="s">
        <v>452</v>
      </c>
      <c r="FG918" t="s">
        <v>453</v>
      </c>
      <c r="FH918" t="s">
        <v>403</v>
      </c>
      <c r="FI918" t="s">
        <v>404</v>
      </c>
      <c r="FJ918" t="s">
        <v>405</v>
      </c>
      <c r="FK918" t="s">
        <v>1249</v>
      </c>
      <c r="FL918" t="s">
        <v>1250</v>
      </c>
      <c r="FM918" t="s">
        <v>1251</v>
      </c>
      <c r="FN918" t="s">
        <v>1441</v>
      </c>
      <c r="FO918" t="s">
        <v>1442</v>
      </c>
      <c r="FP918" t="s">
        <v>1443</v>
      </c>
      <c r="FQ918" t="s">
        <v>2797</v>
      </c>
      <c r="FR918" t="s">
        <v>2798</v>
      </c>
      <c r="FS918" t="s">
        <v>2799</v>
      </c>
      <c r="FT918" t="s">
        <v>1804</v>
      </c>
      <c r="FU918" t="s">
        <v>1805</v>
      </c>
      <c r="FV918" t="s">
        <v>1806</v>
      </c>
      <c r="FW918" t="s">
        <v>1783</v>
      </c>
      <c r="FX918" t="s">
        <v>1784</v>
      </c>
      <c r="FY918" t="s">
        <v>1785</v>
      </c>
      <c r="FZ918" t="s">
        <v>1657</v>
      </c>
      <c r="GA918" t="s">
        <v>1658</v>
      </c>
      <c r="GB918" t="s">
        <v>1659</v>
      </c>
      <c r="GC918" t="s">
        <v>133</v>
      </c>
      <c r="GD918" t="s">
        <v>134</v>
      </c>
      <c r="GE918" t="s">
        <v>135</v>
      </c>
      <c r="GF918" t="s">
        <v>952</v>
      </c>
      <c r="GG918" t="s">
        <v>953</v>
      </c>
      <c r="GH918" t="s">
        <v>954</v>
      </c>
      <c r="GI918" t="s">
        <v>454</v>
      </c>
      <c r="GJ918" t="s">
        <v>455</v>
      </c>
      <c r="GK918" t="s">
        <v>456</v>
      </c>
      <c r="GL918" t="s">
        <v>382</v>
      </c>
      <c r="GM918" t="s">
        <v>383</v>
      </c>
      <c r="GN918" t="s">
        <v>384</v>
      </c>
      <c r="GO918" t="s">
        <v>2947</v>
      </c>
      <c r="GP918" t="s">
        <v>2948</v>
      </c>
      <c r="GQ918" t="s">
        <v>2949</v>
      </c>
      <c r="GR918" t="s">
        <v>802</v>
      </c>
      <c r="GS918" t="s">
        <v>803</v>
      </c>
      <c r="GT918" t="s">
        <v>804</v>
      </c>
      <c r="GU918" t="s">
        <v>43</v>
      </c>
      <c r="GV918" t="s">
        <v>44</v>
      </c>
      <c r="GW918" t="s">
        <v>45</v>
      </c>
      <c r="GX918" t="s">
        <v>2500</v>
      </c>
      <c r="GY918" t="s">
        <v>2501</v>
      </c>
      <c r="GZ918" t="s">
        <v>2502</v>
      </c>
      <c r="HA918" t="s">
        <v>2515</v>
      </c>
      <c r="HB918" t="s">
        <v>2516</v>
      </c>
      <c r="HC918" t="s">
        <v>2517</v>
      </c>
      <c r="HD918" t="s">
        <v>871</v>
      </c>
      <c r="HE918" t="s">
        <v>872</v>
      </c>
      <c r="HF918" t="s">
        <v>873</v>
      </c>
      <c r="HG918" t="s">
        <v>787</v>
      </c>
      <c r="HH918" t="s">
        <v>788</v>
      </c>
      <c r="HI918" t="s">
        <v>789</v>
      </c>
      <c r="HJ918" t="s">
        <v>2263</v>
      </c>
      <c r="HK918" t="s">
        <v>2264</v>
      </c>
      <c r="HL918" t="s">
        <v>2265</v>
      </c>
      <c r="HM918" t="s">
        <v>172</v>
      </c>
      <c r="HN918" t="s">
        <v>173</v>
      </c>
      <c r="HO918" t="s">
        <v>174</v>
      </c>
      <c r="HP918" t="s">
        <v>334</v>
      </c>
      <c r="HQ918" t="s">
        <v>335</v>
      </c>
      <c r="HR918" t="s">
        <v>336</v>
      </c>
      <c r="HS918" t="s">
        <v>2053</v>
      </c>
      <c r="HT918" t="s">
        <v>2054</v>
      </c>
      <c r="HU918" t="s">
        <v>2055</v>
      </c>
      <c r="HV918" t="s">
        <v>1465</v>
      </c>
      <c r="HW918" t="s">
        <v>1466</v>
      </c>
      <c r="HX918" t="s">
        <v>1467</v>
      </c>
      <c r="HY918" t="s">
        <v>217</v>
      </c>
      <c r="HZ918" t="s">
        <v>218</v>
      </c>
      <c r="IA918" t="s">
        <v>219</v>
      </c>
      <c r="IB918" t="s">
        <v>1450</v>
      </c>
      <c r="IC918" t="s">
        <v>1451</v>
      </c>
      <c r="ID918" t="s">
        <v>1452</v>
      </c>
      <c r="IE918" t="s">
        <v>589</v>
      </c>
      <c r="IF918" t="s">
        <v>590</v>
      </c>
      <c r="IG918" t="s">
        <v>591</v>
      </c>
      <c r="IH918" t="s">
        <v>2629</v>
      </c>
      <c r="II918" t="s">
        <v>2630</v>
      </c>
      <c r="IJ918" t="s">
        <v>2631</v>
      </c>
      <c r="IK918" t="s">
        <v>1867</v>
      </c>
      <c r="IL918" t="s">
        <v>1868</v>
      </c>
      <c r="IM918" t="s">
        <v>1869</v>
      </c>
    </row>
    <row r="919" spans="1:247" x14ac:dyDescent="0.3">
      <c r="A919" t="s">
        <v>2758</v>
      </c>
      <c r="B919" t="s">
        <v>1312</v>
      </c>
      <c r="C919" t="s">
        <v>1313</v>
      </c>
      <c r="D919" t="s">
        <v>1314</v>
      </c>
      <c r="E919" t="s">
        <v>517</v>
      </c>
      <c r="F919" t="s">
        <v>518</v>
      </c>
      <c r="G919" t="s">
        <v>519</v>
      </c>
      <c r="H919" t="s">
        <v>1501</v>
      </c>
      <c r="I919" t="s">
        <v>1502</v>
      </c>
      <c r="J919" t="s">
        <v>1503</v>
      </c>
      <c r="K919" t="s">
        <v>2002</v>
      </c>
      <c r="L919" t="s">
        <v>2003</v>
      </c>
      <c r="M919" t="s">
        <v>2004</v>
      </c>
      <c r="N919" t="s">
        <v>2035</v>
      </c>
      <c r="O919" t="s">
        <v>2036</v>
      </c>
      <c r="P919" t="s">
        <v>2037</v>
      </c>
      <c r="Q919" t="s">
        <v>1807</v>
      </c>
      <c r="R919" t="s">
        <v>1808</v>
      </c>
      <c r="S919" t="s">
        <v>1809</v>
      </c>
      <c r="T919" t="s">
        <v>805</v>
      </c>
      <c r="U919" t="s">
        <v>806</v>
      </c>
      <c r="V919" t="s">
        <v>807</v>
      </c>
      <c r="W919" t="s">
        <v>2674</v>
      </c>
      <c r="X919" t="s">
        <v>2675</v>
      </c>
      <c r="Y919" t="s">
        <v>2676</v>
      </c>
      <c r="Z919" t="s">
        <v>793</v>
      </c>
      <c r="AA919" t="s">
        <v>794</v>
      </c>
      <c r="AB919" t="s">
        <v>795</v>
      </c>
      <c r="AC919" t="s">
        <v>1273</v>
      </c>
      <c r="AD919" t="s">
        <v>1274</v>
      </c>
      <c r="AE919" t="s">
        <v>1275</v>
      </c>
      <c r="AF919" t="s">
        <v>952</v>
      </c>
      <c r="AG919" t="s">
        <v>953</v>
      </c>
      <c r="AH919" t="s">
        <v>954</v>
      </c>
      <c r="AI919" t="s">
        <v>349</v>
      </c>
      <c r="AJ919" t="s">
        <v>350</v>
      </c>
      <c r="AK919" t="s">
        <v>351</v>
      </c>
      <c r="AL919" t="s">
        <v>1966</v>
      </c>
      <c r="AM919" t="s">
        <v>1967</v>
      </c>
      <c r="AN919" t="s">
        <v>1968</v>
      </c>
      <c r="AO919" t="s">
        <v>604</v>
      </c>
      <c r="AP919" t="s">
        <v>605</v>
      </c>
      <c r="AQ919" t="s">
        <v>606</v>
      </c>
      <c r="AR919" t="s">
        <v>121</v>
      </c>
      <c r="AS919" t="s">
        <v>122</v>
      </c>
      <c r="AT919" t="s">
        <v>123</v>
      </c>
      <c r="AU919" t="s">
        <v>694</v>
      </c>
      <c r="AV919" t="s">
        <v>695</v>
      </c>
      <c r="AW919" t="s">
        <v>696</v>
      </c>
      <c r="AX919" t="s">
        <v>2494</v>
      </c>
      <c r="AY919" t="s">
        <v>2495</v>
      </c>
      <c r="AZ919" t="s">
        <v>2496</v>
      </c>
      <c r="BA919" t="s">
        <v>2281</v>
      </c>
      <c r="BB919" t="s">
        <v>2282</v>
      </c>
      <c r="BC919" t="s">
        <v>2283</v>
      </c>
      <c r="BD919" t="s">
        <v>1711</v>
      </c>
      <c r="BE919" t="s">
        <v>1712</v>
      </c>
      <c r="BF919" t="s">
        <v>1713</v>
      </c>
      <c r="BG919" t="s">
        <v>1711</v>
      </c>
      <c r="BH919" t="s">
        <v>1712</v>
      </c>
      <c r="BI919" t="s">
        <v>1713</v>
      </c>
      <c r="BJ919" t="s">
        <v>2707</v>
      </c>
      <c r="BK919" t="s">
        <v>2708</v>
      </c>
      <c r="BL919" t="s">
        <v>2709</v>
      </c>
      <c r="BM919" t="s">
        <v>1981</v>
      </c>
      <c r="BN919" t="s">
        <v>1982</v>
      </c>
      <c r="BO919" t="s">
        <v>1983</v>
      </c>
      <c r="BP919" t="s">
        <v>1321</v>
      </c>
      <c r="BQ919" t="s">
        <v>1322</v>
      </c>
      <c r="BR919" t="s">
        <v>1323</v>
      </c>
      <c r="BS919" t="s">
        <v>328</v>
      </c>
      <c r="BT919" t="s">
        <v>329</v>
      </c>
      <c r="BU919" t="s">
        <v>330</v>
      </c>
      <c r="BV919" t="s">
        <v>2680</v>
      </c>
      <c r="BW919" t="s">
        <v>2681</v>
      </c>
      <c r="BX919" t="s">
        <v>2682</v>
      </c>
      <c r="BY919" t="s">
        <v>643</v>
      </c>
      <c r="BZ919" t="s">
        <v>644</v>
      </c>
      <c r="CA919" t="s">
        <v>645</v>
      </c>
      <c r="CB919" t="s">
        <v>601</v>
      </c>
      <c r="CC919" t="s">
        <v>602</v>
      </c>
      <c r="CD919" t="s">
        <v>603</v>
      </c>
      <c r="CE919" t="s">
        <v>1168</v>
      </c>
      <c r="CF919" t="s">
        <v>1169</v>
      </c>
      <c r="CG919" t="s">
        <v>1170</v>
      </c>
      <c r="CH919" t="s">
        <v>1180</v>
      </c>
      <c r="CI919" t="s">
        <v>1181</v>
      </c>
      <c r="CJ919" t="s">
        <v>1182</v>
      </c>
      <c r="CK919" t="s">
        <v>70</v>
      </c>
      <c r="CL919" t="s">
        <v>71</v>
      </c>
      <c r="CM919" t="s">
        <v>72</v>
      </c>
      <c r="CN919" t="s">
        <v>1102</v>
      </c>
      <c r="CO919" t="s">
        <v>1103</v>
      </c>
      <c r="CP919" t="s">
        <v>1104</v>
      </c>
      <c r="CQ919" t="s">
        <v>445</v>
      </c>
      <c r="CR919" t="s">
        <v>446</v>
      </c>
      <c r="CS919" t="s">
        <v>447</v>
      </c>
      <c r="CT919" t="s">
        <v>721</v>
      </c>
      <c r="CU919" t="s">
        <v>722</v>
      </c>
      <c r="CV919" t="s">
        <v>723</v>
      </c>
      <c r="CW919" t="s">
        <v>2662</v>
      </c>
      <c r="CX919" t="s">
        <v>2663</v>
      </c>
      <c r="CY919" t="s">
        <v>2664</v>
      </c>
      <c r="CZ919" t="s">
        <v>2770</v>
      </c>
      <c r="DA919" t="s">
        <v>2771</v>
      </c>
      <c r="DB919" t="s">
        <v>2772</v>
      </c>
      <c r="DC919" t="s">
        <v>727</v>
      </c>
      <c r="DD919" t="s">
        <v>728</v>
      </c>
      <c r="DE919" t="s">
        <v>729</v>
      </c>
      <c r="DF919" t="s">
        <v>2383</v>
      </c>
      <c r="DG919" t="s">
        <v>2384</v>
      </c>
      <c r="DH919" t="s">
        <v>2385</v>
      </c>
      <c r="DI919" t="s">
        <v>1201</v>
      </c>
      <c r="DJ919" t="s">
        <v>1202</v>
      </c>
      <c r="DK919" t="s">
        <v>1203</v>
      </c>
      <c r="DL919" t="s">
        <v>1045</v>
      </c>
      <c r="DM919" t="s">
        <v>1046</v>
      </c>
      <c r="DN919" t="s">
        <v>1047</v>
      </c>
      <c r="DO919" t="s">
        <v>2872</v>
      </c>
      <c r="DP919" t="s">
        <v>2873</v>
      </c>
      <c r="DQ919" t="s">
        <v>2874</v>
      </c>
      <c r="DR919" t="s">
        <v>1939</v>
      </c>
      <c r="DS919" t="s">
        <v>1940</v>
      </c>
      <c r="DT919" t="s">
        <v>1941</v>
      </c>
      <c r="DU919" t="s">
        <v>316</v>
      </c>
      <c r="DV919" t="s">
        <v>317</v>
      </c>
      <c r="DW919" t="s">
        <v>318</v>
      </c>
      <c r="DX919" t="s">
        <v>661</v>
      </c>
      <c r="DY919" t="s">
        <v>662</v>
      </c>
      <c r="DZ919" t="s">
        <v>663</v>
      </c>
      <c r="EA919" t="s">
        <v>298</v>
      </c>
      <c r="EB919" t="s">
        <v>299</v>
      </c>
      <c r="EC919" t="s">
        <v>300</v>
      </c>
      <c r="ED919" t="s">
        <v>1768</v>
      </c>
      <c r="EE919" t="s">
        <v>1769</v>
      </c>
      <c r="EF919" t="s">
        <v>1770</v>
      </c>
      <c r="EG919" t="s">
        <v>643</v>
      </c>
      <c r="EH919" t="s">
        <v>644</v>
      </c>
      <c r="EI919" t="s">
        <v>645</v>
      </c>
      <c r="EJ919" t="s">
        <v>1126</v>
      </c>
      <c r="EK919" t="s">
        <v>1127</v>
      </c>
      <c r="EL919" t="s">
        <v>1128</v>
      </c>
      <c r="EM919" t="s">
        <v>1417</v>
      </c>
      <c r="EN919" t="s">
        <v>1418</v>
      </c>
      <c r="EO919" t="s">
        <v>1419</v>
      </c>
      <c r="EP919" t="s">
        <v>1222</v>
      </c>
      <c r="EQ919" t="s">
        <v>1223</v>
      </c>
      <c r="ER919" t="s">
        <v>1224</v>
      </c>
      <c r="ES919" t="s">
        <v>1792</v>
      </c>
      <c r="ET919" t="s">
        <v>1793</v>
      </c>
      <c r="EU919" t="s">
        <v>1794</v>
      </c>
      <c r="EV919" t="s">
        <v>2644</v>
      </c>
      <c r="EW919" t="s">
        <v>2645</v>
      </c>
      <c r="EX919" t="s">
        <v>2646</v>
      </c>
      <c r="EY919" t="s">
        <v>1906</v>
      </c>
      <c r="EZ919" t="s">
        <v>1907</v>
      </c>
      <c r="FA919" t="s">
        <v>1908</v>
      </c>
      <c r="FB919" t="s">
        <v>172</v>
      </c>
      <c r="FC919" t="s">
        <v>173</v>
      </c>
      <c r="FD919" t="s">
        <v>174</v>
      </c>
      <c r="FE919" t="s">
        <v>2362</v>
      </c>
      <c r="FF919" t="s">
        <v>2363</v>
      </c>
      <c r="FG919" t="s">
        <v>2364</v>
      </c>
      <c r="FH919" t="s">
        <v>298</v>
      </c>
      <c r="FI919" t="s">
        <v>299</v>
      </c>
      <c r="FJ919" t="s">
        <v>300</v>
      </c>
      <c r="FK919" t="s">
        <v>2170</v>
      </c>
      <c r="FL919" t="s">
        <v>2171</v>
      </c>
      <c r="FM919" t="s">
        <v>2172</v>
      </c>
      <c r="FN919" t="s">
        <v>2713</v>
      </c>
      <c r="FO919" t="s">
        <v>2714</v>
      </c>
      <c r="FP919" t="s">
        <v>2715</v>
      </c>
      <c r="FQ919" t="s">
        <v>2680</v>
      </c>
      <c r="FR919" t="s">
        <v>2681</v>
      </c>
      <c r="FS919" t="s">
        <v>2682</v>
      </c>
      <c r="FT919" t="s">
        <v>2791</v>
      </c>
      <c r="FU919" t="s">
        <v>2792</v>
      </c>
      <c r="FV919" t="s">
        <v>2793</v>
      </c>
      <c r="FW919" t="s">
        <v>718</v>
      </c>
      <c r="FX919" t="s">
        <v>719</v>
      </c>
      <c r="FY919" t="s">
        <v>720</v>
      </c>
      <c r="FZ919" t="s">
        <v>1384</v>
      </c>
      <c r="GA919" t="s">
        <v>1385</v>
      </c>
      <c r="GB919" t="s">
        <v>1386</v>
      </c>
      <c r="GC919" t="s">
        <v>802</v>
      </c>
      <c r="GD919" t="s">
        <v>803</v>
      </c>
      <c r="GE919" t="s">
        <v>804</v>
      </c>
      <c r="GF919" t="s">
        <v>1645</v>
      </c>
      <c r="GG919" t="s">
        <v>1646</v>
      </c>
      <c r="GH919" t="s">
        <v>1647</v>
      </c>
      <c r="GI919" t="s">
        <v>55</v>
      </c>
      <c r="GJ919" t="s">
        <v>56</v>
      </c>
      <c r="GK919" t="s">
        <v>57</v>
      </c>
      <c r="GL919" t="s">
        <v>1645</v>
      </c>
      <c r="GM919" t="s">
        <v>1646</v>
      </c>
      <c r="GN919" t="s">
        <v>1647</v>
      </c>
      <c r="GO919" t="s">
        <v>379</v>
      </c>
      <c r="GP919" t="s">
        <v>380</v>
      </c>
      <c r="GQ919" t="s">
        <v>381</v>
      </c>
      <c r="GR919" t="s">
        <v>2176</v>
      </c>
      <c r="GS919" t="s">
        <v>2177</v>
      </c>
      <c r="GT919" t="s">
        <v>2178</v>
      </c>
      <c r="GU919" t="s">
        <v>2455</v>
      </c>
      <c r="GV919" t="s">
        <v>2456</v>
      </c>
      <c r="GW919" t="s">
        <v>2457</v>
      </c>
      <c r="GX919" t="s">
        <v>2794</v>
      </c>
      <c r="GY919" t="s">
        <v>2795</v>
      </c>
      <c r="GZ919" t="s">
        <v>2796</v>
      </c>
      <c r="HA919" t="s">
        <v>793</v>
      </c>
      <c r="HB919" t="s">
        <v>794</v>
      </c>
      <c r="HC919" t="s">
        <v>795</v>
      </c>
      <c r="HD919" t="s">
        <v>982</v>
      </c>
      <c r="HE919" t="s">
        <v>983</v>
      </c>
      <c r="HF919" t="s">
        <v>984</v>
      </c>
      <c r="HG919" t="s">
        <v>511</v>
      </c>
      <c r="HH919" t="s">
        <v>512</v>
      </c>
      <c r="HI919" t="s">
        <v>513</v>
      </c>
      <c r="HJ919" t="s">
        <v>2446</v>
      </c>
      <c r="HK919" t="s">
        <v>2447</v>
      </c>
      <c r="HL919" t="s">
        <v>2448</v>
      </c>
      <c r="HM919" t="s">
        <v>1504</v>
      </c>
      <c r="HN919" t="s">
        <v>1505</v>
      </c>
      <c r="HO919" t="s">
        <v>1506</v>
      </c>
      <c r="HP919" t="s">
        <v>265</v>
      </c>
      <c r="HQ919" t="s">
        <v>266</v>
      </c>
      <c r="HR919" t="s">
        <v>267</v>
      </c>
      <c r="HS919" t="s">
        <v>877</v>
      </c>
      <c r="HT919" t="s">
        <v>878</v>
      </c>
      <c r="HU919" t="s">
        <v>879</v>
      </c>
      <c r="HV919" t="s">
        <v>271</v>
      </c>
      <c r="HW919" t="s">
        <v>272</v>
      </c>
      <c r="HX919" t="s">
        <v>273</v>
      </c>
      <c r="HY919" t="s">
        <v>2257</v>
      </c>
      <c r="HZ919" t="s">
        <v>2258</v>
      </c>
      <c r="IA919" t="s">
        <v>2259</v>
      </c>
      <c r="IB919" t="s">
        <v>2698</v>
      </c>
      <c r="IC919" t="s">
        <v>2699</v>
      </c>
      <c r="ID919" t="s">
        <v>2700</v>
      </c>
      <c r="IE919" t="s">
        <v>973</v>
      </c>
      <c r="IF919" t="s">
        <v>974</v>
      </c>
      <c r="IG919" t="s">
        <v>975</v>
      </c>
      <c r="IH919" t="s">
        <v>2425</v>
      </c>
      <c r="II919" t="s">
        <v>2426</v>
      </c>
      <c r="IJ919" t="s">
        <v>2427</v>
      </c>
      <c r="IK919" t="s">
        <v>2881</v>
      </c>
      <c r="IL919" t="s">
        <v>2882</v>
      </c>
      <c r="IM919" t="s">
        <v>2883</v>
      </c>
    </row>
    <row r="920" spans="1:247" x14ac:dyDescent="0.3">
      <c r="A920" t="s">
        <v>2761</v>
      </c>
      <c r="B920" t="s">
        <v>460</v>
      </c>
      <c r="C920" t="s">
        <v>461</v>
      </c>
      <c r="D920" t="s">
        <v>462</v>
      </c>
      <c r="E920" t="s">
        <v>2995</v>
      </c>
      <c r="F920" t="s">
        <v>2996</v>
      </c>
      <c r="G920" t="s">
        <v>2997</v>
      </c>
      <c r="H920" t="s">
        <v>2425</v>
      </c>
      <c r="I920" t="s">
        <v>2426</v>
      </c>
      <c r="J920" t="s">
        <v>2427</v>
      </c>
      <c r="K920" t="s">
        <v>1873</v>
      </c>
      <c r="L920" t="s">
        <v>1874</v>
      </c>
      <c r="M920" t="s">
        <v>1875</v>
      </c>
      <c r="N920" t="s">
        <v>2611</v>
      </c>
      <c r="O920" t="s">
        <v>2612</v>
      </c>
      <c r="P920" t="s">
        <v>2613</v>
      </c>
      <c r="Q920" t="s">
        <v>2776</v>
      </c>
      <c r="R920" t="s">
        <v>2777</v>
      </c>
      <c r="S920" t="s">
        <v>2778</v>
      </c>
      <c r="T920" t="s">
        <v>13</v>
      </c>
      <c r="U920" t="s">
        <v>14</v>
      </c>
      <c r="V920" t="s">
        <v>15</v>
      </c>
      <c r="W920" t="s">
        <v>379</v>
      </c>
      <c r="X920" t="s">
        <v>380</v>
      </c>
      <c r="Y920" t="s">
        <v>381</v>
      </c>
      <c r="Z920" t="s">
        <v>496</v>
      </c>
      <c r="AA920" t="s">
        <v>497</v>
      </c>
      <c r="AB920" t="s">
        <v>498</v>
      </c>
      <c r="AC920" t="s">
        <v>2491</v>
      </c>
      <c r="AD920" t="s">
        <v>2492</v>
      </c>
      <c r="AE920" t="s">
        <v>2493</v>
      </c>
      <c r="AF920" t="s">
        <v>2512</v>
      </c>
      <c r="AG920" t="s">
        <v>2513</v>
      </c>
      <c r="AH920" t="s">
        <v>2514</v>
      </c>
      <c r="AI920" t="s">
        <v>2479</v>
      </c>
      <c r="AJ920" t="s">
        <v>2480</v>
      </c>
      <c r="AK920" t="s">
        <v>2481</v>
      </c>
      <c r="AL920" t="s">
        <v>1591</v>
      </c>
      <c r="AM920" t="s">
        <v>1592</v>
      </c>
      <c r="AN920" t="s">
        <v>1593</v>
      </c>
      <c r="AO920" t="s">
        <v>802</v>
      </c>
      <c r="AP920" t="s">
        <v>803</v>
      </c>
      <c r="AQ920" t="s">
        <v>804</v>
      </c>
      <c r="AR920" t="s">
        <v>1567</v>
      </c>
      <c r="AS920" t="s">
        <v>1568</v>
      </c>
      <c r="AT920" t="s">
        <v>1569</v>
      </c>
      <c r="AU920" t="s">
        <v>1831</v>
      </c>
      <c r="AV920" t="s">
        <v>1832</v>
      </c>
      <c r="AW920" t="s">
        <v>1833</v>
      </c>
      <c r="AX920" t="s">
        <v>2551</v>
      </c>
      <c r="AY920" t="s">
        <v>2552</v>
      </c>
      <c r="AZ920" t="s">
        <v>2553</v>
      </c>
      <c r="BA920" t="s">
        <v>505</v>
      </c>
      <c r="BB920" t="s">
        <v>506</v>
      </c>
      <c r="BC920" t="s">
        <v>507</v>
      </c>
      <c r="BD920" t="s">
        <v>2791</v>
      </c>
      <c r="BE920" t="s">
        <v>2792</v>
      </c>
      <c r="BF920" t="s">
        <v>2793</v>
      </c>
      <c r="BG920" t="s">
        <v>970</v>
      </c>
      <c r="BH920" t="s">
        <v>971</v>
      </c>
      <c r="BI920" t="s">
        <v>972</v>
      </c>
      <c r="BJ920" t="s">
        <v>2974</v>
      </c>
      <c r="BK920" t="s">
        <v>2975</v>
      </c>
      <c r="BL920" t="s">
        <v>2976</v>
      </c>
      <c r="BM920" t="s">
        <v>139</v>
      </c>
      <c r="BN920" t="s">
        <v>140</v>
      </c>
      <c r="BO920" t="s">
        <v>141</v>
      </c>
      <c r="BP920" t="s">
        <v>1624</v>
      </c>
      <c r="BQ920" t="s">
        <v>1625</v>
      </c>
      <c r="BR920" t="s">
        <v>1626</v>
      </c>
      <c r="BS920" t="s">
        <v>4512</v>
      </c>
      <c r="BT920" t="s">
        <v>4512</v>
      </c>
      <c r="BU920" t="s">
        <v>4512</v>
      </c>
      <c r="BV920" t="s">
        <v>4512</v>
      </c>
      <c r="BW920" t="s">
        <v>4512</v>
      </c>
      <c r="BX920" t="s">
        <v>4512</v>
      </c>
      <c r="BY920" t="s">
        <v>4512</v>
      </c>
      <c r="BZ920" t="s">
        <v>4512</v>
      </c>
      <c r="CA920" t="s">
        <v>4512</v>
      </c>
      <c r="CB920" t="s">
        <v>4512</v>
      </c>
      <c r="CC920" t="s">
        <v>4512</v>
      </c>
      <c r="CD920" t="s">
        <v>4512</v>
      </c>
      <c r="CE920" t="s">
        <v>4512</v>
      </c>
      <c r="CF920" t="s">
        <v>4512</v>
      </c>
      <c r="CG920" t="s">
        <v>4512</v>
      </c>
      <c r="CH920" t="s">
        <v>4512</v>
      </c>
      <c r="CI920" t="s">
        <v>4512</v>
      </c>
      <c r="CJ920" t="s">
        <v>4512</v>
      </c>
      <c r="CK920" t="s">
        <v>4512</v>
      </c>
      <c r="CL920" t="s">
        <v>4512</v>
      </c>
      <c r="CM920" t="s">
        <v>4512</v>
      </c>
      <c r="CN920" t="s">
        <v>4512</v>
      </c>
      <c r="CO920" t="s">
        <v>4512</v>
      </c>
      <c r="CP920" t="s">
        <v>4512</v>
      </c>
      <c r="CQ920" t="s">
        <v>4512</v>
      </c>
      <c r="CR920" t="s">
        <v>4512</v>
      </c>
      <c r="CS920" t="s">
        <v>4512</v>
      </c>
      <c r="CT920" t="s">
        <v>4512</v>
      </c>
      <c r="CU920" t="s">
        <v>4512</v>
      </c>
      <c r="CV920" t="s">
        <v>4512</v>
      </c>
      <c r="CW920" t="s">
        <v>4512</v>
      </c>
      <c r="CX920" t="s">
        <v>4512</v>
      </c>
      <c r="CY920" t="s">
        <v>4512</v>
      </c>
      <c r="CZ920" t="s">
        <v>4512</v>
      </c>
      <c r="DA920" t="s">
        <v>4512</v>
      </c>
      <c r="DB920" t="s">
        <v>4512</v>
      </c>
      <c r="DC920" t="s">
        <v>4512</v>
      </c>
      <c r="DD920" t="s">
        <v>4512</v>
      </c>
      <c r="DE920" t="s">
        <v>4512</v>
      </c>
      <c r="DF920" t="s">
        <v>4512</v>
      </c>
      <c r="DG920" t="s">
        <v>4512</v>
      </c>
      <c r="DH920" t="s">
        <v>4512</v>
      </c>
      <c r="DI920" t="s">
        <v>4512</v>
      </c>
      <c r="DJ920" t="s">
        <v>4512</v>
      </c>
      <c r="DK920" t="s">
        <v>4512</v>
      </c>
      <c r="DL920" t="s">
        <v>4512</v>
      </c>
      <c r="DM920" t="s">
        <v>4512</v>
      </c>
      <c r="DN920" t="s">
        <v>4512</v>
      </c>
      <c r="DO920" t="s">
        <v>4512</v>
      </c>
      <c r="DP920" t="s">
        <v>4512</v>
      </c>
      <c r="DQ920" t="s">
        <v>4512</v>
      </c>
      <c r="DR920" t="s">
        <v>4512</v>
      </c>
      <c r="DS920" t="s">
        <v>4512</v>
      </c>
      <c r="DT920" t="s">
        <v>4512</v>
      </c>
      <c r="DU920" t="s">
        <v>4512</v>
      </c>
      <c r="DV920" t="s">
        <v>4512</v>
      </c>
      <c r="DW920" t="s">
        <v>4512</v>
      </c>
      <c r="DX920" t="s">
        <v>4512</v>
      </c>
      <c r="DY920" t="s">
        <v>4512</v>
      </c>
      <c r="DZ920" t="s">
        <v>4512</v>
      </c>
      <c r="EA920" t="s">
        <v>4512</v>
      </c>
      <c r="EB920" t="s">
        <v>4512</v>
      </c>
      <c r="EC920" t="s">
        <v>4512</v>
      </c>
      <c r="ED920" t="s">
        <v>4512</v>
      </c>
      <c r="EE920" t="s">
        <v>4512</v>
      </c>
      <c r="EF920" t="s">
        <v>4512</v>
      </c>
      <c r="EG920" t="s">
        <v>4512</v>
      </c>
      <c r="EH920" t="s">
        <v>4512</v>
      </c>
      <c r="EI920" t="s">
        <v>4512</v>
      </c>
      <c r="EJ920" t="s">
        <v>4512</v>
      </c>
      <c r="EK920" t="s">
        <v>4512</v>
      </c>
      <c r="EL920" t="s">
        <v>4512</v>
      </c>
      <c r="EM920" t="s">
        <v>4512</v>
      </c>
      <c r="EN920" t="s">
        <v>4512</v>
      </c>
      <c r="EO920" t="s">
        <v>4512</v>
      </c>
      <c r="EP920" t="s">
        <v>4512</v>
      </c>
      <c r="EQ920" t="s">
        <v>4512</v>
      </c>
      <c r="ER920" t="s">
        <v>4512</v>
      </c>
      <c r="ES920" t="s">
        <v>4512</v>
      </c>
      <c r="ET920" t="s">
        <v>4512</v>
      </c>
      <c r="EU920" t="s">
        <v>4512</v>
      </c>
      <c r="EV920" t="s">
        <v>4512</v>
      </c>
      <c r="EW920" t="s">
        <v>4512</v>
      </c>
      <c r="EX920" t="s">
        <v>4512</v>
      </c>
      <c r="EY920" t="s">
        <v>4512</v>
      </c>
      <c r="EZ920" t="s">
        <v>4512</v>
      </c>
      <c r="FA920" t="s">
        <v>4512</v>
      </c>
      <c r="FB920" t="s">
        <v>4512</v>
      </c>
      <c r="FC920" t="s">
        <v>4512</v>
      </c>
      <c r="FD920" t="s">
        <v>4512</v>
      </c>
      <c r="FE920" t="s">
        <v>4512</v>
      </c>
      <c r="FF920" t="s">
        <v>4512</v>
      </c>
      <c r="FG920" t="s">
        <v>4512</v>
      </c>
      <c r="FH920" t="s">
        <v>4512</v>
      </c>
      <c r="FI920" t="s">
        <v>4512</v>
      </c>
      <c r="FJ920" t="s">
        <v>4512</v>
      </c>
      <c r="FK920" t="s">
        <v>4512</v>
      </c>
      <c r="FL920" t="s">
        <v>4512</v>
      </c>
      <c r="FM920" t="s">
        <v>4512</v>
      </c>
      <c r="FN920" t="s">
        <v>4512</v>
      </c>
      <c r="FO920" t="s">
        <v>4512</v>
      </c>
      <c r="FP920" t="s">
        <v>4512</v>
      </c>
      <c r="FQ920" t="s">
        <v>4512</v>
      </c>
      <c r="FR920" t="s">
        <v>4512</v>
      </c>
      <c r="FS920" t="s">
        <v>4512</v>
      </c>
      <c r="FT920" t="s">
        <v>4512</v>
      </c>
      <c r="FU920" t="s">
        <v>4512</v>
      </c>
      <c r="FV920" t="s">
        <v>4512</v>
      </c>
      <c r="FW920" t="s">
        <v>4512</v>
      </c>
      <c r="FX920" t="s">
        <v>4512</v>
      </c>
      <c r="FY920" t="s">
        <v>4512</v>
      </c>
      <c r="FZ920" t="s">
        <v>4512</v>
      </c>
      <c r="GA920" t="s">
        <v>4512</v>
      </c>
      <c r="GB920" t="s">
        <v>4512</v>
      </c>
      <c r="GC920" t="s">
        <v>4512</v>
      </c>
      <c r="GD920" t="s">
        <v>4512</v>
      </c>
      <c r="GE920" t="s">
        <v>4512</v>
      </c>
      <c r="GF920" t="s">
        <v>4512</v>
      </c>
      <c r="GG920" t="s">
        <v>4512</v>
      </c>
      <c r="GH920" t="s">
        <v>4512</v>
      </c>
      <c r="GI920" t="s">
        <v>4512</v>
      </c>
      <c r="GJ920" t="s">
        <v>4512</v>
      </c>
      <c r="GK920" t="s">
        <v>4512</v>
      </c>
      <c r="GL920" t="s">
        <v>4512</v>
      </c>
      <c r="GM920" t="s">
        <v>4512</v>
      </c>
      <c r="GN920" t="s">
        <v>4512</v>
      </c>
      <c r="GO920" t="s">
        <v>4512</v>
      </c>
      <c r="GP920" t="s">
        <v>4512</v>
      </c>
      <c r="GQ920" t="s">
        <v>4512</v>
      </c>
      <c r="GR920" t="s">
        <v>4512</v>
      </c>
      <c r="GS920" t="s">
        <v>4512</v>
      </c>
      <c r="GT920" t="s">
        <v>4512</v>
      </c>
      <c r="GU920" t="s">
        <v>4512</v>
      </c>
      <c r="GV920" t="s">
        <v>4512</v>
      </c>
      <c r="GW920" t="s">
        <v>4512</v>
      </c>
      <c r="GX920" t="s">
        <v>4512</v>
      </c>
      <c r="GY920" t="s">
        <v>4512</v>
      </c>
      <c r="GZ920" t="s">
        <v>4512</v>
      </c>
      <c r="HA920" t="s">
        <v>4512</v>
      </c>
      <c r="HB920" t="s">
        <v>4512</v>
      </c>
      <c r="HC920" t="s">
        <v>4512</v>
      </c>
      <c r="HD920" t="s">
        <v>4512</v>
      </c>
      <c r="HE920" t="s">
        <v>4512</v>
      </c>
      <c r="HF920" t="s">
        <v>4512</v>
      </c>
      <c r="HG920" t="s">
        <v>4512</v>
      </c>
      <c r="HH920" t="s">
        <v>4512</v>
      </c>
      <c r="HI920" t="s">
        <v>4512</v>
      </c>
      <c r="HJ920" t="s">
        <v>4512</v>
      </c>
      <c r="HK920" t="s">
        <v>4512</v>
      </c>
      <c r="HL920" t="s">
        <v>4512</v>
      </c>
      <c r="HM920" t="s">
        <v>4512</v>
      </c>
      <c r="HN920" t="s">
        <v>4512</v>
      </c>
      <c r="HO920" t="s">
        <v>4512</v>
      </c>
      <c r="HP920" t="s">
        <v>4512</v>
      </c>
      <c r="HQ920" t="s">
        <v>4512</v>
      </c>
      <c r="HR920" t="s">
        <v>4512</v>
      </c>
      <c r="HS920" t="s">
        <v>4512</v>
      </c>
      <c r="HT920" t="s">
        <v>4512</v>
      </c>
      <c r="HU920" t="s">
        <v>4512</v>
      </c>
      <c r="HV920" t="s">
        <v>4512</v>
      </c>
      <c r="HW920" t="s">
        <v>4512</v>
      </c>
      <c r="HX920" t="s">
        <v>4512</v>
      </c>
      <c r="HY920" t="s">
        <v>4512</v>
      </c>
      <c r="HZ920" t="s">
        <v>4512</v>
      </c>
      <c r="IA920" t="s">
        <v>4512</v>
      </c>
      <c r="IB920" t="s">
        <v>4512</v>
      </c>
      <c r="IC920" t="s">
        <v>4512</v>
      </c>
      <c r="ID920" t="s">
        <v>4512</v>
      </c>
      <c r="IE920" t="s">
        <v>4512</v>
      </c>
      <c r="IF920" t="s">
        <v>4512</v>
      </c>
      <c r="IG920" t="s">
        <v>4512</v>
      </c>
      <c r="IH920" t="s">
        <v>4512</v>
      </c>
      <c r="II920" t="s">
        <v>4512</v>
      </c>
      <c r="IJ920" t="s">
        <v>4512</v>
      </c>
      <c r="IK920" t="s">
        <v>4512</v>
      </c>
      <c r="IL920" t="s">
        <v>4512</v>
      </c>
      <c r="IM920" t="s">
        <v>4512</v>
      </c>
    </row>
    <row r="921" spans="1:247" x14ac:dyDescent="0.3">
      <c r="A921" t="s">
        <v>2764</v>
      </c>
      <c r="B921" t="s">
        <v>862</v>
      </c>
      <c r="C921" t="s">
        <v>863</v>
      </c>
      <c r="D921" t="s">
        <v>864</v>
      </c>
      <c r="E921" t="s">
        <v>1627</v>
      </c>
      <c r="F921" t="s">
        <v>1628</v>
      </c>
      <c r="G921" t="s">
        <v>1629</v>
      </c>
      <c r="H921" t="s">
        <v>1480</v>
      </c>
      <c r="I921" t="s">
        <v>1481</v>
      </c>
      <c r="J921" t="s">
        <v>1482</v>
      </c>
      <c r="K921" t="s">
        <v>1060</v>
      </c>
      <c r="L921" t="s">
        <v>1061</v>
      </c>
      <c r="M921" t="s">
        <v>1062</v>
      </c>
      <c r="N921" t="s">
        <v>1864</v>
      </c>
      <c r="O921" t="s">
        <v>1865</v>
      </c>
      <c r="P921" t="s">
        <v>1866</v>
      </c>
      <c r="Q921" t="s">
        <v>2824</v>
      </c>
      <c r="R921" t="s">
        <v>2825</v>
      </c>
      <c r="S921" t="s">
        <v>2826</v>
      </c>
      <c r="T921" t="s">
        <v>1024</v>
      </c>
      <c r="U921" t="s">
        <v>1025</v>
      </c>
      <c r="V921" t="s">
        <v>1026</v>
      </c>
      <c r="W921" t="s">
        <v>1114</v>
      </c>
      <c r="X921" t="s">
        <v>1115</v>
      </c>
      <c r="Y921" t="s">
        <v>1116</v>
      </c>
      <c r="Z921" t="s">
        <v>1393</v>
      </c>
      <c r="AA921" t="s">
        <v>1394</v>
      </c>
      <c r="AB921" t="s">
        <v>1395</v>
      </c>
      <c r="AC921" t="s">
        <v>2740</v>
      </c>
      <c r="AD921" t="s">
        <v>2741</v>
      </c>
      <c r="AE921" t="s">
        <v>2742</v>
      </c>
      <c r="AF921" t="s">
        <v>2740</v>
      </c>
      <c r="AG921" t="s">
        <v>2741</v>
      </c>
      <c r="AH921" t="s">
        <v>2742</v>
      </c>
      <c r="AI921" t="s">
        <v>2179</v>
      </c>
      <c r="AJ921" t="s">
        <v>2180</v>
      </c>
      <c r="AK921" t="s">
        <v>2181</v>
      </c>
      <c r="AL921" t="s">
        <v>1810</v>
      </c>
      <c r="AM921" t="s">
        <v>1811</v>
      </c>
      <c r="AN921" t="s">
        <v>1812</v>
      </c>
      <c r="AO921" t="s">
        <v>346</v>
      </c>
      <c r="AP921" t="s">
        <v>347</v>
      </c>
      <c r="AQ921" t="s">
        <v>348</v>
      </c>
      <c r="AR921" t="s">
        <v>2125</v>
      </c>
      <c r="AS921" t="s">
        <v>2126</v>
      </c>
      <c r="AT921" t="s">
        <v>2127</v>
      </c>
      <c r="AU921" t="s">
        <v>403</v>
      </c>
      <c r="AV921" t="s">
        <v>404</v>
      </c>
      <c r="AW921" t="s">
        <v>405</v>
      </c>
      <c r="AX921" t="s">
        <v>1909</v>
      </c>
      <c r="AY921" t="s">
        <v>1910</v>
      </c>
      <c r="AZ921" t="s">
        <v>1911</v>
      </c>
      <c r="BA921" t="s">
        <v>289</v>
      </c>
      <c r="BB921" t="s">
        <v>290</v>
      </c>
      <c r="BC921" t="s">
        <v>291</v>
      </c>
      <c r="BD921" t="s">
        <v>2701</v>
      </c>
      <c r="BE921" t="s">
        <v>2702</v>
      </c>
      <c r="BF921" t="s">
        <v>2703</v>
      </c>
      <c r="BG921" t="s">
        <v>2914</v>
      </c>
      <c r="BH921" t="s">
        <v>2915</v>
      </c>
      <c r="BI921" t="s">
        <v>2916</v>
      </c>
      <c r="BJ921" t="s">
        <v>496</v>
      </c>
      <c r="BK921" t="s">
        <v>497</v>
      </c>
      <c r="BL921" t="s">
        <v>498</v>
      </c>
      <c r="BM921" t="s">
        <v>2539</v>
      </c>
      <c r="BN921" t="s">
        <v>2540</v>
      </c>
      <c r="BO921" t="s">
        <v>2541</v>
      </c>
      <c r="BP921" t="s">
        <v>1237</v>
      </c>
      <c r="BQ921" t="s">
        <v>1238</v>
      </c>
      <c r="BR921" t="s">
        <v>1239</v>
      </c>
      <c r="BS921" t="s">
        <v>1597</v>
      </c>
      <c r="BT921" t="s">
        <v>1598</v>
      </c>
      <c r="BU921" t="s">
        <v>1599</v>
      </c>
      <c r="BV921" t="s">
        <v>1663</v>
      </c>
      <c r="BW921" t="s">
        <v>1664</v>
      </c>
      <c r="BX921" t="s">
        <v>1665</v>
      </c>
      <c r="BY921" t="s">
        <v>2422</v>
      </c>
      <c r="BZ921" t="s">
        <v>2423</v>
      </c>
      <c r="CA921" t="s">
        <v>2424</v>
      </c>
      <c r="CB921" t="s">
        <v>928</v>
      </c>
      <c r="CC921" t="s">
        <v>929</v>
      </c>
      <c r="CD921" t="s">
        <v>930</v>
      </c>
      <c r="CE921" t="s">
        <v>379</v>
      </c>
      <c r="CF921" t="s">
        <v>380</v>
      </c>
      <c r="CG921" t="s">
        <v>381</v>
      </c>
      <c r="CH921" t="s">
        <v>1597</v>
      </c>
      <c r="CI921" t="s">
        <v>1598</v>
      </c>
      <c r="CJ921" t="s">
        <v>1599</v>
      </c>
      <c r="CK921" t="s">
        <v>2449</v>
      </c>
      <c r="CL921" t="s">
        <v>2450</v>
      </c>
      <c r="CM921" t="s">
        <v>2451</v>
      </c>
      <c r="CN921" t="s">
        <v>481</v>
      </c>
      <c r="CO921" t="s">
        <v>482</v>
      </c>
      <c r="CP921" t="s">
        <v>483</v>
      </c>
      <c r="CQ921" t="s">
        <v>1033</v>
      </c>
      <c r="CR921" t="s">
        <v>1034</v>
      </c>
      <c r="CS921" t="s">
        <v>1035</v>
      </c>
      <c r="CT921" t="s">
        <v>2548</v>
      </c>
      <c r="CU921" t="s">
        <v>2549</v>
      </c>
      <c r="CV921" t="s">
        <v>2550</v>
      </c>
      <c r="CW921" t="s">
        <v>637</v>
      </c>
      <c r="CX921" t="s">
        <v>638</v>
      </c>
      <c r="CY921" t="s">
        <v>639</v>
      </c>
      <c r="CZ921" t="s">
        <v>1999</v>
      </c>
      <c r="DA921" t="s">
        <v>2000</v>
      </c>
      <c r="DB921" t="s">
        <v>2001</v>
      </c>
      <c r="DC921" t="s">
        <v>1867</v>
      </c>
      <c r="DD921" t="s">
        <v>1868</v>
      </c>
      <c r="DE921" t="s">
        <v>1869</v>
      </c>
      <c r="DF921" t="s">
        <v>400</v>
      </c>
      <c r="DG921" t="s">
        <v>401</v>
      </c>
      <c r="DH921" t="s">
        <v>402</v>
      </c>
      <c r="DI921" t="s">
        <v>2644</v>
      </c>
      <c r="DJ921" t="s">
        <v>2645</v>
      </c>
      <c r="DK921" t="s">
        <v>2646</v>
      </c>
      <c r="DL921" t="s">
        <v>2173</v>
      </c>
      <c r="DM921" t="s">
        <v>2174</v>
      </c>
      <c r="DN921" t="s">
        <v>2175</v>
      </c>
      <c r="DO921" t="s">
        <v>2560</v>
      </c>
      <c r="DP921" t="s">
        <v>2561</v>
      </c>
      <c r="DQ921" t="s">
        <v>2562</v>
      </c>
      <c r="DR921" t="s">
        <v>1132</v>
      </c>
      <c r="DS921" t="s">
        <v>1133</v>
      </c>
      <c r="DT921" t="s">
        <v>1134</v>
      </c>
      <c r="DU921" t="s">
        <v>2341</v>
      </c>
      <c r="DV921" t="s">
        <v>2342</v>
      </c>
      <c r="DW921" t="s">
        <v>2343</v>
      </c>
      <c r="DX921" t="s">
        <v>2419</v>
      </c>
      <c r="DY921" t="s">
        <v>2420</v>
      </c>
      <c r="DZ921" t="s">
        <v>2421</v>
      </c>
      <c r="EA921" t="s">
        <v>91</v>
      </c>
      <c r="EB921" t="s">
        <v>92</v>
      </c>
      <c r="EC921" t="s">
        <v>93</v>
      </c>
      <c r="ED921" t="s">
        <v>643</v>
      </c>
      <c r="EE921" t="s">
        <v>644</v>
      </c>
      <c r="EF921" t="s">
        <v>645</v>
      </c>
      <c r="EG921" t="s">
        <v>1633</v>
      </c>
      <c r="EH921" t="s">
        <v>1634</v>
      </c>
      <c r="EI921" t="s">
        <v>1635</v>
      </c>
      <c r="EJ921" t="s">
        <v>2977</v>
      </c>
      <c r="EK921" t="s">
        <v>2978</v>
      </c>
      <c r="EL921" t="s">
        <v>2979</v>
      </c>
      <c r="EM921" t="s">
        <v>2053</v>
      </c>
      <c r="EN921" t="s">
        <v>2054</v>
      </c>
      <c r="EO921" t="s">
        <v>2055</v>
      </c>
      <c r="EP921" t="s">
        <v>2683</v>
      </c>
      <c r="EQ921" t="s">
        <v>2684</v>
      </c>
      <c r="ER921" t="s">
        <v>2685</v>
      </c>
      <c r="ES921" t="s">
        <v>628</v>
      </c>
      <c r="ET921" t="s">
        <v>629</v>
      </c>
      <c r="EU921" t="s">
        <v>630</v>
      </c>
      <c r="EV921" t="s">
        <v>2152</v>
      </c>
      <c r="EW921" t="s">
        <v>2153</v>
      </c>
      <c r="EX921" t="s">
        <v>2154</v>
      </c>
      <c r="EY921" t="s">
        <v>262</v>
      </c>
      <c r="EZ921" t="s">
        <v>263</v>
      </c>
      <c r="FA921" t="s">
        <v>264</v>
      </c>
      <c r="FB921" t="s">
        <v>2497</v>
      </c>
      <c r="FC921" t="s">
        <v>2498</v>
      </c>
      <c r="FD921" t="s">
        <v>2499</v>
      </c>
      <c r="FE921" t="s">
        <v>382</v>
      </c>
      <c r="FF921" t="s">
        <v>383</v>
      </c>
      <c r="FG921" t="s">
        <v>384</v>
      </c>
      <c r="FH921" t="s">
        <v>2581</v>
      </c>
      <c r="FI921" t="s">
        <v>2582</v>
      </c>
      <c r="FJ921" t="s">
        <v>2583</v>
      </c>
      <c r="FK921" t="s">
        <v>1090</v>
      </c>
      <c r="FL921" t="s">
        <v>1091</v>
      </c>
      <c r="FM921" t="s">
        <v>1092</v>
      </c>
      <c r="FN921" t="s">
        <v>2371</v>
      </c>
      <c r="FO921" t="s">
        <v>2372</v>
      </c>
      <c r="FP921" t="s">
        <v>2373</v>
      </c>
      <c r="FQ921" t="s">
        <v>763</v>
      </c>
      <c r="FR921" t="s">
        <v>764</v>
      </c>
      <c r="FS921" t="s">
        <v>765</v>
      </c>
      <c r="FT921" t="s">
        <v>1741</v>
      </c>
      <c r="FU921" t="s">
        <v>1742</v>
      </c>
      <c r="FV921" t="s">
        <v>1743</v>
      </c>
      <c r="FW921" t="s">
        <v>151</v>
      </c>
      <c r="FX921" t="s">
        <v>152</v>
      </c>
      <c r="FY921" t="s">
        <v>153</v>
      </c>
      <c r="FZ921" t="s">
        <v>2053</v>
      </c>
      <c r="GA921" t="s">
        <v>2054</v>
      </c>
      <c r="GB921" t="s">
        <v>2055</v>
      </c>
      <c r="GC921" t="s">
        <v>2479</v>
      </c>
      <c r="GD921" t="s">
        <v>2480</v>
      </c>
      <c r="GE921" t="s">
        <v>2481</v>
      </c>
      <c r="GF921" t="s">
        <v>370</v>
      </c>
      <c r="GG921" t="s">
        <v>371</v>
      </c>
      <c r="GH921" t="s">
        <v>372</v>
      </c>
      <c r="GI921" t="s">
        <v>2131</v>
      </c>
      <c r="GJ921" t="s">
        <v>2132</v>
      </c>
      <c r="GK921" t="s">
        <v>2133</v>
      </c>
      <c r="GL921" t="s">
        <v>2446</v>
      </c>
      <c r="GM921" t="s">
        <v>2447</v>
      </c>
      <c r="GN921" t="s">
        <v>2448</v>
      </c>
      <c r="GO921" t="s">
        <v>2665</v>
      </c>
      <c r="GP921" t="s">
        <v>2666</v>
      </c>
      <c r="GQ921" t="s">
        <v>2667</v>
      </c>
      <c r="GR921" t="s">
        <v>1282</v>
      </c>
      <c r="GS921" t="s">
        <v>1283</v>
      </c>
      <c r="GT921" t="s">
        <v>1284</v>
      </c>
      <c r="GU921" t="s">
        <v>586</v>
      </c>
      <c r="GV921" t="s">
        <v>587</v>
      </c>
      <c r="GW921" t="s">
        <v>588</v>
      </c>
      <c r="GX921" t="s">
        <v>1489</v>
      </c>
      <c r="GY921" t="s">
        <v>1490</v>
      </c>
      <c r="GZ921" t="s">
        <v>1491</v>
      </c>
      <c r="HA921" t="s">
        <v>1033</v>
      </c>
      <c r="HB921" t="s">
        <v>1034</v>
      </c>
      <c r="HC921" t="s">
        <v>1035</v>
      </c>
      <c r="HD921" t="s">
        <v>703</v>
      </c>
      <c r="HE921" t="s">
        <v>704</v>
      </c>
      <c r="HF921" t="s">
        <v>705</v>
      </c>
      <c r="HG921" t="s">
        <v>52</v>
      </c>
      <c r="HH921" t="s">
        <v>53</v>
      </c>
      <c r="HI921" t="s">
        <v>54</v>
      </c>
      <c r="HJ921" t="s">
        <v>1021</v>
      </c>
      <c r="HK921" t="s">
        <v>1022</v>
      </c>
      <c r="HL921" t="s">
        <v>1023</v>
      </c>
      <c r="HM921" t="s">
        <v>1339</v>
      </c>
      <c r="HN921" t="s">
        <v>1340</v>
      </c>
      <c r="HO921" t="s">
        <v>1341</v>
      </c>
      <c r="HP921" t="s">
        <v>2053</v>
      </c>
      <c r="HQ921" t="s">
        <v>2054</v>
      </c>
      <c r="HR921" t="s">
        <v>2055</v>
      </c>
      <c r="HS921" t="s">
        <v>2398</v>
      </c>
      <c r="HT921" t="s">
        <v>2399</v>
      </c>
      <c r="HU921" t="s">
        <v>2400</v>
      </c>
      <c r="HV921" t="s">
        <v>1948</v>
      </c>
      <c r="HW921" t="s">
        <v>1949</v>
      </c>
      <c r="HX921" t="s">
        <v>1950</v>
      </c>
      <c r="HY921" t="s">
        <v>1585</v>
      </c>
      <c r="HZ921" t="s">
        <v>1586</v>
      </c>
      <c r="IA921" t="s">
        <v>1587</v>
      </c>
      <c r="IB921" t="s">
        <v>1990</v>
      </c>
      <c r="IC921" t="s">
        <v>1991</v>
      </c>
      <c r="ID921" t="s">
        <v>1992</v>
      </c>
      <c r="IE921" t="s">
        <v>1855</v>
      </c>
      <c r="IF921" t="s">
        <v>1856</v>
      </c>
      <c r="IG921" t="s">
        <v>1857</v>
      </c>
      <c r="IH921" t="s">
        <v>238</v>
      </c>
      <c r="II921" t="s">
        <v>239</v>
      </c>
      <c r="IJ921" t="s">
        <v>240</v>
      </c>
      <c r="IK921" t="s">
        <v>511</v>
      </c>
      <c r="IL921" t="s">
        <v>512</v>
      </c>
      <c r="IM921" t="s">
        <v>513</v>
      </c>
    </row>
    <row r="922" spans="1:247" x14ac:dyDescent="0.3">
      <c r="A922" t="s">
        <v>2767</v>
      </c>
      <c r="B922" t="s">
        <v>2452</v>
      </c>
      <c r="C922" t="s">
        <v>2453</v>
      </c>
      <c r="D922" t="s">
        <v>2454</v>
      </c>
      <c r="E922" t="s">
        <v>2251</v>
      </c>
      <c r="F922" t="s">
        <v>2252</v>
      </c>
      <c r="G922" t="s">
        <v>2253</v>
      </c>
      <c r="H922" t="s">
        <v>1909</v>
      </c>
      <c r="I922" t="s">
        <v>1910</v>
      </c>
      <c r="J922" t="s">
        <v>1911</v>
      </c>
      <c r="K922" t="s">
        <v>1006</v>
      </c>
      <c r="L922" t="s">
        <v>1007</v>
      </c>
      <c r="M922" t="s">
        <v>1008</v>
      </c>
      <c r="N922" t="s">
        <v>1453</v>
      </c>
      <c r="O922" t="s">
        <v>1454</v>
      </c>
      <c r="P922" t="s">
        <v>1455</v>
      </c>
      <c r="Q922" t="s">
        <v>1030</v>
      </c>
      <c r="R922" t="s">
        <v>1031</v>
      </c>
      <c r="S922" t="s">
        <v>1032</v>
      </c>
      <c r="T922" t="s">
        <v>2803</v>
      </c>
      <c r="U922" t="s">
        <v>2804</v>
      </c>
      <c r="V922" t="s">
        <v>2805</v>
      </c>
      <c r="W922" t="s">
        <v>2908</v>
      </c>
      <c r="X922" t="s">
        <v>2909</v>
      </c>
      <c r="Y922" t="s">
        <v>2910</v>
      </c>
      <c r="Z922" t="s">
        <v>160</v>
      </c>
      <c r="AA922" t="s">
        <v>161</v>
      </c>
      <c r="AB922" t="s">
        <v>162</v>
      </c>
      <c r="AC922" t="s">
        <v>1423</v>
      </c>
      <c r="AD922" t="s">
        <v>1424</v>
      </c>
      <c r="AE922" t="s">
        <v>1425</v>
      </c>
      <c r="AF922" t="s">
        <v>1387</v>
      </c>
      <c r="AG922" t="s">
        <v>1388</v>
      </c>
      <c r="AH922" t="s">
        <v>1389</v>
      </c>
      <c r="AI922" t="s">
        <v>205</v>
      </c>
      <c r="AJ922" t="s">
        <v>206</v>
      </c>
      <c r="AK922" t="s">
        <v>207</v>
      </c>
      <c r="AL922" t="s">
        <v>1294</v>
      </c>
      <c r="AM922" t="s">
        <v>1295</v>
      </c>
      <c r="AN922" t="s">
        <v>1296</v>
      </c>
      <c r="AO922" t="s">
        <v>886</v>
      </c>
      <c r="AP922" t="s">
        <v>887</v>
      </c>
      <c r="AQ922" t="s">
        <v>888</v>
      </c>
      <c r="AR922" t="s">
        <v>2353</v>
      </c>
      <c r="AS922" t="s">
        <v>2354</v>
      </c>
      <c r="AT922" t="s">
        <v>2355</v>
      </c>
      <c r="AU922" t="s">
        <v>2383</v>
      </c>
      <c r="AV922" t="s">
        <v>2384</v>
      </c>
      <c r="AW922" t="s">
        <v>2385</v>
      </c>
      <c r="AX922" t="s">
        <v>2164</v>
      </c>
      <c r="AY922" t="s">
        <v>2165</v>
      </c>
      <c r="AZ922" t="s">
        <v>2166</v>
      </c>
      <c r="BA922" t="s">
        <v>2146</v>
      </c>
      <c r="BB922" t="s">
        <v>2147</v>
      </c>
      <c r="BC922" t="s">
        <v>2148</v>
      </c>
      <c r="BD922" t="s">
        <v>1438</v>
      </c>
      <c r="BE922" t="s">
        <v>1439</v>
      </c>
      <c r="BF922" t="s">
        <v>1440</v>
      </c>
      <c r="BG922" t="s">
        <v>2932</v>
      </c>
      <c r="BH922" t="s">
        <v>2933</v>
      </c>
      <c r="BI922" t="s">
        <v>2934</v>
      </c>
      <c r="BJ922" t="s">
        <v>1528</v>
      </c>
      <c r="BK922" t="s">
        <v>1529</v>
      </c>
      <c r="BL922" t="s">
        <v>1530</v>
      </c>
      <c r="BM922" t="s">
        <v>469</v>
      </c>
      <c r="BN922" t="s">
        <v>470</v>
      </c>
      <c r="BO922" t="s">
        <v>471</v>
      </c>
      <c r="BP922" t="s">
        <v>2950</v>
      </c>
      <c r="BQ922" t="s">
        <v>2951</v>
      </c>
      <c r="BR922" t="s">
        <v>2952</v>
      </c>
      <c r="BS922" t="s">
        <v>1132</v>
      </c>
      <c r="BT922" t="s">
        <v>1133</v>
      </c>
      <c r="BU922" t="s">
        <v>1134</v>
      </c>
      <c r="BV922" t="s">
        <v>592</v>
      </c>
      <c r="BW922" t="s">
        <v>593</v>
      </c>
      <c r="BX922" t="s">
        <v>594</v>
      </c>
      <c r="BY922" t="s">
        <v>1387</v>
      </c>
      <c r="BZ922" t="s">
        <v>1388</v>
      </c>
      <c r="CA922" t="s">
        <v>1389</v>
      </c>
      <c r="CB922" t="s">
        <v>1870</v>
      </c>
      <c r="CC922" t="s">
        <v>1871</v>
      </c>
      <c r="CD922" t="s">
        <v>1872</v>
      </c>
      <c r="CE922" t="s">
        <v>655</v>
      </c>
      <c r="CF922" t="s">
        <v>656</v>
      </c>
      <c r="CG922" t="s">
        <v>657</v>
      </c>
      <c r="CH922" t="s">
        <v>1285</v>
      </c>
      <c r="CI922" t="s">
        <v>1286</v>
      </c>
      <c r="CJ922" t="s">
        <v>1287</v>
      </c>
      <c r="CK922" t="s">
        <v>2938</v>
      </c>
      <c r="CL922" t="s">
        <v>2939</v>
      </c>
      <c r="CM922" t="s">
        <v>2940</v>
      </c>
      <c r="CN922" t="s">
        <v>2935</v>
      </c>
      <c r="CO922" t="s">
        <v>2936</v>
      </c>
      <c r="CP922" t="s">
        <v>2937</v>
      </c>
      <c r="CQ922" t="s">
        <v>202</v>
      </c>
      <c r="CR922" t="s">
        <v>203</v>
      </c>
      <c r="CS922" t="s">
        <v>204</v>
      </c>
      <c r="CT922" t="s">
        <v>2881</v>
      </c>
      <c r="CU922" t="s">
        <v>2882</v>
      </c>
      <c r="CV922" t="s">
        <v>2883</v>
      </c>
      <c r="CW922" t="s">
        <v>1156</v>
      </c>
      <c r="CX922" t="s">
        <v>1157</v>
      </c>
      <c r="CY922" t="s">
        <v>1158</v>
      </c>
      <c r="CZ922" t="s">
        <v>100</v>
      </c>
      <c r="DA922" t="s">
        <v>101</v>
      </c>
      <c r="DB922" t="s">
        <v>102</v>
      </c>
      <c r="DC922" t="s">
        <v>1456</v>
      </c>
      <c r="DD922" t="s">
        <v>1457</v>
      </c>
      <c r="DE922" t="s">
        <v>1458</v>
      </c>
      <c r="DF922" t="s">
        <v>103</v>
      </c>
      <c r="DG922" t="s">
        <v>104</v>
      </c>
      <c r="DH922" t="s">
        <v>105</v>
      </c>
      <c r="DI922" t="s">
        <v>856</v>
      </c>
      <c r="DJ922" t="s">
        <v>857</v>
      </c>
      <c r="DK922" t="s">
        <v>858</v>
      </c>
      <c r="DL922" t="s">
        <v>235</v>
      </c>
      <c r="DM922" t="s">
        <v>236</v>
      </c>
      <c r="DN922" t="s">
        <v>237</v>
      </c>
      <c r="DO922" t="s">
        <v>1267</v>
      </c>
      <c r="DP922" t="s">
        <v>1268</v>
      </c>
      <c r="DQ922" t="s">
        <v>1269</v>
      </c>
      <c r="DR922" t="s">
        <v>670</v>
      </c>
      <c r="DS922" t="s">
        <v>671</v>
      </c>
      <c r="DT922" t="s">
        <v>672</v>
      </c>
      <c r="DU922" t="s">
        <v>400</v>
      </c>
      <c r="DV922" t="s">
        <v>401</v>
      </c>
      <c r="DW922" t="s">
        <v>402</v>
      </c>
      <c r="DX922" t="s">
        <v>1702</v>
      </c>
      <c r="DY922" t="s">
        <v>1703</v>
      </c>
      <c r="DZ922" t="s">
        <v>1704</v>
      </c>
      <c r="EA922" t="s">
        <v>436</v>
      </c>
      <c r="EB922" t="s">
        <v>437</v>
      </c>
      <c r="EC922" t="s">
        <v>438</v>
      </c>
      <c r="ED922" t="s">
        <v>934</v>
      </c>
      <c r="EE922" t="s">
        <v>935</v>
      </c>
      <c r="EF922" t="s">
        <v>936</v>
      </c>
      <c r="EG922" t="s">
        <v>2602</v>
      </c>
      <c r="EH922" t="s">
        <v>2603</v>
      </c>
      <c r="EI922" t="s">
        <v>2604</v>
      </c>
      <c r="EJ922" t="s">
        <v>2824</v>
      </c>
      <c r="EK922" t="s">
        <v>2825</v>
      </c>
      <c r="EL922" t="s">
        <v>2826</v>
      </c>
      <c r="EM922" t="s">
        <v>2167</v>
      </c>
      <c r="EN922" t="s">
        <v>2168</v>
      </c>
      <c r="EO922" t="s">
        <v>2169</v>
      </c>
      <c r="EP922" t="s">
        <v>2878</v>
      </c>
      <c r="EQ922" t="s">
        <v>2879</v>
      </c>
      <c r="ER922" t="s">
        <v>2880</v>
      </c>
      <c r="ES922" t="s">
        <v>2323</v>
      </c>
      <c r="ET922" t="s">
        <v>2324</v>
      </c>
      <c r="EU922" t="s">
        <v>2325</v>
      </c>
      <c r="EV922" t="s">
        <v>2188</v>
      </c>
      <c r="EW922" t="s">
        <v>2189</v>
      </c>
      <c r="EX922" t="s">
        <v>2190</v>
      </c>
      <c r="EY922" t="s">
        <v>2230</v>
      </c>
      <c r="EZ922" t="s">
        <v>2231</v>
      </c>
      <c r="FA922" t="s">
        <v>2232</v>
      </c>
      <c r="FB922" t="s">
        <v>1552</v>
      </c>
      <c r="FC922" t="s">
        <v>1553</v>
      </c>
      <c r="FD922" t="s">
        <v>1554</v>
      </c>
      <c r="FE922" t="s">
        <v>586</v>
      </c>
      <c r="FF922" t="s">
        <v>587</v>
      </c>
      <c r="FG922" t="s">
        <v>588</v>
      </c>
      <c r="FH922" t="s">
        <v>1519</v>
      </c>
      <c r="FI922" t="s">
        <v>1520</v>
      </c>
      <c r="FJ922" t="s">
        <v>1521</v>
      </c>
      <c r="FK922" t="s">
        <v>1114</v>
      </c>
      <c r="FL922" t="s">
        <v>1115</v>
      </c>
      <c r="FM922" t="s">
        <v>1116</v>
      </c>
      <c r="FN922" t="s">
        <v>481</v>
      </c>
      <c r="FO922" t="s">
        <v>482</v>
      </c>
      <c r="FP922" t="s">
        <v>483</v>
      </c>
      <c r="FQ922" t="s">
        <v>2233</v>
      </c>
      <c r="FR922" t="s">
        <v>2234</v>
      </c>
      <c r="FS922" t="s">
        <v>2235</v>
      </c>
      <c r="FT922" t="s">
        <v>2104</v>
      </c>
      <c r="FU922" t="s">
        <v>2105</v>
      </c>
      <c r="FV922" t="s">
        <v>2106</v>
      </c>
      <c r="FW922" t="s">
        <v>1813</v>
      </c>
      <c r="FX922" t="s">
        <v>1814</v>
      </c>
      <c r="FY922" t="s">
        <v>1815</v>
      </c>
      <c r="FZ922" t="s">
        <v>1900</v>
      </c>
      <c r="GA922" t="s">
        <v>1901</v>
      </c>
      <c r="GB922" t="s">
        <v>1902</v>
      </c>
      <c r="GC922" t="s">
        <v>1468</v>
      </c>
      <c r="GD922" t="s">
        <v>1469</v>
      </c>
      <c r="GE922" t="s">
        <v>1470</v>
      </c>
      <c r="GF922" t="s">
        <v>964</v>
      </c>
      <c r="GG922" t="s">
        <v>965</v>
      </c>
      <c r="GH922" t="s">
        <v>966</v>
      </c>
      <c r="GI922" t="s">
        <v>613</v>
      </c>
      <c r="GJ922" t="s">
        <v>614</v>
      </c>
      <c r="GK922" t="s">
        <v>615</v>
      </c>
      <c r="GL922" t="s">
        <v>2719</v>
      </c>
      <c r="GM922" t="s">
        <v>2720</v>
      </c>
      <c r="GN922" t="s">
        <v>2721</v>
      </c>
      <c r="GO922" t="s">
        <v>2890</v>
      </c>
      <c r="GP922" t="s">
        <v>2891</v>
      </c>
      <c r="GQ922" t="s">
        <v>2892</v>
      </c>
      <c r="GR922" t="s">
        <v>592</v>
      </c>
      <c r="GS922" t="s">
        <v>593</v>
      </c>
      <c r="GT922" t="s">
        <v>594</v>
      </c>
      <c r="GU922" t="s">
        <v>61</v>
      </c>
      <c r="GV922" t="s">
        <v>62</v>
      </c>
      <c r="GW922" t="s">
        <v>63</v>
      </c>
      <c r="GX922" t="s">
        <v>1516</v>
      </c>
      <c r="GY922" t="s">
        <v>1517</v>
      </c>
      <c r="GZ922" t="s">
        <v>1518</v>
      </c>
      <c r="HA922" t="s">
        <v>1795</v>
      </c>
      <c r="HB922" t="s">
        <v>1796</v>
      </c>
      <c r="HC922" t="s">
        <v>1797</v>
      </c>
      <c r="HD922" t="s">
        <v>2572</v>
      </c>
      <c r="HE922" t="s">
        <v>2573</v>
      </c>
      <c r="HF922" t="s">
        <v>2574</v>
      </c>
      <c r="HG922" t="s">
        <v>37</v>
      </c>
      <c r="HH922" t="s">
        <v>38</v>
      </c>
      <c r="HI922" t="s">
        <v>39</v>
      </c>
      <c r="HJ922" t="s">
        <v>505</v>
      </c>
      <c r="HK922" t="s">
        <v>506</v>
      </c>
      <c r="HL922" t="s">
        <v>507</v>
      </c>
      <c r="HM922" t="s">
        <v>1345</v>
      </c>
      <c r="HN922" t="s">
        <v>1346</v>
      </c>
      <c r="HO922" t="s">
        <v>1347</v>
      </c>
      <c r="HP922" t="s">
        <v>1435</v>
      </c>
      <c r="HQ922" t="s">
        <v>1436</v>
      </c>
      <c r="HR922" t="s">
        <v>1437</v>
      </c>
      <c r="HS922" t="s">
        <v>49</v>
      </c>
      <c r="HT922" t="s">
        <v>50</v>
      </c>
      <c r="HU922" t="s">
        <v>51</v>
      </c>
      <c r="HV922" t="s">
        <v>184</v>
      </c>
      <c r="HW922" t="s">
        <v>185</v>
      </c>
      <c r="HX922" t="s">
        <v>186</v>
      </c>
      <c r="HY922" t="s">
        <v>2989</v>
      </c>
      <c r="HZ922" t="s">
        <v>2990</v>
      </c>
      <c r="IA922" t="s">
        <v>2991</v>
      </c>
      <c r="IB922" t="s">
        <v>2578</v>
      </c>
      <c r="IC922" t="s">
        <v>2579</v>
      </c>
      <c r="ID922" t="s">
        <v>2580</v>
      </c>
      <c r="IE922" t="s">
        <v>88</v>
      </c>
      <c r="IF922" t="s">
        <v>89</v>
      </c>
      <c r="IG922" t="s">
        <v>90</v>
      </c>
      <c r="IH922" t="s">
        <v>892</v>
      </c>
      <c r="II922" t="s">
        <v>893</v>
      </c>
      <c r="IJ922" t="s">
        <v>894</v>
      </c>
      <c r="IK922" t="s">
        <v>391</v>
      </c>
      <c r="IL922" t="s">
        <v>392</v>
      </c>
      <c r="IM922" t="s">
        <v>393</v>
      </c>
    </row>
    <row r="923" spans="1:247" x14ac:dyDescent="0.3">
      <c r="A923" t="s">
        <v>2770</v>
      </c>
      <c r="B923" t="s">
        <v>589</v>
      </c>
      <c r="C923" t="s">
        <v>590</v>
      </c>
      <c r="D923" t="s">
        <v>591</v>
      </c>
      <c r="E923" t="s">
        <v>49</v>
      </c>
      <c r="F923" t="s">
        <v>50</v>
      </c>
      <c r="G923" t="s">
        <v>51</v>
      </c>
      <c r="H923" t="s">
        <v>1801</v>
      </c>
      <c r="I923" t="s">
        <v>1802</v>
      </c>
      <c r="J923" t="s">
        <v>1803</v>
      </c>
      <c r="K923" t="s">
        <v>2701</v>
      </c>
      <c r="L923" t="s">
        <v>2702</v>
      </c>
      <c r="M923" t="s">
        <v>2703</v>
      </c>
      <c r="N923" t="s">
        <v>790</v>
      </c>
      <c r="O923" t="s">
        <v>791</v>
      </c>
      <c r="P923" t="s">
        <v>792</v>
      </c>
      <c r="Q923" t="s">
        <v>97</v>
      </c>
      <c r="R923" t="s">
        <v>98</v>
      </c>
      <c r="S923" t="s">
        <v>99</v>
      </c>
      <c r="T923" t="s">
        <v>2698</v>
      </c>
      <c r="U923" t="s">
        <v>2699</v>
      </c>
      <c r="V923" t="s">
        <v>2700</v>
      </c>
      <c r="W923" t="s">
        <v>454</v>
      </c>
      <c r="X923" t="s">
        <v>455</v>
      </c>
      <c r="Y923" t="s">
        <v>456</v>
      </c>
      <c r="Z923" t="s">
        <v>4512</v>
      </c>
      <c r="AA923" t="s">
        <v>4512</v>
      </c>
      <c r="AB923" t="s">
        <v>4512</v>
      </c>
      <c r="AC923" t="s">
        <v>4512</v>
      </c>
      <c r="AD923" t="s">
        <v>4512</v>
      </c>
      <c r="AE923" t="s">
        <v>4512</v>
      </c>
      <c r="AF923" t="s">
        <v>4512</v>
      </c>
      <c r="AG923" t="s">
        <v>4512</v>
      </c>
      <c r="AH923" t="s">
        <v>4512</v>
      </c>
      <c r="AI923" t="s">
        <v>4512</v>
      </c>
      <c r="AJ923" t="s">
        <v>4512</v>
      </c>
      <c r="AK923" t="s">
        <v>4512</v>
      </c>
      <c r="AL923" t="s">
        <v>4512</v>
      </c>
      <c r="AM923" t="s">
        <v>4512</v>
      </c>
      <c r="AN923" t="s">
        <v>4512</v>
      </c>
      <c r="AO923" t="s">
        <v>4512</v>
      </c>
      <c r="AP923" t="s">
        <v>4512</v>
      </c>
      <c r="AQ923" t="s">
        <v>4512</v>
      </c>
      <c r="AR923" t="s">
        <v>4512</v>
      </c>
      <c r="AS923" t="s">
        <v>4512</v>
      </c>
      <c r="AT923" t="s">
        <v>4512</v>
      </c>
      <c r="AU923" t="s">
        <v>4512</v>
      </c>
      <c r="AV923" t="s">
        <v>4512</v>
      </c>
      <c r="AW923" t="s">
        <v>4512</v>
      </c>
      <c r="AX923" t="s">
        <v>4512</v>
      </c>
      <c r="AY923" t="s">
        <v>4512</v>
      </c>
      <c r="AZ923" t="s">
        <v>4512</v>
      </c>
      <c r="BA923" t="s">
        <v>4512</v>
      </c>
      <c r="BB923" t="s">
        <v>4512</v>
      </c>
      <c r="BC923" t="s">
        <v>4512</v>
      </c>
      <c r="BD923" t="s">
        <v>4512</v>
      </c>
      <c r="BE923" t="s">
        <v>4512</v>
      </c>
      <c r="BF923" t="s">
        <v>4512</v>
      </c>
      <c r="BG923" t="s">
        <v>4512</v>
      </c>
      <c r="BH923" t="s">
        <v>4512</v>
      </c>
      <c r="BI923" t="s">
        <v>4512</v>
      </c>
      <c r="BJ923" t="s">
        <v>4512</v>
      </c>
      <c r="BK923" t="s">
        <v>4512</v>
      </c>
      <c r="BL923" t="s">
        <v>4512</v>
      </c>
      <c r="BM923" t="s">
        <v>4512</v>
      </c>
      <c r="BN923" t="s">
        <v>4512</v>
      </c>
      <c r="BO923" t="s">
        <v>4512</v>
      </c>
      <c r="BP923" t="s">
        <v>4512</v>
      </c>
      <c r="BQ923" t="s">
        <v>4512</v>
      </c>
      <c r="BR923" t="s">
        <v>4512</v>
      </c>
      <c r="BS923" t="s">
        <v>4512</v>
      </c>
      <c r="BT923" t="s">
        <v>4512</v>
      </c>
      <c r="BU923" t="s">
        <v>4512</v>
      </c>
      <c r="BV923" t="s">
        <v>4512</v>
      </c>
      <c r="BW923" t="s">
        <v>4512</v>
      </c>
      <c r="BX923" t="s">
        <v>4512</v>
      </c>
      <c r="BY923" t="s">
        <v>4512</v>
      </c>
      <c r="BZ923" t="s">
        <v>4512</v>
      </c>
      <c r="CA923" t="s">
        <v>4512</v>
      </c>
      <c r="CB923" t="s">
        <v>4512</v>
      </c>
      <c r="CC923" t="s">
        <v>4512</v>
      </c>
      <c r="CD923" t="s">
        <v>4512</v>
      </c>
      <c r="CE923" t="s">
        <v>4512</v>
      </c>
      <c r="CF923" t="s">
        <v>4512</v>
      </c>
      <c r="CG923" t="s">
        <v>4512</v>
      </c>
      <c r="CH923" t="s">
        <v>4512</v>
      </c>
      <c r="CI923" t="s">
        <v>4512</v>
      </c>
      <c r="CJ923" t="s">
        <v>4512</v>
      </c>
      <c r="CK923" t="s">
        <v>4512</v>
      </c>
      <c r="CL923" t="s">
        <v>4512</v>
      </c>
      <c r="CM923" t="s">
        <v>4512</v>
      </c>
      <c r="CN923" t="s">
        <v>4512</v>
      </c>
      <c r="CO923" t="s">
        <v>4512</v>
      </c>
      <c r="CP923" t="s">
        <v>4512</v>
      </c>
      <c r="CQ923" t="s">
        <v>4512</v>
      </c>
      <c r="CR923" t="s">
        <v>4512</v>
      </c>
      <c r="CS923" t="s">
        <v>4512</v>
      </c>
      <c r="CT923" t="s">
        <v>4512</v>
      </c>
      <c r="CU923" t="s">
        <v>4512</v>
      </c>
      <c r="CV923" t="s">
        <v>4512</v>
      </c>
      <c r="CW923" t="s">
        <v>4512</v>
      </c>
      <c r="CX923" t="s">
        <v>4512</v>
      </c>
      <c r="CY923" t="s">
        <v>4512</v>
      </c>
      <c r="CZ923" t="s">
        <v>4512</v>
      </c>
      <c r="DA923" t="s">
        <v>4512</v>
      </c>
      <c r="DB923" t="s">
        <v>4512</v>
      </c>
      <c r="DC923" t="s">
        <v>4512</v>
      </c>
      <c r="DD923" t="s">
        <v>4512</v>
      </c>
      <c r="DE923" t="s">
        <v>4512</v>
      </c>
      <c r="DF923" t="s">
        <v>4512</v>
      </c>
      <c r="DG923" t="s">
        <v>4512</v>
      </c>
      <c r="DH923" t="s">
        <v>4512</v>
      </c>
      <c r="DI923" t="s">
        <v>4512</v>
      </c>
      <c r="DJ923" t="s">
        <v>4512</v>
      </c>
      <c r="DK923" t="s">
        <v>4512</v>
      </c>
      <c r="DL923" t="s">
        <v>4512</v>
      </c>
      <c r="DM923" t="s">
        <v>4512</v>
      </c>
      <c r="DN923" t="s">
        <v>4512</v>
      </c>
      <c r="DO923" t="s">
        <v>4512</v>
      </c>
      <c r="DP923" t="s">
        <v>4512</v>
      </c>
      <c r="DQ923" t="s">
        <v>4512</v>
      </c>
      <c r="DR923" t="s">
        <v>4512</v>
      </c>
      <c r="DS923" t="s">
        <v>4512</v>
      </c>
      <c r="DT923" t="s">
        <v>4512</v>
      </c>
      <c r="DU923" t="s">
        <v>4512</v>
      </c>
      <c r="DV923" t="s">
        <v>4512</v>
      </c>
      <c r="DW923" t="s">
        <v>4512</v>
      </c>
      <c r="DX923" t="s">
        <v>4512</v>
      </c>
      <c r="DY923" t="s">
        <v>4512</v>
      </c>
      <c r="DZ923" t="s">
        <v>4512</v>
      </c>
      <c r="EA923" t="s">
        <v>4512</v>
      </c>
      <c r="EB923" t="s">
        <v>4512</v>
      </c>
      <c r="EC923" t="s">
        <v>4512</v>
      </c>
      <c r="ED923" t="s">
        <v>4512</v>
      </c>
      <c r="EE923" t="s">
        <v>4512</v>
      </c>
      <c r="EF923" t="s">
        <v>4512</v>
      </c>
      <c r="EG923" t="s">
        <v>4512</v>
      </c>
      <c r="EH923" t="s">
        <v>4512</v>
      </c>
      <c r="EI923" t="s">
        <v>4512</v>
      </c>
      <c r="EJ923" t="s">
        <v>4512</v>
      </c>
      <c r="EK923" t="s">
        <v>4512</v>
      </c>
      <c r="EL923" t="s">
        <v>4512</v>
      </c>
      <c r="EM923" t="s">
        <v>4512</v>
      </c>
      <c r="EN923" t="s">
        <v>4512</v>
      </c>
      <c r="EO923" t="s">
        <v>4512</v>
      </c>
      <c r="EP923" t="s">
        <v>4512</v>
      </c>
      <c r="EQ923" t="s">
        <v>4512</v>
      </c>
      <c r="ER923" t="s">
        <v>4512</v>
      </c>
      <c r="ES923" t="s">
        <v>4512</v>
      </c>
      <c r="ET923" t="s">
        <v>4512</v>
      </c>
      <c r="EU923" t="s">
        <v>4512</v>
      </c>
      <c r="EV923" t="s">
        <v>4512</v>
      </c>
      <c r="EW923" t="s">
        <v>4512</v>
      </c>
      <c r="EX923" t="s">
        <v>4512</v>
      </c>
      <c r="EY923" t="s">
        <v>4512</v>
      </c>
      <c r="EZ923" t="s">
        <v>4512</v>
      </c>
      <c r="FA923" t="s">
        <v>4512</v>
      </c>
      <c r="FB923" t="s">
        <v>4512</v>
      </c>
      <c r="FC923" t="s">
        <v>4512</v>
      </c>
      <c r="FD923" t="s">
        <v>4512</v>
      </c>
      <c r="FE923" t="s">
        <v>4512</v>
      </c>
      <c r="FF923" t="s">
        <v>4512</v>
      </c>
      <c r="FG923" t="s">
        <v>4512</v>
      </c>
      <c r="FH923" t="s">
        <v>4512</v>
      </c>
      <c r="FI923" t="s">
        <v>4512</v>
      </c>
      <c r="FJ923" t="s">
        <v>4512</v>
      </c>
      <c r="FK923" t="s">
        <v>4512</v>
      </c>
      <c r="FL923" t="s">
        <v>4512</v>
      </c>
      <c r="FM923" t="s">
        <v>4512</v>
      </c>
      <c r="FN923" t="s">
        <v>4512</v>
      </c>
      <c r="FO923" t="s">
        <v>4512</v>
      </c>
      <c r="FP923" t="s">
        <v>4512</v>
      </c>
      <c r="FQ923" t="s">
        <v>4512</v>
      </c>
      <c r="FR923" t="s">
        <v>4512</v>
      </c>
      <c r="FS923" t="s">
        <v>4512</v>
      </c>
      <c r="FT923" t="s">
        <v>4512</v>
      </c>
      <c r="FU923" t="s">
        <v>4512</v>
      </c>
      <c r="FV923" t="s">
        <v>4512</v>
      </c>
      <c r="FW923" t="s">
        <v>4512</v>
      </c>
      <c r="FX923" t="s">
        <v>4512</v>
      </c>
      <c r="FY923" t="s">
        <v>4512</v>
      </c>
      <c r="FZ923" t="s">
        <v>4512</v>
      </c>
      <c r="GA923" t="s">
        <v>4512</v>
      </c>
      <c r="GB923" t="s">
        <v>4512</v>
      </c>
      <c r="GC923" t="s">
        <v>4512</v>
      </c>
      <c r="GD923" t="s">
        <v>4512</v>
      </c>
      <c r="GE923" t="s">
        <v>4512</v>
      </c>
      <c r="GF923" t="s">
        <v>4512</v>
      </c>
      <c r="GG923" t="s">
        <v>4512</v>
      </c>
      <c r="GH923" t="s">
        <v>4512</v>
      </c>
      <c r="GI923" t="s">
        <v>4512</v>
      </c>
      <c r="GJ923" t="s">
        <v>4512</v>
      </c>
      <c r="GK923" t="s">
        <v>4512</v>
      </c>
      <c r="GL923" t="s">
        <v>4512</v>
      </c>
      <c r="GM923" t="s">
        <v>4512</v>
      </c>
      <c r="GN923" t="s">
        <v>4512</v>
      </c>
      <c r="GO923" t="s">
        <v>4512</v>
      </c>
      <c r="GP923" t="s">
        <v>4512</v>
      </c>
      <c r="GQ923" t="s">
        <v>4512</v>
      </c>
      <c r="GR923" t="s">
        <v>4512</v>
      </c>
      <c r="GS923" t="s">
        <v>4512</v>
      </c>
      <c r="GT923" t="s">
        <v>4512</v>
      </c>
      <c r="GU923" t="s">
        <v>4512</v>
      </c>
      <c r="GV923" t="s">
        <v>4512</v>
      </c>
      <c r="GW923" t="s">
        <v>4512</v>
      </c>
      <c r="GX923" t="s">
        <v>4512</v>
      </c>
      <c r="GY923" t="s">
        <v>4512</v>
      </c>
      <c r="GZ923" t="s">
        <v>4512</v>
      </c>
      <c r="HA923" t="s">
        <v>4512</v>
      </c>
      <c r="HB923" t="s">
        <v>4512</v>
      </c>
      <c r="HC923" t="s">
        <v>4512</v>
      </c>
      <c r="HD923" t="s">
        <v>4512</v>
      </c>
      <c r="HE923" t="s">
        <v>4512</v>
      </c>
      <c r="HF923" t="s">
        <v>4512</v>
      </c>
      <c r="HG923" t="s">
        <v>4512</v>
      </c>
      <c r="HH923" t="s">
        <v>4512</v>
      </c>
      <c r="HI923" t="s">
        <v>4512</v>
      </c>
      <c r="HJ923" t="s">
        <v>4512</v>
      </c>
      <c r="HK923" t="s">
        <v>4512</v>
      </c>
      <c r="HL923" t="s">
        <v>4512</v>
      </c>
      <c r="HM923" t="s">
        <v>4512</v>
      </c>
      <c r="HN923" t="s">
        <v>4512</v>
      </c>
      <c r="HO923" t="s">
        <v>4512</v>
      </c>
      <c r="HP923" t="s">
        <v>4512</v>
      </c>
      <c r="HQ923" t="s">
        <v>4512</v>
      </c>
      <c r="HR923" t="s">
        <v>4512</v>
      </c>
      <c r="HS923" t="s">
        <v>4512</v>
      </c>
      <c r="HT923" t="s">
        <v>4512</v>
      </c>
      <c r="HU923" t="s">
        <v>4512</v>
      </c>
      <c r="HV923" t="s">
        <v>4512</v>
      </c>
      <c r="HW923" t="s">
        <v>4512</v>
      </c>
      <c r="HX923" t="s">
        <v>4512</v>
      </c>
      <c r="HY923" t="s">
        <v>4512</v>
      </c>
      <c r="HZ923" t="s">
        <v>4512</v>
      </c>
      <c r="IA923" t="s">
        <v>4512</v>
      </c>
      <c r="IB923" t="s">
        <v>4512</v>
      </c>
      <c r="IC923" t="s">
        <v>4512</v>
      </c>
      <c r="ID923" t="s">
        <v>4512</v>
      </c>
      <c r="IE923" t="s">
        <v>4512</v>
      </c>
      <c r="IF923" t="s">
        <v>4512</v>
      </c>
      <c r="IG923" t="s">
        <v>4512</v>
      </c>
      <c r="IH923" t="s">
        <v>4512</v>
      </c>
      <c r="II923" t="s">
        <v>4512</v>
      </c>
      <c r="IJ923" t="s">
        <v>4512</v>
      </c>
      <c r="IK923" t="s">
        <v>4512</v>
      </c>
      <c r="IL923" t="s">
        <v>4512</v>
      </c>
      <c r="IM923" t="s">
        <v>4512</v>
      </c>
    </row>
    <row r="924" spans="1:247" x14ac:dyDescent="0.3">
      <c r="A924" t="s">
        <v>2773</v>
      </c>
      <c r="B924" t="s">
        <v>2218</v>
      </c>
      <c r="C924" t="s">
        <v>2219</v>
      </c>
      <c r="D924" t="s">
        <v>2220</v>
      </c>
      <c r="E924" t="s">
        <v>2116</v>
      </c>
      <c r="F924" t="s">
        <v>2117</v>
      </c>
      <c r="G924" t="s">
        <v>2118</v>
      </c>
      <c r="H924" t="s">
        <v>2287</v>
      </c>
      <c r="I924" t="s">
        <v>2288</v>
      </c>
      <c r="J924" t="s">
        <v>2289</v>
      </c>
      <c r="K924" t="s">
        <v>1684</v>
      </c>
      <c r="L924" t="s">
        <v>1685</v>
      </c>
      <c r="M924" t="s">
        <v>1686</v>
      </c>
      <c r="N924" t="s">
        <v>2257</v>
      </c>
      <c r="O924" t="s">
        <v>2258</v>
      </c>
      <c r="P924" t="s">
        <v>2259</v>
      </c>
      <c r="Q924" t="s">
        <v>2509</v>
      </c>
      <c r="R924" t="s">
        <v>2510</v>
      </c>
      <c r="S924" t="s">
        <v>2511</v>
      </c>
      <c r="T924" t="s">
        <v>46</v>
      </c>
      <c r="U924" t="s">
        <v>47</v>
      </c>
      <c r="V924" t="s">
        <v>48</v>
      </c>
      <c r="W924" t="s">
        <v>238</v>
      </c>
      <c r="X924" t="s">
        <v>239</v>
      </c>
      <c r="Y924" t="s">
        <v>240</v>
      </c>
      <c r="Z924" t="s">
        <v>2971</v>
      </c>
      <c r="AA924" t="s">
        <v>2972</v>
      </c>
      <c r="AB924" t="s">
        <v>2973</v>
      </c>
      <c r="AC924" t="s">
        <v>2542</v>
      </c>
      <c r="AD924" t="s">
        <v>2543</v>
      </c>
      <c r="AE924" t="s">
        <v>2544</v>
      </c>
      <c r="AF924" t="s">
        <v>109</v>
      </c>
      <c r="AG924" t="s">
        <v>110</v>
      </c>
      <c r="AH924" t="s">
        <v>111</v>
      </c>
      <c r="AI924" t="s">
        <v>1873</v>
      </c>
      <c r="AJ924" t="s">
        <v>1874</v>
      </c>
      <c r="AK924" t="s">
        <v>1875</v>
      </c>
      <c r="AL924" t="s">
        <v>424</v>
      </c>
      <c r="AM924" t="s">
        <v>425</v>
      </c>
      <c r="AN924" t="s">
        <v>426</v>
      </c>
      <c r="AO924" t="s">
        <v>1420</v>
      </c>
      <c r="AP924" t="s">
        <v>1421</v>
      </c>
      <c r="AQ924" t="s">
        <v>1422</v>
      </c>
      <c r="AR924" t="s">
        <v>2170</v>
      </c>
      <c r="AS924" t="s">
        <v>2171</v>
      </c>
      <c r="AT924" t="s">
        <v>2172</v>
      </c>
      <c r="AU924" t="s">
        <v>2479</v>
      </c>
      <c r="AV924" t="s">
        <v>2480</v>
      </c>
      <c r="AW924" t="s">
        <v>2481</v>
      </c>
      <c r="AX924" t="s">
        <v>1399</v>
      </c>
      <c r="AY924" t="s">
        <v>1400</v>
      </c>
      <c r="AZ924" t="s">
        <v>1401</v>
      </c>
      <c r="BA924" t="s">
        <v>2206</v>
      </c>
      <c r="BB924" t="s">
        <v>2207</v>
      </c>
      <c r="BC924" t="s">
        <v>2208</v>
      </c>
      <c r="BD924" t="s">
        <v>1198</v>
      </c>
      <c r="BE924" t="s">
        <v>1199</v>
      </c>
      <c r="BF924" t="s">
        <v>1200</v>
      </c>
      <c r="BG924" t="s">
        <v>1822</v>
      </c>
      <c r="BH924" t="s">
        <v>1823</v>
      </c>
      <c r="BI924" t="s">
        <v>1824</v>
      </c>
      <c r="BJ924" t="s">
        <v>358</v>
      </c>
      <c r="BK924" t="s">
        <v>359</v>
      </c>
      <c r="BL924" t="s">
        <v>360</v>
      </c>
      <c r="BM924" t="s">
        <v>1234</v>
      </c>
      <c r="BN924" t="s">
        <v>1235</v>
      </c>
      <c r="BO924" t="s">
        <v>1236</v>
      </c>
      <c r="BP924" t="s">
        <v>28</v>
      </c>
      <c r="BQ924" t="s">
        <v>29</v>
      </c>
      <c r="BR924" t="s">
        <v>30</v>
      </c>
      <c r="BS924" t="s">
        <v>1504</v>
      </c>
      <c r="BT924" t="s">
        <v>1505</v>
      </c>
      <c r="BU924" t="s">
        <v>1506</v>
      </c>
      <c r="BV924" t="s">
        <v>1489</v>
      </c>
      <c r="BW924" t="s">
        <v>1490</v>
      </c>
      <c r="BX924" t="s">
        <v>1491</v>
      </c>
      <c r="BY924" t="s">
        <v>1915</v>
      </c>
      <c r="BZ924" t="s">
        <v>1916</v>
      </c>
      <c r="CA924" t="s">
        <v>1917</v>
      </c>
      <c r="CB924" t="s">
        <v>220</v>
      </c>
      <c r="CC924" t="s">
        <v>221</v>
      </c>
      <c r="CD924" t="s">
        <v>222</v>
      </c>
      <c r="CE924" t="s">
        <v>19</v>
      </c>
      <c r="CF924" t="s">
        <v>20</v>
      </c>
      <c r="CG924" t="s">
        <v>21</v>
      </c>
      <c r="CH924" t="s">
        <v>391</v>
      </c>
      <c r="CI924" t="s">
        <v>392</v>
      </c>
      <c r="CJ924" t="s">
        <v>393</v>
      </c>
      <c r="CK924" t="s">
        <v>2974</v>
      </c>
      <c r="CL924" t="s">
        <v>2975</v>
      </c>
      <c r="CM924" t="s">
        <v>2976</v>
      </c>
      <c r="CN924" t="s">
        <v>1027</v>
      </c>
      <c r="CO924" t="s">
        <v>1028</v>
      </c>
      <c r="CP924" t="s">
        <v>1029</v>
      </c>
      <c r="CQ924" t="s">
        <v>1666</v>
      </c>
      <c r="CR924" t="s">
        <v>1667</v>
      </c>
      <c r="CS924" t="s">
        <v>1668</v>
      </c>
      <c r="CT924" t="s">
        <v>547</v>
      </c>
      <c r="CU924" t="s">
        <v>548</v>
      </c>
      <c r="CV924" t="s">
        <v>549</v>
      </c>
      <c r="CW924" t="s">
        <v>1963</v>
      </c>
      <c r="CX924" t="s">
        <v>1964</v>
      </c>
      <c r="CY924" t="s">
        <v>1965</v>
      </c>
      <c r="CZ924" t="s">
        <v>2905</v>
      </c>
      <c r="DA924" t="s">
        <v>2906</v>
      </c>
      <c r="DB924" t="s">
        <v>2907</v>
      </c>
      <c r="DC924" t="s">
        <v>193</v>
      </c>
      <c r="DD924" t="s">
        <v>194</v>
      </c>
      <c r="DE924" t="s">
        <v>195</v>
      </c>
      <c r="DF924" t="s">
        <v>2890</v>
      </c>
      <c r="DG924" t="s">
        <v>2891</v>
      </c>
      <c r="DH924" t="s">
        <v>2892</v>
      </c>
      <c r="DI924" t="s">
        <v>2695</v>
      </c>
      <c r="DJ924" t="s">
        <v>2696</v>
      </c>
      <c r="DK924" t="s">
        <v>2697</v>
      </c>
      <c r="DL924" t="s">
        <v>1111</v>
      </c>
      <c r="DM924" t="s">
        <v>1112</v>
      </c>
      <c r="DN924" t="s">
        <v>1113</v>
      </c>
      <c r="DO924" t="s">
        <v>2869</v>
      </c>
      <c r="DP924" t="s">
        <v>2870</v>
      </c>
      <c r="DQ924" t="s">
        <v>2871</v>
      </c>
      <c r="DR924" t="s">
        <v>1975</v>
      </c>
      <c r="DS924" t="s">
        <v>1976</v>
      </c>
      <c r="DT924" t="s">
        <v>1977</v>
      </c>
      <c r="DU924" t="s">
        <v>1069</v>
      </c>
      <c r="DV924" t="s">
        <v>1070</v>
      </c>
      <c r="DW924" t="s">
        <v>1071</v>
      </c>
      <c r="DX924" t="s">
        <v>2467</v>
      </c>
      <c r="DY924" t="s">
        <v>2468</v>
      </c>
      <c r="DZ924" t="s">
        <v>2469</v>
      </c>
      <c r="EA924" t="s">
        <v>385</v>
      </c>
      <c r="EB924" t="s">
        <v>386</v>
      </c>
      <c r="EC924" t="s">
        <v>387</v>
      </c>
      <c r="ED924" t="s">
        <v>2311</v>
      </c>
      <c r="EE924" t="s">
        <v>2312</v>
      </c>
      <c r="EF924" t="s">
        <v>2313</v>
      </c>
      <c r="EG924" t="s">
        <v>1171</v>
      </c>
      <c r="EH924" t="s">
        <v>1172</v>
      </c>
      <c r="EI924" t="s">
        <v>1173</v>
      </c>
      <c r="EJ924" t="s">
        <v>556</v>
      </c>
      <c r="EK924" t="s">
        <v>557</v>
      </c>
      <c r="EL924" t="s">
        <v>558</v>
      </c>
      <c r="EM924" t="s">
        <v>2236</v>
      </c>
      <c r="EN924" t="s">
        <v>2237</v>
      </c>
      <c r="EO924" t="s">
        <v>2238</v>
      </c>
      <c r="EP924" t="s">
        <v>325</v>
      </c>
      <c r="EQ924" t="s">
        <v>326</v>
      </c>
      <c r="ER924" t="s">
        <v>327</v>
      </c>
      <c r="ES924" t="s">
        <v>1906</v>
      </c>
      <c r="ET924" t="s">
        <v>1907</v>
      </c>
      <c r="EU924" t="s">
        <v>1908</v>
      </c>
      <c r="EV924" t="s">
        <v>88</v>
      </c>
      <c r="EW924" t="s">
        <v>89</v>
      </c>
      <c r="EX924" t="s">
        <v>90</v>
      </c>
      <c r="EY924" t="s">
        <v>2941</v>
      </c>
      <c r="EZ924" t="s">
        <v>2942</v>
      </c>
      <c r="FA924" t="s">
        <v>2943</v>
      </c>
      <c r="FB924" t="s">
        <v>1159</v>
      </c>
      <c r="FC924" t="s">
        <v>1160</v>
      </c>
      <c r="FD924" t="s">
        <v>1161</v>
      </c>
      <c r="FE924" t="s">
        <v>874</v>
      </c>
      <c r="FF924" t="s">
        <v>875</v>
      </c>
      <c r="FG924" t="s">
        <v>876</v>
      </c>
      <c r="FH924" t="s">
        <v>2992</v>
      </c>
      <c r="FI924" t="s">
        <v>2993</v>
      </c>
      <c r="FJ924" t="s">
        <v>2994</v>
      </c>
      <c r="FK924" t="s">
        <v>2008</v>
      </c>
      <c r="FL924" t="s">
        <v>2009</v>
      </c>
      <c r="FM924" t="s">
        <v>2010</v>
      </c>
      <c r="FN924" t="s">
        <v>1033</v>
      </c>
      <c r="FO924" t="s">
        <v>1034</v>
      </c>
      <c r="FP924" t="s">
        <v>1035</v>
      </c>
      <c r="FQ924" t="s">
        <v>1570</v>
      </c>
      <c r="FR924" t="s">
        <v>1571</v>
      </c>
      <c r="FS924" t="s">
        <v>1572</v>
      </c>
      <c r="FT924" t="s">
        <v>634</v>
      </c>
      <c r="FU924" t="s">
        <v>635</v>
      </c>
      <c r="FV924" t="s">
        <v>636</v>
      </c>
      <c r="FW924" t="s">
        <v>2386</v>
      </c>
      <c r="FX924" t="s">
        <v>2387</v>
      </c>
      <c r="FY924" t="s">
        <v>2388</v>
      </c>
      <c r="FZ924" t="s">
        <v>445</v>
      </c>
      <c r="GA924" t="s">
        <v>446</v>
      </c>
      <c r="GB924" t="s">
        <v>447</v>
      </c>
      <c r="GC924" t="s">
        <v>1129</v>
      </c>
      <c r="GD924" t="s">
        <v>1130</v>
      </c>
      <c r="GE924" t="s">
        <v>1131</v>
      </c>
      <c r="GF924" t="s">
        <v>928</v>
      </c>
      <c r="GG924" t="s">
        <v>929</v>
      </c>
      <c r="GH924" t="s">
        <v>930</v>
      </c>
      <c r="GI924" t="s">
        <v>2242</v>
      </c>
      <c r="GJ924" t="s">
        <v>2243</v>
      </c>
      <c r="GK924" t="s">
        <v>2244</v>
      </c>
      <c r="GL924" t="s">
        <v>1756</v>
      </c>
      <c r="GM924" t="s">
        <v>1757</v>
      </c>
      <c r="GN924" t="s">
        <v>1758</v>
      </c>
      <c r="GO924" t="s">
        <v>1987</v>
      </c>
      <c r="GP924" t="s">
        <v>1988</v>
      </c>
      <c r="GQ924" t="s">
        <v>1989</v>
      </c>
      <c r="GR924" t="s">
        <v>190</v>
      </c>
      <c r="GS924" t="s">
        <v>191</v>
      </c>
      <c r="GT924" t="s">
        <v>192</v>
      </c>
      <c r="GU924" t="s">
        <v>553</v>
      </c>
      <c r="GV924" t="s">
        <v>554</v>
      </c>
      <c r="GW924" t="s">
        <v>555</v>
      </c>
      <c r="GX924" t="s">
        <v>2302</v>
      </c>
      <c r="GY924" t="s">
        <v>2303</v>
      </c>
      <c r="GZ924" t="s">
        <v>2304</v>
      </c>
      <c r="HA924" t="s">
        <v>2068</v>
      </c>
      <c r="HB924" t="s">
        <v>2069</v>
      </c>
      <c r="HC924" t="s">
        <v>2070</v>
      </c>
      <c r="HD924" t="s">
        <v>1927</v>
      </c>
      <c r="HE924" t="s">
        <v>1928</v>
      </c>
      <c r="HF924" t="s">
        <v>1929</v>
      </c>
      <c r="HG924" t="s">
        <v>1693</v>
      </c>
      <c r="HH924" t="s">
        <v>1694</v>
      </c>
      <c r="HI924" t="s">
        <v>1695</v>
      </c>
      <c r="HJ924" t="s">
        <v>838</v>
      </c>
      <c r="HK924" t="s">
        <v>839</v>
      </c>
      <c r="HL924" t="s">
        <v>840</v>
      </c>
      <c r="HM924" t="s">
        <v>2614</v>
      </c>
      <c r="HN924" t="s">
        <v>2615</v>
      </c>
      <c r="HO924" t="s">
        <v>2616</v>
      </c>
      <c r="HP924" t="s">
        <v>532</v>
      </c>
      <c r="HQ924" t="s">
        <v>533</v>
      </c>
      <c r="HR924" t="s">
        <v>534</v>
      </c>
      <c r="HS924" t="s">
        <v>1051</v>
      </c>
      <c r="HT924" t="s">
        <v>1052</v>
      </c>
      <c r="HU924" t="s">
        <v>1053</v>
      </c>
      <c r="HV924" t="s">
        <v>2479</v>
      </c>
      <c r="HW924" t="s">
        <v>2480</v>
      </c>
      <c r="HX924" t="s">
        <v>2481</v>
      </c>
      <c r="HY924" t="s">
        <v>2281</v>
      </c>
      <c r="HZ924" t="s">
        <v>2282</v>
      </c>
      <c r="IA924" t="s">
        <v>2283</v>
      </c>
      <c r="IB924" t="s">
        <v>2869</v>
      </c>
      <c r="IC924" t="s">
        <v>2870</v>
      </c>
      <c r="ID924" t="s">
        <v>2871</v>
      </c>
      <c r="IE924" t="s">
        <v>2209</v>
      </c>
      <c r="IF924" t="s">
        <v>2210</v>
      </c>
      <c r="IG924" t="s">
        <v>2211</v>
      </c>
      <c r="IH924" t="s">
        <v>724</v>
      </c>
      <c r="II924" t="s">
        <v>725</v>
      </c>
      <c r="IJ924" t="s">
        <v>726</v>
      </c>
      <c r="IK924" t="s">
        <v>874</v>
      </c>
      <c r="IL924" t="s">
        <v>875</v>
      </c>
      <c r="IM924" t="s">
        <v>876</v>
      </c>
    </row>
    <row r="925" spans="1:247" x14ac:dyDescent="0.3">
      <c r="A925" t="s">
        <v>2776</v>
      </c>
      <c r="B925" t="s">
        <v>2362</v>
      </c>
      <c r="C925" t="s">
        <v>2363</v>
      </c>
      <c r="D925" t="s">
        <v>2364</v>
      </c>
      <c r="E925" t="s">
        <v>1633</v>
      </c>
      <c r="F925" t="s">
        <v>1634</v>
      </c>
      <c r="G925" t="s">
        <v>1635</v>
      </c>
      <c r="H925" t="s">
        <v>1063</v>
      </c>
      <c r="I925" t="s">
        <v>1064</v>
      </c>
      <c r="J925" t="s">
        <v>1065</v>
      </c>
      <c r="K925" t="s">
        <v>1387</v>
      </c>
      <c r="L925" t="s">
        <v>1388</v>
      </c>
      <c r="M925" t="s">
        <v>1389</v>
      </c>
      <c r="N925" t="s">
        <v>2413</v>
      </c>
      <c r="O925" t="s">
        <v>2414</v>
      </c>
      <c r="P925" t="s">
        <v>2415</v>
      </c>
      <c r="Q925" t="s">
        <v>376</v>
      </c>
      <c r="R925" t="s">
        <v>377</v>
      </c>
      <c r="S925" t="s">
        <v>378</v>
      </c>
      <c r="T925" t="s">
        <v>2998</v>
      </c>
      <c r="U925" t="s">
        <v>2999</v>
      </c>
      <c r="V925" t="s">
        <v>3000</v>
      </c>
      <c r="W925" t="s">
        <v>2935</v>
      </c>
      <c r="X925" t="s">
        <v>2936</v>
      </c>
      <c r="Y925" t="s">
        <v>2937</v>
      </c>
      <c r="Z925" t="s">
        <v>2317</v>
      </c>
      <c r="AA925" t="s">
        <v>2318</v>
      </c>
      <c r="AB925" t="s">
        <v>2319</v>
      </c>
      <c r="AC925" t="s">
        <v>2095</v>
      </c>
      <c r="AD925" t="s">
        <v>2096</v>
      </c>
      <c r="AE925" t="s">
        <v>2097</v>
      </c>
      <c r="AF925" t="s">
        <v>2338</v>
      </c>
      <c r="AG925" t="s">
        <v>2339</v>
      </c>
      <c r="AH925" t="s">
        <v>2340</v>
      </c>
      <c r="AI925" t="s">
        <v>1474</v>
      </c>
      <c r="AJ925" t="s">
        <v>1475</v>
      </c>
      <c r="AK925" t="s">
        <v>1476</v>
      </c>
      <c r="AL925" t="s">
        <v>1654</v>
      </c>
      <c r="AM925" t="s">
        <v>1655</v>
      </c>
      <c r="AN925" t="s">
        <v>1656</v>
      </c>
      <c r="AO925" t="s">
        <v>1609</v>
      </c>
      <c r="AP925" t="s">
        <v>1610</v>
      </c>
      <c r="AQ925" t="s">
        <v>1611</v>
      </c>
      <c r="AR925" t="s">
        <v>1690</v>
      </c>
      <c r="AS925" t="s">
        <v>1691</v>
      </c>
      <c r="AT925" t="s">
        <v>1692</v>
      </c>
      <c r="AU925" t="s">
        <v>451</v>
      </c>
      <c r="AV925" t="s">
        <v>452</v>
      </c>
      <c r="AW925" t="s">
        <v>453</v>
      </c>
      <c r="AX925" t="s">
        <v>1189</v>
      </c>
      <c r="AY925" t="s">
        <v>1190</v>
      </c>
      <c r="AZ925" t="s">
        <v>1191</v>
      </c>
      <c r="BA925" t="s">
        <v>883</v>
      </c>
      <c r="BB925" t="s">
        <v>884</v>
      </c>
      <c r="BC925" t="s">
        <v>885</v>
      </c>
      <c r="BD925" t="s">
        <v>2302</v>
      </c>
      <c r="BE925" t="s">
        <v>2303</v>
      </c>
      <c r="BF925" t="s">
        <v>2304</v>
      </c>
      <c r="BG925" t="s">
        <v>25</v>
      </c>
      <c r="BH925" t="s">
        <v>26</v>
      </c>
      <c r="BI925" t="s">
        <v>27</v>
      </c>
      <c r="BJ925" t="s">
        <v>2254</v>
      </c>
      <c r="BK925" t="s">
        <v>2255</v>
      </c>
      <c r="BL925" t="s">
        <v>2256</v>
      </c>
      <c r="BM925" t="s">
        <v>1033</v>
      </c>
      <c r="BN925" t="s">
        <v>1034</v>
      </c>
      <c r="BO925" t="s">
        <v>1035</v>
      </c>
      <c r="BP925" t="s">
        <v>1045</v>
      </c>
      <c r="BQ925" t="s">
        <v>1046</v>
      </c>
      <c r="BR925" t="s">
        <v>1047</v>
      </c>
      <c r="BS925" t="s">
        <v>859</v>
      </c>
      <c r="BT925" t="s">
        <v>860</v>
      </c>
      <c r="BU925" t="s">
        <v>861</v>
      </c>
      <c r="BV925" t="s">
        <v>505</v>
      </c>
      <c r="BW925" t="s">
        <v>506</v>
      </c>
      <c r="BX925" t="s">
        <v>507</v>
      </c>
      <c r="BY925" t="s">
        <v>1639</v>
      </c>
      <c r="BZ925" t="s">
        <v>1640</v>
      </c>
      <c r="CA925" t="s">
        <v>1641</v>
      </c>
      <c r="CB925" t="s">
        <v>43</v>
      </c>
      <c r="CC925" t="s">
        <v>44</v>
      </c>
      <c r="CD925" t="s">
        <v>45</v>
      </c>
      <c r="CE925" t="s">
        <v>1153</v>
      </c>
      <c r="CF925" t="s">
        <v>1154</v>
      </c>
      <c r="CG925" t="s">
        <v>1155</v>
      </c>
      <c r="CH925" t="s">
        <v>1789</v>
      </c>
      <c r="CI925" t="s">
        <v>1790</v>
      </c>
      <c r="CJ925" t="s">
        <v>1791</v>
      </c>
      <c r="CK925" t="s">
        <v>2995</v>
      </c>
      <c r="CL925" t="s">
        <v>2996</v>
      </c>
      <c r="CM925" t="s">
        <v>2997</v>
      </c>
      <c r="CN925" t="s">
        <v>67</v>
      </c>
      <c r="CO925" t="s">
        <v>68</v>
      </c>
      <c r="CP925" t="s">
        <v>69</v>
      </c>
      <c r="CQ925" t="s">
        <v>277</v>
      </c>
      <c r="CR925" t="s">
        <v>278</v>
      </c>
      <c r="CS925" t="s">
        <v>279</v>
      </c>
      <c r="CT925" t="s">
        <v>544</v>
      </c>
      <c r="CU925" t="s">
        <v>545</v>
      </c>
      <c r="CV925" t="s">
        <v>546</v>
      </c>
      <c r="CW925" t="s">
        <v>2980</v>
      </c>
      <c r="CX925" t="s">
        <v>2981</v>
      </c>
      <c r="CY925" t="s">
        <v>2982</v>
      </c>
      <c r="CZ925" t="s">
        <v>133</v>
      </c>
      <c r="DA925" t="s">
        <v>134</v>
      </c>
      <c r="DB925" t="s">
        <v>135</v>
      </c>
      <c r="DC925" t="s">
        <v>2659</v>
      </c>
      <c r="DD925" t="s">
        <v>2660</v>
      </c>
      <c r="DE925" t="s">
        <v>2661</v>
      </c>
      <c r="DF925" t="s">
        <v>1420</v>
      </c>
      <c r="DG925" t="s">
        <v>1421</v>
      </c>
      <c r="DH925" t="s">
        <v>1422</v>
      </c>
      <c r="DI925" t="s">
        <v>1786</v>
      </c>
      <c r="DJ925" t="s">
        <v>1787</v>
      </c>
      <c r="DK925" t="s">
        <v>1788</v>
      </c>
      <c r="DL925" t="s">
        <v>415</v>
      </c>
      <c r="DM925" t="s">
        <v>416</v>
      </c>
      <c r="DN925" t="s">
        <v>417</v>
      </c>
      <c r="DO925" t="s">
        <v>2632</v>
      </c>
      <c r="DP925" t="s">
        <v>2633</v>
      </c>
      <c r="DQ925" t="s">
        <v>2634</v>
      </c>
      <c r="DR925" t="s">
        <v>1333</v>
      </c>
      <c r="DS925" t="s">
        <v>1334</v>
      </c>
      <c r="DT925" t="s">
        <v>1335</v>
      </c>
      <c r="DU925" t="s">
        <v>376</v>
      </c>
      <c r="DV925" t="s">
        <v>377</v>
      </c>
      <c r="DW925" t="s">
        <v>378</v>
      </c>
      <c r="DX925" t="s">
        <v>2077</v>
      </c>
      <c r="DY925" t="s">
        <v>2078</v>
      </c>
      <c r="DZ925" t="s">
        <v>2079</v>
      </c>
      <c r="EA925" t="s">
        <v>1060</v>
      </c>
      <c r="EB925" t="s">
        <v>1061</v>
      </c>
      <c r="EC925" t="s">
        <v>1062</v>
      </c>
      <c r="ED925" t="s">
        <v>514</v>
      </c>
      <c r="EE925" t="s">
        <v>515</v>
      </c>
      <c r="EF925" t="s">
        <v>516</v>
      </c>
      <c r="EG925" t="s">
        <v>880</v>
      </c>
      <c r="EH925" t="s">
        <v>881</v>
      </c>
      <c r="EI925" t="s">
        <v>882</v>
      </c>
      <c r="EJ925" t="s">
        <v>2278</v>
      </c>
      <c r="EK925" t="s">
        <v>2279</v>
      </c>
      <c r="EL925" t="s">
        <v>2280</v>
      </c>
      <c r="EM925" t="s">
        <v>484</v>
      </c>
      <c r="EN925" t="s">
        <v>485</v>
      </c>
      <c r="EO925" t="s">
        <v>486</v>
      </c>
      <c r="EP925" t="s">
        <v>1411</v>
      </c>
      <c r="EQ925" t="s">
        <v>1412</v>
      </c>
      <c r="ER925" t="s">
        <v>1413</v>
      </c>
      <c r="ES925" t="s">
        <v>1192</v>
      </c>
      <c r="ET925" t="s">
        <v>1193</v>
      </c>
      <c r="EU925" t="s">
        <v>1194</v>
      </c>
      <c r="EV925" t="s">
        <v>2968</v>
      </c>
      <c r="EW925" t="s">
        <v>2969</v>
      </c>
      <c r="EX925" t="s">
        <v>2970</v>
      </c>
      <c r="EY925" t="s">
        <v>2260</v>
      </c>
      <c r="EZ925" t="s">
        <v>2261</v>
      </c>
      <c r="FA925" t="s">
        <v>2262</v>
      </c>
      <c r="FB925" t="s">
        <v>1060</v>
      </c>
      <c r="FC925" t="s">
        <v>1061</v>
      </c>
      <c r="FD925" t="s">
        <v>1062</v>
      </c>
      <c r="FE925" t="s">
        <v>2575</v>
      </c>
      <c r="FF925" t="s">
        <v>2576</v>
      </c>
      <c r="FG925" t="s">
        <v>2577</v>
      </c>
      <c r="FH925" t="s">
        <v>2911</v>
      </c>
      <c r="FI925" t="s">
        <v>2912</v>
      </c>
      <c r="FJ925" t="s">
        <v>2913</v>
      </c>
      <c r="FK925" t="s">
        <v>2113</v>
      </c>
      <c r="FL925" t="s">
        <v>2114</v>
      </c>
      <c r="FM925" t="s">
        <v>2115</v>
      </c>
      <c r="FN925" t="s">
        <v>2473</v>
      </c>
      <c r="FO925" t="s">
        <v>2474</v>
      </c>
      <c r="FP925" t="s">
        <v>2475</v>
      </c>
      <c r="FQ925" t="s">
        <v>2353</v>
      </c>
      <c r="FR925" t="s">
        <v>2354</v>
      </c>
      <c r="FS925" t="s">
        <v>2355</v>
      </c>
      <c r="FT925" t="s">
        <v>2758</v>
      </c>
      <c r="FU925" t="s">
        <v>2759</v>
      </c>
      <c r="FV925" t="s">
        <v>2760</v>
      </c>
      <c r="FW925" t="s">
        <v>2542</v>
      </c>
      <c r="FX925" t="s">
        <v>2543</v>
      </c>
      <c r="FY925" t="s">
        <v>2544</v>
      </c>
      <c r="FZ925" t="s">
        <v>133</v>
      </c>
      <c r="GA925" t="s">
        <v>134</v>
      </c>
      <c r="GB925" t="s">
        <v>135</v>
      </c>
      <c r="GC925" t="s">
        <v>370</v>
      </c>
      <c r="GD925" t="s">
        <v>371</v>
      </c>
      <c r="GE925" t="s">
        <v>372</v>
      </c>
      <c r="GF925" t="s">
        <v>337</v>
      </c>
      <c r="GG925" t="s">
        <v>338</v>
      </c>
      <c r="GH925" t="s">
        <v>339</v>
      </c>
      <c r="GI925" t="s">
        <v>736</v>
      </c>
      <c r="GJ925" t="s">
        <v>737</v>
      </c>
      <c r="GK925" t="s">
        <v>738</v>
      </c>
      <c r="GL925" t="s">
        <v>1123</v>
      </c>
      <c r="GM925" t="s">
        <v>1124</v>
      </c>
      <c r="GN925" t="s">
        <v>1125</v>
      </c>
      <c r="GO925" t="s">
        <v>1705</v>
      </c>
      <c r="GP925" t="s">
        <v>1706</v>
      </c>
      <c r="GQ925" t="s">
        <v>1707</v>
      </c>
      <c r="GR925" t="s">
        <v>1261</v>
      </c>
      <c r="GS925" t="s">
        <v>1262</v>
      </c>
      <c r="GT925" t="s">
        <v>1263</v>
      </c>
      <c r="GU925" t="s">
        <v>2233</v>
      </c>
      <c r="GV925" t="s">
        <v>2234</v>
      </c>
      <c r="GW925" t="s">
        <v>2235</v>
      </c>
      <c r="GX925" t="s">
        <v>1603</v>
      </c>
      <c r="GY925" t="s">
        <v>1604</v>
      </c>
      <c r="GZ925" t="s">
        <v>1605</v>
      </c>
      <c r="HA925" t="s">
        <v>2743</v>
      </c>
      <c r="HB925" t="s">
        <v>2744</v>
      </c>
      <c r="HC925" t="s">
        <v>2745</v>
      </c>
      <c r="HD925" t="s">
        <v>2284</v>
      </c>
      <c r="HE925" t="s">
        <v>2285</v>
      </c>
      <c r="HF925" t="s">
        <v>2286</v>
      </c>
      <c r="HG925" t="s">
        <v>1486</v>
      </c>
      <c r="HH925" t="s">
        <v>1487</v>
      </c>
      <c r="HI925" t="s">
        <v>1488</v>
      </c>
      <c r="HJ925" t="s">
        <v>2257</v>
      </c>
      <c r="HK925" t="s">
        <v>2258</v>
      </c>
      <c r="HL925" t="s">
        <v>2259</v>
      </c>
      <c r="HM925" t="s">
        <v>1561</v>
      </c>
      <c r="HN925" t="s">
        <v>1562</v>
      </c>
      <c r="HO925" t="s">
        <v>1563</v>
      </c>
      <c r="HP925" t="s">
        <v>2092</v>
      </c>
      <c r="HQ925" t="s">
        <v>2093</v>
      </c>
      <c r="HR925" t="s">
        <v>2094</v>
      </c>
      <c r="HS925" t="s">
        <v>487</v>
      </c>
      <c r="HT925" t="s">
        <v>488</v>
      </c>
      <c r="HU925" t="s">
        <v>489</v>
      </c>
      <c r="HV925" t="s">
        <v>469</v>
      </c>
      <c r="HW925" t="s">
        <v>470</v>
      </c>
      <c r="HX925" t="s">
        <v>471</v>
      </c>
      <c r="HY925" t="s">
        <v>2146</v>
      </c>
      <c r="HZ925" t="s">
        <v>2147</v>
      </c>
      <c r="IA925" t="s">
        <v>2148</v>
      </c>
      <c r="IB925" t="s">
        <v>2104</v>
      </c>
      <c r="IC925" t="s">
        <v>2105</v>
      </c>
      <c r="ID925" t="s">
        <v>2106</v>
      </c>
      <c r="IE925" t="s">
        <v>2146</v>
      </c>
      <c r="IF925" t="s">
        <v>2147</v>
      </c>
      <c r="IG925" t="s">
        <v>2148</v>
      </c>
      <c r="IH925" t="s">
        <v>3004</v>
      </c>
      <c r="II925" t="s">
        <v>3005</v>
      </c>
      <c r="IJ925" t="s">
        <v>3006</v>
      </c>
      <c r="IK925" t="s">
        <v>619</v>
      </c>
      <c r="IL925" t="s">
        <v>620</v>
      </c>
      <c r="IM925" t="s">
        <v>621</v>
      </c>
    </row>
    <row r="926" spans="1:247" x14ac:dyDescent="0.3">
      <c r="A926" t="s">
        <v>2779</v>
      </c>
      <c r="B926" t="s">
        <v>1213</v>
      </c>
      <c r="C926" t="s">
        <v>1214</v>
      </c>
      <c r="D926" t="s">
        <v>1215</v>
      </c>
      <c r="E926" t="s">
        <v>1591</v>
      </c>
      <c r="F926" t="s">
        <v>1592</v>
      </c>
      <c r="G926" t="s">
        <v>1593</v>
      </c>
      <c r="H926" t="s">
        <v>2893</v>
      </c>
      <c r="I926" t="s">
        <v>2894</v>
      </c>
      <c r="J926" t="s">
        <v>2895</v>
      </c>
      <c r="K926" t="s">
        <v>496</v>
      </c>
      <c r="L926" t="s">
        <v>497</v>
      </c>
      <c r="M926" t="s">
        <v>498</v>
      </c>
      <c r="N926" t="s">
        <v>2893</v>
      </c>
      <c r="O926" t="s">
        <v>2894</v>
      </c>
      <c r="P926" t="s">
        <v>2895</v>
      </c>
      <c r="Q926" t="s">
        <v>2707</v>
      </c>
      <c r="R926" t="s">
        <v>2708</v>
      </c>
      <c r="S926" t="s">
        <v>2709</v>
      </c>
      <c r="T926" t="s">
        <v>364</v>
      </c>
      <c r="U926" t="s">
        <v>365</v>
      </c>
      <c r="V926" t="s">
        <v>366</v>
      </c>
      <c r="W926" t="s">
        <v>2488</v>
      </c>
      <c r="X926" t="s">
        <v>2489</v>
      </c>
      <c r="Y926" t="s">
        <v>2490</v>
      </c>
      <c r="Z926" t="s">
        <v>1552</v>
      </c>
      <c r="AA926" t="s">
        <v>1553</v>
      </c>
      <c r="AB926" t="s">
        <v>1554</v>
      </c>
      <c r="AC926" t="s">
        <v>466</v>
      </c>
      <c r="AD926" t="s">
        <v>467</v>
      </c>
      <c r="AE926" t="s">
        <v>468</v>
      </c>
      <c r="AF926" t="s">
        <v>1354</v>
      </c>
      <c r="AG926" t="s">
        <v>1355</v>
      </c>
      <c r="AH926" t="s">
        <v>1356</v>
      </c>
      <c r="AI926" t="s">
        <v>559</v>
      </c>
      <c r="AJ926" t="s">
        <v>560</v>
      </c>
      <c r="AK926" t="s">
        <v>561</v>
      </c>
      <c r="AL926" t="s">
        <v>2119</v>
      </c>
      <c r="AM926" t="s">
        <v>2120</v>
      </c>
      <c r="AN926" t="s">
        <v>2121</v>
      </c>
      <c r="AO926" t="s">
        <v>1168</v>
      </c>
      <c r="AP926" t="s">
        <v>1169</v>
      </c>
      <c r="AQ926" t="s">
        <v>1170</v>
      </c>
      <c r="AR926" t="s">
        <v>532</v>
      </c>
      <c r="AS926" t="s">
        <v>533</v>
      </c>
      <c r="AT926" t="s">
        <v>534</v>
      </c>
      <c r="AU926" t="s">
        <v>2557</v>
      </c>
      <c r="AV926" t="s">
        <v>2558</v>
      </c>
      <c r="AW926" t="s">
        <v>2559</v>
      </c>
      <c r="AX926" t="s">
        <v>1294</v>
      </c>
      <c r="AY926" t="s">
        <v>1295</v>
      </c>
      <c r="AZ926" t="s">
        <v>1296</v>
      </c>
      <c r="BA926" t="s">
        <v>1867</v>
      </c>
      <c r="BB926" t="s">
        <v>1868</v>
      </c>
      <c r="BC926" t="s">
        <v>1869</v>
      </c>
      <c r="BD926" t="s">
        <v>700</v>
      </c>
      <c r="BE926" t="s">
        <v>701</v>
      </c>
      <c r="BF926" t="s">
        <v>702</v>
      </c>
      <c r="BG926" t="s">
        <v>784</v>
      </c>
      <c r="BH926" t="s">
        <v>785</v>
      </c>
      <c r="BI926" t="s">
        <v>786</v>
      </c>
      <c r="BJ926" t="s">
        <v>2527</v>
      </c>
      <c r="BK926" t="s">
        <v>2528</v>
      </c>
      <c r="BL926" t="s">
        <v>2529</v>
      </c>
      <c r="BM926" t="s">
        <v>673</v>
      </c>
      <c r="BN926" t="s">
        <v>674</v>
      </c>
      <c r="BO926" t="s">
        <v>675</v>
      </c>
      <c r="BP926" t="s">
        <v>1174</v>
      </c>
      <c r="BQ926" t="s">
        <v>1175</v>
      </c>
      <c r="BR926" t="s">
        <v>1176</v>
      </c>
      <c r="BS926" t="s">
        <v>1249</v>
      </c>
      <c r="BT926" t="s">
        <v>1250</v>
      </c>
      <c r="BU926" t="s">
        <v>1251</v>
      </c>
      <c r="BV926" t="s">
        <v>2041</v>
      </c>
      <c r="BW926" t="s">
        <v>2042</v>
      </c>
      <c r="BX926" t="s">
        <v>2043</v>
      </c>
      <c r="BY926" t="s">
        <v>130</v>
      </c>
      <c r="BZ926" t="s">
        <v>131</v>
      </c>
      <c r="CA926" t="s">
        <v>132</v>
      </c>
      <c r="CB926" t="s">
        <v>133</v>
      </c>
      <c r="CC926" t="s">
        <v>134</v>
      </c>
      <c r="CD926" t="s">
        <v>135</v>
      </c>
      <c r="CE926" t="s">
        <v>1189</v>
      </c>
      <c r="CF926" t="s">
        <v>1190</v>
      </c>
      <c r="CG926" t="s">
        <v>1191</v>
      </c>
      <c r="CH926" t="s">
        <v>2440</v>
      </c>
      <c r="CI926" t="s">
        <v>2441</v>
      </c>
      <c r="CJ926" t="s">
        <v>2442</v>
      </c>
      <c r="CK926" t="s">
        <v>1942</v>
      </c>
      <c r="CL926" t="s">
        <v>1943</v>
      </c>
      <c r="CM926" t="s">
        <v>1944</v>
      </c>
      <c r="CN926" t="s">
        <v>2383</v>
      </c>
      <c r="CO926" t="s">
        <v>2384</v>
      </c>
      <c r="CP926" t="s">
        <v>2385</v>
      </c>
      <c r="CQ926" t="s">
        <v>1648</v>
      </c>
      <c r="CR926" t="s">
        <v>1649</v>
      </c>
      <c r="CS926" t="s">
        <v>1650</v>
      </c>
      <c r="CT926" t="s">
        <v>1498</v>
      </c>
      <c r="CU926" t="s">
        <v>1499</v>
      </c>
      <c r="CV926" t="s">
        <v>1500</v>
      </c>
      <c r="CW926" t="s">
        <v>598</v>
      </c>
      <c r="CX926" t="s">
        <v>599</v>
      </c>
      <c r="CY926" t="s">
        <v>600</v>
      </c>
      <c r="CZ926" t="s">
        <v>1714</v>
      </c>
      <c r="DA926" t="s">
        <v>1715</v>
      </c>
      <c r="DB926" t="s">
        <v>1716</v>
      </c>
      <c r="DC926" t="s">
        <v>649</v>
      </c>
      <c r="DD926" t="s">
        <v>650</v>
      </c>
      <c r="DE926" t="s">
        <v>651</v>
      </c>
      <c r="DF926" t="s">
        <v>1882</v>
      </c>
      <c r="DG926" t="s">
        <v>1883</v>
      </c>
      <c r="DH926" t="s">
        <v>1884</v>
      </c>
      <c r="DI926" t="s">
        <v>2047</v>
      </c>
      <c r="DJ926" t="s">
        <v>2048</v>
      </c>
      <c r="DK926" t="s">
        <v>2049</v>
      </c>
      <c r="DL926" t="s">
        <v>724</v>
      </c>
      <c r="DM926" t="s">
        <v>725</v>
      </c>
      <c r="DN926" t="s">
        <v>726</v>
      </c>
      <c r="DO926" t="s">
        <v>268</v>
      </c>
      <c r="DP926" t="s">
        <v>269</v>
      </c>
      <c r="DQ926" t="s">
        <v>270</v>
      </c>
      <c r="DR926" t="s">
        <v>631</v>
      </c>
      <c r="DS926" t="s">
        <v>632</v>
      </c>
      <c r="DT926" t="s">
        <v>633</v>
      </c>
      <c r="DU926" t="s">
        <v>1390</v>
      </c>
      <c r="DV926" t="s">
        <v>1391</v>
      </c>
      <c r="DW926" t="s">
        <v>1392</v>
      </c>
      <c r="DX926" t="s">
        <v>628</v>
      </c>
      <c r="DY926" t="s">
        <v>629</v>
      </c>
      <c r="DZ926" t="s">
        <v>630</v>
      </c>
      <c r="EA926" t="s">
        <v>1378</v>
      </c>
      <c r="EB926" t="s">
        <v>1379</v>
      </c>
      <c r="EC926" t="s">
        <v>1380</v>
      </c>
      <c r="ED926" t="s">
        <v>2503</v>
      </c>
      <c r="EE926" t="s">
        <v>2504</v>
      </c>
      <c r="EF926" t="s">
        <v>2505</v>
      </c>
      <c r="EG926" t="s">
        <v>613</v>
      </c>
      <c r="EH926" t="s">
        <v>614</v>
      </c>
      <c r="EI926" t="s">
        <v>615</v>
      </c>
      <c r="EJ926" t="s">
        <v>2812</v>
      </c>
      <c r="EK926" t="s">
        <v>2813</v>
      </c>
      <c r="EL926" t="s">
        <v>2814</v>
      </c>
      <c r="EM926" t="s">
        <v>2722</v>
      </c>
      <c r="EN926" t="s">
        <v>2723</v>
      </c>
      <c r="EO926" t="s">
        <v>2724</v>
      </c>
      <c r="EP926" t="s">
        <v>1735</v>
      </c>
      <c r="EQ926" t="s">
        <v>1736</v>
      </c>
      <c r="ER926" t="s">
        <v>1737</v>
      </c>
      <c r="ES926" t="s">
        <v>1378</v>
      </c>
      <c r="ET926" t="s">
        <v>1379</v>
      </c>
      <c r="EU926" t="s">
        <v>1380</v>
      </c>
      <c r="EV926" t="s">
        <v>2185</v>
      </c>
      <c r="EW926" t="s">
        <v>2186</v>
      </c>
      <c r="EX926" t="s">
        <v>2187</v>
      </c>
      <c r="EY926" t="s">
        <v>292</v>
      </c>
      <c r="EZ926" t="s">
        <v>293</v>
      </c>
      <c r="FA926" t="s">
        <v>294</v>
      </c>
      <c r="FB926" t="s">
        <v>2617</v>
      </c>
      <c r="FC926" t="s">
        <v>2618</v>
      </c>
      <c r="FD926" t="s">
        <v>2619</v>
      </c>
      <c r="FE926" t="s">
        <v>2023</v>
      </c>
      <c r="FF926" t="s">
        <v>2024</v>
      </c>
      <c r="FG926" t="s">
        <v>2025</v>
      </c>
      <c r="FH926" t="s">
        <v>1936</v>
      </c>
      <c r="FI926" t="s">
        <v>1937</v>
      </c>
      <c r="FJ926" t="s">
        <v>1938</v>
      </c>
      <c r="FK926" t="s">
        <v>1714</v>
      </c>
      <c r="FL926" t="s">
        <v>1715</v>
      </c>
      <c r="FM926" t="s">
        <v>1716</v>
      </c>
      <c r="FN926" t="s">
        <v>2263</v>
      </c>
      <c r="FO926" t="s">
        <v>2264</v>
      </c>
      <c r="FP926" t="s">
        <v>2265</v>
      </c>
      <c r="FQ926" t="s">
        <v>1312</v>
      </c>
      <c r="FR926" t="s">
        <v>1313</v>
      </c>
      <c r="FS926" t="s">
        <v>1314</v>
      </c>
      <c r="FT926" t="s">
        <v>1030</v>
      </c>
      <c r="FU926" t="s">
        <v>1031</v>
      </c>
      <c r="FV926" t="s">
        <v>1032</v>
      </c>
      <c r="FW926" t="s">
        <v>1513</v>
      </c>
      <c r="FX926" t="s">
        <v>1514</v>
      </c>
      <c r="FY926" t="s">
        <v>1515</v>
      </c>
      <c r="FZ926" t="s">
        <v>829</v>
      </c>
      <c r="GA926" t="s">
        <v>830</v>
      </c>
      <c r="GB926" t="s">
        <v>831</v>
      </c>
      <c r="GC926" t="s">
        <v>1543</v>
      </c>
      <c r="GD926" t="s">
        <v>1544</v>
      </c>
      <c r="GE926" t="s">
        <v>1545</v>
      </c>
      <c r="GF926" t="s">
        <v>922</v>
      </c>
      <c r="GG926" t="s">
        <v>923</v>
      </c>
      <c r="GH926" t="s">
        <v>924</v>
      </c>
      <c r="GI926" t="s">
        <v>883</v>
      </c>
      <c r="GJ926" t="s">
        <v>884</v>
      </c>
      <c r="GK926" t="s">
        <v>885</v>
      </c>
      <c r="GL926" t="s">
        <v>1426</v>
      </c>
      <c r="GM926" t="s">
        <v>1427</v>
      </c>
      <c r="GN926" t="s">
        <v>1428</v>
      </c>
      <c r="GO926" t="s">
        <v>1588</v>
      </c>
      <c r="GP926" t="s">
        <v>1589</v>
      </c>
      <c r="GQ926" t="s">
        <v>1590</v>
      </c>
      <c r="GR926" t="s">
        <v>181</v>
      </c>
      <c r="GS926" t="s">
        <v>182</v>
      </c>
      <c r="GT926" t="s">
        <v>183</v>
      </c>
      <c r="GU926" t="s">
        <v>868</v>
      </c>
      <c r="GV926" t="s">
        <v>869</v>
      </c>
      <c r="GW926" t="s">
        <v>870</v>
      </c>
      <c r="GX926" t="s">
        <v>457</v>
      </c>
      <c r="GY926" t="s">
        <v>458</v>
      </c>
      <c r="GZ926" t="s">
        <v>459</v>
      </c>
      <c r="HA926" t="s">
        <v>2875</v>
      </c>
      <c r="HB926" t="s">
        <v>2876</v>
      </c>
      <c r="HC926" t="s">
        <v>2877</v>
      </c>
      <c r="HD926" t="s">
        <v>472</v>
      </c>
      <c r="HE926" t="s">
        <v>473</v>
      </c>
      <c r="HF926" t="s">
        <v>474</v>
      </c>
      <c r="HG926" t="s">
        <v>1372</v>
      </c>
      <c r="HH926" t="s">
        <v>1373</v>
      </c>
      <c r="HI926" t="s">
        <v>1374</v>
      </c>
      <c r="HJ926" t="s">
        <v>1036</v>
      </c>
      <c r="HK926" t="s">
        <v>1037</v>
      </c>
      <c r="HL926" t="s">
        <v>1038</v>
      </c>
      <c r="HM926" t="s">
        <v>2176</v>
      </c>
      <c r="HN926" t="s">
        <v>2177</v>
      </c>
      <c r="HO926" t="s">
        <v>2178</v>
      </c>
      <c r="HP926" t="s">
        <v>55</v>
      </c>
      <c r="HQ926" t="s">
        <v>56</v>
      </c>
      <c r="HR926" t="s">
        <v>57</v>
      </c>
      <c r="HS926" t="s">
        <v>2683</v>
      </c>
      <c r="HT926" t="s">
        <v>2684</v>
      </c>
      <c r="HU926" t="s">
        <v>2685</v>
      </c>
      <c r="HV926" t="s">
        <v>2836</v>
      </c>
      <c r="HW926" t="s">
        <v>2837</v>
      </c>
      <c r="HX926" t="s">
        <v>2838</v>
      </c>
      <c r="HY926" t="s">
        <v>1225</v>
      </c>
      <c r="HZ926" t="s">
        <v>1226</v>
      </c>
      <c r="IA926" t="s">
        <v>1227</v>
      </c>
      <c r="IB926" t="s">
        <v>1432</v>
      </c>
      <c r="IC926" t="s">
        <v>1433</v>
      </c>
      <c r="ID926" t="s">
        <v>1434</v>
      </c>
      <c r="IE926" t="s">
        <v>1570</v>
      </c>
      <c r="IF926" t="s">
        <v>1571</v>
      </c>
      <c r="IG926" t="s">
        <v>1572</v>
      </c>
      <c r="IH926" t="s">
        <v>1369</v>
      </c>
      <c r="II926" t="s">
        <v>1370</v>
      </c>
      <c r="IJ926" t="s">
        <v>1371</v>
      </c>
      <c r="IK926" t="s">
        <v>2593</v>
      </c>
      <c r="IL926" t="s">
        <v>2594</v>
      </c>
      <c r="IM926" t="s">
        <v>2595</v>
      </c>
    </row>
    <row r="927" spans="1:247" x14ac:dyDescent="0.3">
      <c r="A927" t="s">
        <v>2782</v>
      </c>
      <c r="B927" t="s">
        <v>1075</v>
      </c>
      <c r="C927" t="s">
        <v>1076</v>
      </c>
      <c r="D927" t="s">
        <v>1077</v>
      </c>
      <c r="E927" t="s">
        <v>229</v>
      </c>
      <c r="F927" t="s">
        <v>230</v>
      </c>
      <c r="G927" t="s">
        <v>231</v>
      </c>
      <c r="H927" t="s">
        <v>2464</v>
      </c>
      <c r="I927" t="s">
        <v>2465</v>
      </c>
      <c r="J927" t="s">
        <v>2466</v>
      </c>
      <c r="K927" t="s">
        <v>295</v>
      </c>
      <c r="L927" t="s">
        <v>296</v>
      </c>
      <c r="M927" t="s">
        <v>297</v>
      </c>
      <c r="N927" t="s">
        <v>1645</v>
      </c>
      <c r="O927" t="s">
        <v>1646</v>
      </c>
      <c r="P927" t="s">
        <v>1647</v>
      </c>
      <c r="Q927" t="s">
        <v>697</v>
      </c>
      <c r="R927" t="s">
        <v>698</v>
      </c>
      <c r="S927" t="s">
        <v>699</v>
      </c>
      <c r="T927" t="s">
        <v>1915</v>
      </c>
      <c r="U927" t="s">
        <v>1916</v>
      </c>
      <c r="V927" t="s">
        <v>1917</v>
      </c>
      <c r="W927" t="s">
        <v>1243</v>
      </c>
      <c r="X927" t="s">
        <v>1244</v>
      </c>
      <c r="Y927" t="s">
        <v>1245</v>
      </c>
      <c r="Z927" t="s">
        <v>973</v>
      </c>
      <c r="AA927" t="s">
        <v>974</v>
      </c>
      <c r="AB927" t="s">
        <v>975</v>
      </c>
      <c r="AC927" t="s">
        <v>1414</v>
      </c>
      <c r="AD927" t="s">
        <v>1415</v>
      </c>
      <c r="AE927" t="s">
        <v>1416</v>
      </c>
      <c r="AF927" t="s">
        <v>646</v>
      </c>
      <c r="AG927" t="s">
        <v>647</v>
      </c>
      <c r="AH927" t="s">
        <v>648</v>
      </c>
      <c r="AI927" t="s">
        <v>595</v>
      </c>
      <c r="AJ927" t="s">
        <v>596</v>
      </c>
      <c r="AK927" t="s">
        <v>597</v>
      </c>
      <c r="AL927" t="s">
        <v>985</v>
      </c>
      <c r="AM927" t="s">
        <v>986</v>
      </c>
      <c r="AN927" t="s">
        <v>987</v>
      </c>
      <c r="AO927" t="s">
        <v>1075</v>
      </c>
      <c r="AP927" t="s">
        <v>1076</v>
      </c>
      <c r="AQ927" t="s">
        <v>1077</v>
      </c>
      <c r="AR927" t="s">
        <v>2149</v>
      </c>
      <c r="AS927" t="s">
        <v>2150</v>
      </c>
      <c r="AT927" t="s">
        <v>2151</v>
      </c>
      <c r="AU927" t="s">
        <v>274</v>
      </c>
      <c r="AV927" t="s">
        <v>275</v>
      </c>
      <c r="AW927" t="s">
        <v>276</v>
      </c>
      <c r="AX927" t="s">
        <v>835</v>
      </c>
      <c r="AY927" t="s">
        <v>836</v>
      </c>
      <c r="AZ927" t="s">
        <v>837</v>
      </c>
      <c r="BA927" t="s">
        <v>1852</v>
      </c>
      <c r="BB927" t="s">
        <v>1853</v>
      </c>
      <c r="BC927" t="s">
        <v>1854</v>
      </c>
      <c r="BD927" t="s">
        <v>2299</v>
      </c>
      <c r="BE927" t="s">
        <v>2300</v>
      </c>
      <c r="BF927" t="s">
        <v>2301</v>
      </c>
      <c r="BG927" t="s">
        <v>358</v>
      </c>
      <c r="BH927" t="s">
        <v>359</v>
      </c>
      <c r="BI927" t="s">
        <v>360</v>
      </c>
      <c r="BJ927" t="s">
        <v>1705</v>
      </c>
      <c r="BK927" t="s">
        <v>1706</v>
      </c>
      <c r="BL927" t="s">
        <v>1707</v>
      </c>
      <c r="BM927" t="s">
        <v>2413</v>
      </c>
      <c r="BN927" t="s">
        <v>2414</v>
      </c>
      <c r="BO927" t="s">
        <v>2415</v>
      </c>
      <c r="BP927" t="s">
        <v>16</v>
      </c>
      <c r="BQ927" t="s">
        <v>17</v>
      </c>
      <c r="BR927" t="s">
        <v>18</v>
      </c>
      <c r="BS927" t="s">
        <v>1153</v>
      </c>
      <c r="BT927" t="s">
        <v>1154</v>
      </c>
      <c r="BU927" t="s">
        <v>1155</v>
      </c>
      <c r="BV927" t="s">
        <v>1756</v>
      </c>
      <c r="BW927" t="s">
        <v>1757</v>
      </c>
      <c r="BX927" t="s">
        <v>1758</v>
      </c>
      <c r="BY927" t="s">
        <v>2926</v>
      </c>
      <c r="BZ927" t="s">
        <v>2927</v>
      </c>
      <c r="CA927" t="s">
        <v>2928</v>
      </c>
      <c r="CB927" t="s">
        <v>1654</v>
      </c>
      <c r="CC927" t="s">
        <v>1655</v>
      </c>
      <c r="CD927" t="s">
        <v>1656</v>
      </c>
      <c r="CE927" t="s">
        <v>2938</v>
      </c>
      <c r="CF927" t="s">
        <v>2939</v>
      </c>
      <c r="CG927" t="s">
        <v>2940</v>
      </c>
      <c r="CH927" t="s">
        <v>2584</v>
      </c>
      <c r="CI927" t="s">
        <v>2585</v>
      </c>
      <c r="CJ927" t="s">
        <v>2586</v>
      </c>
      <c r="CK927" t="s">
        <v>1750</v>
      </c>
      <c r="CL927" t="s">
        <v>1751</v>
      </c>
      <c r="CM927" t="s">
        <v>1752</v>
      </c>
      <c r="CN927" t="s">
        <v>844</v>
      </c>
      <c r="CO927" t="s">
        <v>845</v>
      </c>
      <c r="CP927" t="s">
        <v>846</v>
      </c>
      <c r="CQ927" t="s">
        <v>967</v>
      </c>
      <c r="CR927" t="s">
        <v>968</v>
      </c>
      <c r="CS927" t="s">
        <v>969</v>
      </c>
      <c r="CT927" t="s">
        <v>2005</v>
      </c>
      <c r="CU927" t="s">
        <v>2006</v>
      </c>
      <c r="CV927" t="s">
        <v>2007</v>
      </c>
      <c r="CW927" t="s">
        <v>1012</v>
      </c>
      <c r="CX927" t="s">
        <v>1013</v>
      </c>
      <c r="CY927" t="s">
        <v>1014</v>
      </c>
      <c r="CZ927" t="s">
        <v>2713</v>
      </c>
      <c r="DA927" t="s">
        <v>2714</v>
      </c>
      <c r="DB927" t="s">
        <v>2715</v>
      </c>
      <c r="DC927" t="s">
        <v>217</v>
      </c>
      <c r="DD927" t="s">
        <v>218</v>
      </c>
      <c r="DE927" t="s">
        <v>219</v>
      </c>
      <c r="DF927" t="s">
        <v>34</v>
      </c>
      <c r="DG927" t="s">
        <v>35</v>
      </c>
      <c r="DH927" t="s">
        <v>36</v>
      </c>
      <c r="DI927" t="s">
        <v>103</v>
      </c>
      <c r="DJ927" t="s">
        <v>104</v>
      </c>
      <c r="DK927" t="s">
        <v>105</v>
      </c>
      <c r="DL927" t="s">
        <v>1453</v>
      </c>
      <c r="DM927" t="s">
        <v>1454</v>
      </c>
      <c r="DN927" t="s">
        <v>1455</v>
      </c>
      <c r="DO927" t="s">
        <v>2089</v>
      </c>
      <c r="DP927" t="s">
        <v>2090</v>
      </c>
      <c r="DQ927" t="s">
        <v>2091</v>
      </c>
      <c r="DR927" t="s">
        <v>2011</v>
      </c>
      <c r="DS927" t="s">
        <v>2012</v>
      </c>
      <c r="DT927" t="s">
        <v>2013</v>
      </c>
      <c r="DU927" t="s">
        <v>586</v>
      </c>
      <c r="DV927" t="s">
        <v>587</v>
      </c>
      <c r="DW927" t="s">
        <v>588</v>
      </c>
      <c r="DX927" t="s">
        <v>2266</v>
      </c>
      <c r="DY927" t="s">
        <v>2267</v>
      </c>
      <c r="DZ927" t="s">
        <v>2268</v>
      </c>
      <c r="EA927" t="s">
        <v>691</v>
      </c>
      <c r="EB927" t="s">
        <v>692</v>
      </c>
      <c r="EC927" t="s">
        <v>693</v>
      </c>
      <c r="ED927" t="s">
        <v>2059</v>
      </c>
      <c r="EE927" t="s">
        <v>2060</v>
      </c>
      <c r="EF927" t="s">
        <v>2061</v>
      </c>
      <c r="EG927" t="s">
        <v>1681</v>
      </c>
      <c r="EH927" t="s">
        <v>1682</v>
      </c>
      <c r="EI927" t="s">
        <v>1683</v>
      </c>
      <c r="EJ927" t="s">
        <v>2299</v>
      </c>
      <c r="EK927" t="s">
        <v>2300</v>
      </c>
      <c r="EL927" t="s">
        <v>2301</v>
      </c>
      <c r="EM927" t="s">
        <v>2296</v>
      </c>
      <c r="EN927" t="s">
        <v>2297</v>
      </c>
      <c r="EO927" t="s">
        <v>2298</v>
      </c>
      <c r="EP927" t="s">
        <v>490</v>
      </c>
      <c r="EQ927" t="s">
        <v>491</v>
      </c>
      <c r="ER927" t="s">
        <v>492</v>
      </c>
      <c r="ES927" t="s">
        <v>235</v>
      </c>
      <c r="ET927" t="s">
        <v>236</v>
      </c>
      <c r="EU927" t="s">
        <v>237</v>
      </c>
      <c r="EV927" t="s">
        <v>2935</v>
      </c>
      <c r="EW927" t="s">
        <v>2936</v>
      </c>
      <c r="EX927" t="s">
        <v>2937</v>
      </c>
      <c r="EY927" t="s">
        <v>2833</v>
      </c>
      <c r="EZ927" t="s">
        <v>2834</v>
      </c>
      <c r="FA927" t="s">
        <v>2835</v>
      </c>
      <c r="FB927" t="s">
        <v>1411</v>
      </c>
      <c r="FC927" t="s">
        <v>1412</v>
      </c>
      <c r="FD927" t="s">
        <v>1413</v>
      </c>
      <c r="FE927" t="s">
        <v>1213</v>
      </c>
      <c r="FF927" t="s">
        <v>1214</v>
      </c>
      <c r="FG927" t="s">
        <v>1215</v>
      </c>
      <c r="FH927" t="s">
        <v>712</v>
      </c>
      <c r="FI927" t="s">
        <v>713</v>
      </c>
      <c r="FJ927" t="s">
        <v>714</v>
      </c>
      <c r="FK927" t="s">
        <v>493</v>
      </c>
      <c r="FL927" t="s">
        <v>494</v>
      </c>
      <c r="FM927" t="s">
        <v>495</v>
      </c>
      <c r="FN927" t="s">
        <v>1771</v>
      </c>
      <c r="FO927" t="s">
        <v>1772</v>
      </c>
      <c r="FP927" t="s">
        <v>1773</v>
      </c>
      <c r="FQ927" t="s">
        <v>1690</v>
      </c>
      <c r="FR927" t="s">
        <v>1691</v>
      </c>
      <c r="FS927" t="s">
        <v>1692</v>
      </c>
      <c r="FT927" t="s">
        <v>1759</v>
      </c>
      <c r="FU927" t="s">
        <v>1760</v>
      </c>
      <c r="FV927" t="s">
        <v>1761</v>
      </c>
      <c r="FW927" t="s">
        <v>1639</v>
      </c>
      <c r="FX927" t="s">
        <v>1640</v>
      </c>
      <c r="FY927" t="s">
        <v>1641</v>
      </c>
      <c r="FZ927" t="s">
        <v>2800</v>
      </c>
      <c r="GA927" t="s">
        <v>2801</v>
      </c>
      <c r="GB927" t="s">
        <v>2802</v>
      </c>
      <c r="GC927" t="s">
        <v>478</v>
      </c>
      <c r="GD927" t="s">
        <v>479</v>
      </c>
      <c r="GE927" t="s">
        <v>480</v>
      </c>
      <c r="GF927" t="s">
        <v>466</v>
      </c>
      <c r="GG927" t="s">
        <v>467</v>
      </c>
      <c r="GH927" t="s">
        <v>468</v>
      </c>
      <c r="GI927" t="s">
        <v>1690</v>
      </c>
      <c r="GJ927" t="s">
        <v>1691</v>
      </c>
      <c r="GK927" t="s">
        <v>1692</v>
      </c>
      <c r="GL927" t="s">
        <v>2467</v>
      </c>
      <c r="GM927" t="s">
        <v>2468</v>
      </c>
      <c r="GN927" t="s">
        <v>2469</v>
      </c>
      <c r="GO927" t="s">
        <v>241</v>
      </c>
      <c r="GP927" t="s">
        <v>242</v>
      </c>
      <c r="GQ927" t="s">
        <v>243</v>
      </c>
      <c r="GR927" t="s">
        <v>2287</v>
      </c>
      <c r="GS927" t="s">
        <v>2288</v>
      </c>
      <c r="GT927" t="s">
        <v>2289</v>
      </c>
      <c r="GU927" t="s">
        <v>1909</v>
      </c>
      <c r="GV927" t="s">
        <v>1910</v>
      </c>
      <c r="GW927" t="s">
        <v>1911</v>
      </c>
      <c r="GX927" t="s">
        <v>688</v>
      </c>
      <c r="GY927" t="s">
        <v>689</v>
      </c>
      <c r="GZ927" t="s">
        <v>690</v>
      </c>
      <c r="HA927" t="s">
        <v>247</v>
      </c>
      <c r="HB927" t="s">
        <v>248</v>
      </c>
      <c r="HC927" t="s">
        <v>249</v>
      </c>
      <c r="HD927" t="s">
        <v>613</v>
      </c>
      <c r="HE927" t="s">
        <v>614</v>
      </c>
      <c r="HF927" t="s">
        <v>615</v>
      </c>
      <c r="HG927" t="s">
        <v>1105</v>
      </c>
      <c r="HH927" t="s">
        <v>1106</v>
      </c>
      <c r="HI927" t="s">
        <v>1107</v>
      </c>
      <c r="HJ927" t="s">
        <v>2575</v>
      </c>
      <c r="HK927" t="s">
        <v>2576</v>
      </c>
      <c r="HL927" t="s">
        <v>2577</v>
      </c>
      <c r="HM927" t="s">
        <v>1486</v>
      </c>
      <c r="HN927" t="s">
        <v>1487</v>
      </c>
      <c r="HO927" t="s">
        <v>1488</v>
      </c>
      <c r="HP927" t="s">
        <v>103</v>
      </c>
      <c r="HQ927" t="s">
        <v>104</v>
      </c>
      <c r="HR927" t="s">
        <v>105</v>
      </c>
      <c r="HS927" t="s">
        <v>1264</v>
      </c>
      <c r="HT927" t="s">
        <v>1265</v>
      </c>
      <c r="HU927" t="s">
        <v>1266</v>
      </c>
      <c r="HV927" t="s">
        <v>2605</v>
      </c>
      <c r="HW927" t="s">
        <v>2606</v>
      </c>
      <c r="HX927" t="s">
        <v>2607</v>
      </c>
      <c r="HY927" t="s">
        <v>2542</v>
      </c>
      <c r="HZ927" t="s">
        <v>2543</v>
      </c>
      <c r="IA927" t="s">
        <v>2544</v>
      </c>
      <c r="IB927" t="s">
        <v>2875</v>
      </c>
      <c r="IC927" t="s">
        <v>2876</v>
      </c>
      <c r="ID927" t="s">
        <v>2877</v>
      </c>
      <c r="IE927" t="s">
        <v>2227</v>
      </c>
      <c r="IF927" t="s">
        <v>2228</v>
      </c>
      <c r="IG927" t="s">
        <v>2229</v>
      </c>
      <c r="IH927" t="s">
        <v>1699</v>
      </c>
      <c r="II927" t="s">
        <v>1700</v>
      </c>
      <c r="IJ927" t="s">
        <v>1701</v>
      </c>
      <c r="IK927" t="s">
        <v>1387</v>
      </c>
      <c r="IL927" t="s">
        <v>1388</v>
      </c>
      <c r="IM927" t="s">
        <v>1389</v>
      </c>
    </row>
    <row r="928" spans="1:247" x14ac:dyDescent="0.3">
      <c r="A928" t="s">
        <v>2785</v>
      </c>
      <c r="B928" t="s">
        <v>2431</v>
      </c>
      <c r="C928" t="s">
        <v>2432</v>
      </c>
      <c r="D928" t="s">
        <v>2433</v>
      </c>
      <c r="E928" t="s">
        <v>208</v>
      </c>
      <c r="F928" t="s">
        <v>209</v>
      </c>
      <c r="G928" t="s">
        <v>210</v>
      </c>
      <c r="H928" t="s">
        <v>1426</v>
      </c>
      <c r="I928" t="s">
        <v>1427</v>
      </c>
      <c r="J928" t="s">
        <v>1428</v>
      </c>
      <c r="K928" t="s">
        <v>202</v>
      </c>
      <c r="L928" t="s">
        <v>203</v>
      </c>
      <c r="M928" t="s">
        <v>204</v>
      </c>
      <c r="N928" t="s">
        <v>1036</v>
      </c>
      <c r="O928" t="s">
        <v>1037</v>
      </c>
      <c r="P928" t="s">
        <v>1038</v>
      </c>
      <c r="Q928" t="s">
        <v>529</v>
      </c>
      <c r="R928" t="s">
        <v>530</v>
      </c>
      <c r="S928" t="s">
        <v>531</v>
      </c>
      <c r="T928" t="s">
        <v>709</v>
      </c>
      <c r="U928" t="s">
        <v>710</v>
      </c>
      <c r="V928" t="s">
        <v>711</v>
      </c>
      <c r="W928" t="s">
        <v>1924</v>
      </c>
      <c r="X928" t="s">
        <v>1925</v>
      </c>
      <c r="Y928" t="s">
        <v>1926</v>
      </c>
      <c r="Z928" t="s">
        <v>1204</v>
      </c>
      <c r="AA928" t="s">
        <v>1205</v>
      </c>
      <c r="AB928" t="s">
        <v>1206</v>
      </c>
      <c r="AC928" t="s">
        <v>1870</v>
      </c>
      <c r="AD928" t="s">
        <v>1871</v>
      </c>
      <c r="AE928" t="s">
        <v>1872</v>
      </c>
      <c r="AF928" t="s">
        <v>1120</v>
      </c>
      <c r="AG928" t="s">
        <v>1121</v>
      </c>
      <c r="AH928" t="s">
        <v>1122</v>
      </c>
      <c r="AI928" t="s">
        <v>244</v>
      </c>
      <c r="AJ928" t="s">
        <v>245</v>
      </c>
      <c r="AK928" t="s">
        <v>246</v>
      </c>
      <c r="AL928" t="s">
        <v>1690</v>
      </c>
      <c r="AM928" t="s">
        <v>1691</v>
      </c>
      <c r="AN928" t="s">
        <v>1692</v>
      </c>
      <c r="AO928" t="s">
        <v>2182</v>
      </c>
      <c r="AP928" t="s">
        <v>2183</v>
      </c>
      <c r="AQ928" t="s">
        <v>2184</v>
      </c>
      <c r="AR928" t="s">
        <v>2860</v>
      </c>
      <c r="AS928" t="s">
        <v>2861</v>
      </c>
      <c r="AT928" t="s">
        <v>2862</v>
      </c>
      <c r="AU928" t="s">
        <v>3004</v>
      </c>
      <c r="AV928" t="s">
        <v>3005</v>
      </c>
      <c r="AW928" t="s">
        <v>3006</v>
      </c>
      <c r="AX928" t="s">
        <v>2032</v>
      </c>
      <c r="AY928" t="s">
        <v>2033</v>
      </c>
      <c r="AZ928" t="s">
        <v>2034</v>
      </c>
      <c r="BA928" t="s">
        <v>781</v>
      </c>
      <c r="BB928" t="s">
        <v>782</v>
      </c>
      <c r="BC928" t="s">
        <v>783</v>
      </c>
      <c r="BD928" t="s">
        <v>1345</v>
      </c>
      <c r="BE928" t="s">
        <v>1346</v>
      </c>
      <c r="BF928" t="s">
        <v>1347</v>
      </c>
      <c r="BG928" t="s">
        <v>1126</v>
      </c>
      <c r="BH928" t="s">
        <v>1127</v>
      </c>
      <c r="BI928" t="s">
        <v>1128</v>
      </c>
      <c r="BJ928" t="s">
        <v>2980</v>
      </c>
      <c r="BK928" t="s">
        <v>2981</v>
      </c>
      <c r="BL928" t="s">
        <v>2982</v>
      </c>
      <c r="BM928" t="s">
        <v>493</v>
      </c>
      <c r="BN928" t="s">
        <v>494</v>
      </c>
      <c r="BO928" t="s">
        <v>495</v>
      </c>
      <c r="BP928" t="s">
        <v>835</v>
      </c>
      <c r="BQ928" t="s">
        <v>836</v>
      </c>
      <c r="BR928" t="s">
        <v>837</v>
      </c>
      <c r="BS928" t="s">
        <v>1144</v>
      </c>
      <c r="BT928" t="s">
        <v>1145</v>
      </c>
      <c r="BU928" t="s">
        <v>1146</v>
      </c>
      <c r="BV928" t="s">
        <v>97</v>
      </c>
      <c r="BW928" t="s">
        <v>98</v>
      </c>
      <c r="BX928" t="s">
        <v>99</v>
      </c>
      <c r="BY928" t="s">
        <v>397</v>
      </c>
      <c r="BZ928" t="s">
        <v>398</v>
      </c>
      <c r="CA928" t="s">
        <v>399</v>
      </c>
      <c r="CB928" t="s">
        <v>2047</v>
      </c>
      <c r="CC928" t="s">
        <v>2048</v>
      </c>
      <c r="CD928" t="s">
        <v>2049</v>
      </c>
      <c r="CE928" t="s">
        <v>2863</v>
      </c>
      <c r="CF928" t="s">
        <v>2864</v>
      </c>
      <c r="CG928" t="s">
        <v>2865</v>
      </c>
      <c r="CH928" t="s">
        <v>520</v>
      </c>
      <c r="CI928" t="s">
        <v>521</v>
      </c>
      <c r="CJ928" t="s">
        <v>522</v>
      </c>
      <c r="CK928" t="s">
        <v>2965</v>
      </c>
      <c r="CL928" t="s">
        <v>2966</v>
      </c>
      <c r="CM928" t="s">
        <v>2967</v>
      </c>
      <c r="CN928" t="s">
        <v>2506</v>
      </c>
      <c r="CO928" t="s">
        <v>2507</v>
      </c>
      <c r="CP928" t="s">
        <v>2508</v>
      </c>
      <c r="CQ928" t="s">
        <v>2470</v>
      </c>
      <c r="CR928" t="s">
        <v>2471</v>
      </c>
      <c r="CS928" t="s">
        <v>2472</v>
      </c>
      <c r="CT928" t="s">
        <v>478</v>
      </c>
      <c r="CU928" t="s">
        <v>479</v>
      </c>
      <c r="CV928" t="s">
        <v>480</v>
      </c>
      <c r="CW928" t="s">
        <v>2212</v>
      </c>
      <c r="CX928" t="s">
        <v>2213</v>
      </c>
      <c r="CY928" t="s">
        <v>2214</v>
      </c>
      <c r="CZ928" t="s">
        <v>2059</v>
      </c>
      <c r="DA928" t="s">
        <v>2060</v>
      </c>
      <c r="DB928" t="s">
        <v>2061</v>
      </c>
      <c r="DC928" t="s">
        <v>1759</v>
      </c>
      <c r="DD928" t="s">
        <v>1760</v>
      </c>
      <c r="DE928" t="s">
        <v>1761</v>
      </c>
      <c r="DF928" t="s">
        <v>499</v>
      </c>
      <c r="DG928" t="s">
        <v>500</v>
      </c>
      <c r="DH928" t="s">
        <v>501</v>
      </c>
      <c r="DI928" t="s">
        <v>1441</v>
      </c>
      <c r="DJ928" t="s">
        <v>1442</v>
      </c>
      <c r="DK928" t="s">
        <v>1443</v>
      </c>
      <c r="DL928" t="s">
        <v>2416</v>
      </c>
      <c r="DM928" t="s">
        <v>2417</v>
      </c>
      <c r="DN928" t="s">
        <v>2418</v>
      </c>
      <c r="DO928" t="s">
        <v>2767</v>
      </c>
      <c r="DP928" t="s">
        <v>2768</v>
      </c>
      <c r="DQ928" t="s">
        <v>2769</v>
      </c>
      <c r="DR928" t="s">
        <v>1846</v>
      </c>
      <c r="DS928" t="s">
        <v>1847</v>
      </c>
      <c r="DT928" t="s">
        <v>1848</v>
      </c>
      <c r="DU928" t="s">
        <v>1543</v>
      </c>
      <c r="DV928" t="s">
        <v>1544</v>
      </c>
      <c r="DW928" t="s">
        <v>1545</v>
      </c>
      <c r="DX928" t="s">
        <v>2287</v>
      </c>
      <c r="DY928" t="s">
        <v>2288</v>
      </c>
      <c r="DZ928" t="s">
        <v>2289</v>
      </c>
      <c r="EA928" t="s">
        <v>532</v>
      </c>
      <c r="EB928" t="s">
        <v>533</v>
      </c>
      <c r="EC928" t="s">
        <v>534</v>
      </c>
      <c r="ED928" t="s">
        <v>775</v>
      </c>
      <c r="EE928" t="s">
        <v>776</v>
      </c>
      <c r="EF928" t="s">
        <v>777</v>
      </c>
      <c r="EG928" t="s">
        <v>529</v>
      </c>
      <c r="EH928" t="s">
        <v>530</v>
      </c>
      <c r="EI928" t="s">
        <v>531</v>
      </c>
      <c r="EJ928" t="s">
        <v>271</v>
      </c>
      <c r="EK928" t="s">
        <v>272</v>
      </c>
      <c r="EL928" t="s">
        <v>273</v>
      </c>
      <c r="EM928" t="s">
        <v>2974</v>
      </c>
      <c r="EN928" t="s">
        <v>2975</v>
      </c>
      <c r="EO928" t="s">
        <v>2976</v>
      </c>
      <c r="EP928" t="s">
        <v>2644</v>
      </c>
      <c r="EQ928" t="s">
        <v>2645</v>
      </c>
      <c r="ER928" t="s">
        <v>2646</v>
      </c>
      <c r="ES928" t="s">
        <v>1333</v>
      </c>
      <c r="ET928" t="s">
        <v>1334</v>
      </c>
      <c r="EU928" t="s">
        <v>1335</v>
      </c>
      <c r="EV928" t="s">
        <v>877</v>
      </c>
      <c r="EW928" t="s">
        <v>878</v>
      </c>
      <c r="EX928" t="s">
        <v>879</v>
      </c>
      <c r="EY928" t="s">
        <v>721</v>
      </c>
      <c r="EZ928" t="s">
        <v>722</v>
      </c>
      <c r="FA928" t="s">
        <v>723</v>
      </c>
      <c r="FB928" t="s">
        <v>82</v>
      </c>
      <c r="FC928" t="s">
        <v>83</v>
      </c>
      <c r="FD928" t="s">
        <v>84</v>
      </c>
      <c r="FE928" t="s">
        <v>1516</v>
      </c>
      <c r="FF928" t="s">
        <v>1517</v>
      </c>
      <c r="FG928" t="s">
        <v>1518</v>
      </c>
      <c r="FH928" t="s">
        <v>2713</v>
      </c>
      <c r="FI928" t="s">
        <v>2714</v>
      </c>
      <c r="FJ928" t="s">
        <v>2715</v>
      </c>
      <c r="FK928" t="s">
        <v>541</v>
      </c>
      <c r="FL928" t="s">
        <v>542</v>
      </c>
      <c r="FM928" t="s">
        <v>543</v>
      </c>
      <c r="FN928" t="s">
        <v>1747</v>
      </c>
      <c r="FO928" t="s">
        <v>1748</v>
      </c>
      <c r="FP928" t="s">
        <v>1749</v>
      </c>
      <c r="FQ928" t="s">
        <v>2788</v>
      </c>
      <c r="FR928" t="s">
        <v>2789</v>
      </c>
      <c r="FS928" t="s">
        <v>2790</v>
      </c>
      <c r="FT928" t="s">
        <v>13</v>
      </c>
      <c r="FU928" t="s">
        <v>14</v>
      </c>
      <c r="FV928" t="s">
        <v>15</v>
      </c>
      <c r="FW928" t="s">
        <v>2107</v>
      </c>
      <c r="FX928" t="s">
        <v>2108</v>
      </c>
      <c r="FY928" t="s">
        <v>2109</v>
      </c>
      <c r="FZ928" t="s">
        <v>175</v>
      </c>
      <c r="GA928" t="s">
        <v>176</v>
      </c>
      <c r="GB928" t="s">
        <v>177</v>
      </c>
      <c r="GC928" t="s">
        <v>1972</v>
      </c>
      <c r="GD928" t="s">
        <v>1973</v>
      </c>
      <c r="GE928" t="s">
        <v>1974</v>
      </c>
      <c r="GF928" t="s">
        <v>631</v>
      </c>
      <c r="GG928" t="s">
        <v>632</v>
      </c>
      <c r="GH928" t="s">
        <v>633</v>
      </c>
      <c r="GI928" t="s">
        <v>1885</v>
      </c>
      <c r="GJ928" t="s">
        <v>1886</v>
      </c>
      <c r="GK928" t="s">
        <v>1887</v>
      </c>
      <c r="GL928" t="s">
        <v>1447</v>
      </c>
      <c r="GM928" t="s">
        <v>1448</v>
      </c>
      <c r="GN928" t="s">
        <v>1449</v>
      </c>
      <c r="GO928" t="s">
        <v>751</v>
      </c>
      <c r="GP928" t="s">
        <v>752</v>
      </c>
      <c r="GQ928" t="s">
        <v>753</v>
      </c>
      <c r="GR928" t="s">
        <v>115</v>
      </c>
      <c r="GS928" t="s">
        <v>116</v>
      </c>
      <c r="GT928" t="s">
        <v>117</v>
      </c>
      <c r="GU928" t="s">
        <v>2914</v>
      </c>
      <c r="GV928" t="s">
        <v>2915</v>
      </c>
      <c r="GW928" t="s">
        <v>2916</v>
      </c>
      <c r="GX928" t="s">
        <v>2299</v>
      </c>
      <c r="GY928" t="s">
        <v>2300</v>
      </c>
      <c r="GZ928" t="s">
        <v>2301</v>
      </c>
      <c r="HA928" t="s">
        <v>1702</v>
      </c>
      <c r="HB928" t="s">
        <v>1703</v>
      </c>
      <c r="HC928" t="s">
        <v>1704</v>
      </c>
      <c r="HD928" t="s">
        <v>2455</v>
      </c>
      <c r="HE928" t="s">
        <v>2456</v>
      </c>
      <c r="HF928" t="s">
        <v>2457</v>
      </c>
      <c r="HG928" t="s">
        <v>2914</v>
      </c>
      <c r="HH928" t="s">
        <v>2915</v>
      </c>
      <c r="HI928" t="s">
        <v>2916</v>
      </c>
      <c r="HJ928" t="s">
        <v>1909</v>
      </c>
      <c r="HK928" t="s">
        <v>1910</v>
      </c>
      <c r="HL928" t="s">
        <v>1911</v>
      </c>
      <c r="HM928" t="s">
        <v>2131</v>
      </c>
      <c r="HN928" t="s">
        <v>2132</v>
      </c>
      <c r="HO928" t="s">
        <v>2133</v>
      </c>
      <c r="HP928" t="s">
        <v>2317</v>
      </c>
      <c r="HQ928" t="s">
        <v>2318</v>
      </c>
      <c r="HR928" t="s">
        <v>2319</v>
      </c>
      <c r="HS928" t="s">
        <v>2395</v>
      </c>
      <c r="HT928" t="s">
        <v>2396</v>
      </c>
      <c r="HU928" t="s">
        <v>2397</v>
      </c>
      <c r="HV928" t="s">
        <v>691</v>
      </c>
      <c r="HW928" t="s">
        <v>692</v>
      </c>
      <c r="HX928" t="s">
        <v>693</v>
      </c>
      <c r="HY928" t="s">
        <v>808</v>
      </c>
      <c r="HZ928" t="s">
        <v>809</v>
      </c>
      <c r="IA928" t="s">
        <v>810</v>
      </c>
      <c r="IB928" t="s">
        <v>3001</v>
      </c>
      <c r="IC928" t="s">
        <v>3002</v>
      </c>
      <c r="ID928" t="s">
        <v>3003</v>
      </c>
      <c r="IE928" t="s">
        <v>220</v>
      </c>
      <c r="IF928" t="s">
        <v>221</v>
      </c>
      <c r="IG928" t="s">
        <v>222</v>
      </c>
      <c r="IH928" t="s">
        <v>2005</v>
      </c>
      <c r="II928" t="s">
        <v>2006</v>
      </c>
      <c r="IJ928" t="s">
        <v>2007</v>
      </c>
      <c r="IK928" t="s">
        <v>226</v>
      </c>
      <c r="IL928" t="s">
        <v>227</v>
      </c>
      <c r="IM928" t="s">
        <v>228</v>
      </c>
    </row>
    <row r="929" spans="1:247" x14ac:dyDescent="0.3">
      <c r="A929" t="s">
        <v>2788</v>
      </c>
      <c r="B929" t="s">
        <v>3004</v>
      </c>
      <c r="C929" t="s">
        <v>3005</v>
      </c>
      <c r="D929" t="s">
        <v>3006</v>
      </c>
      <c r="E929" t="s">
        <v>2629</v>
      </c>
      <c r="F929" t="s">
        <v>2630</v>
      </c>
      <c r="G929" t="s">
        <v>2631</v>
      </c>
      <c r="H929" t="s">
        <v>352</v>
      </c>
      <c r="I929" t="s">
        <v>353</v>
      </c>
      <c r="J929" t="s">
        <v>354</v>
      </c>
      <c r="K929" t="s">
        <v>2443</v>
      </c>
      <c r="L929" t="s">
        <v>2444</v>
      </c>
      <c r="M929" t="s">
        <v>2445</v>
      </c>
      <c r="N929" t="s">
        <v>2146</v>
      </c>
      <c r="O929" t="s">
        <v>2147</v>
      </c>
      <c r="P929" t="s">
        <v>2148</v>
      </c>
      <c r="Q929" t="s">
        <v>1282</v>
      </c>
      <c r="R929" t="s">
        <v>1283</v>
      </c>
      <c r="S929" t="s">
        <v>1284</v>
      </c>
      <c r="T929" t="s">
        <v>1633</v>
      </c>
      <c r="U929" t="s">
        <v>1634</v>
      </c>
      <c r="V929" t="s">
        <v>1635</v>
      </c>
      <c r="W929" t="s">
        <v>643</v>
      </c>
      <c r="X929" t="s">
        <v>644</v>
      </c>
      <c r="Y929" t="s">
        <v>645</v>
      </c>
      <c r="Z929" t="s">
        <v>865</v>
      </c>
      <c r="AA929" t="s">
        <v>866</v>
      </c>
      <c r="AB929" t="s">
        <v>867</v>
      </c>
      <c r="AC929" t="s">
        <v>2593</v>
      </c>
      <c r="AD929" t="s">
        <v>2594</v>
      </c>
      <c r="AE929" t="s">
        <v>2595</v>
      </c>
      <c r="AF929" t="s">
        <v>1315</v>
      </c>
      <c r="AG929" t="s">
        <v>1316</v>
      </c>
      <c r="AH929" t="s">
        <v>1317</v>
      </c>
      <c r="AI929" t="s">
        <v>148</v>
      </c>
      <c r="AJ929" t="s">
        <v>149</v>
      </c>
      <c r="AK929" t="s">
        <v>150</v>
      </c>
      <c r="AL929" t="s">
        <v>172</v>
      </c>
      <c r="AM929" t="s">
        <v>173</v>
      </c>
      <c r="AN929" t="s">
        <v>174</v>
      </c>
      <c r="AO929" t="s">
        <v>2821</v>
      </c>
      <c r="AP929" t="s">
        <v>2822</v>
      </c>
      <c r="AQ929" t="s">
        <v>2823</v>
      </c>
      <c r="AR929" t="s">
        <v>2716</v>
      </c>
      <c r="AS929" t="s">
        <v>2717</v>
      </c>
      <c r="AT929" t="s">
        <v>2718</v>
      </c>
      <c r="AU929" t="s">
        <v>1375</v>
      </c>
      <c r="AV929" t="s">
        <v>1376</v>
      </c>
      <c r="AW929" t="s">
        <v>1377</v>
      </c>
      <c r="AX929" t="s">
        <v>2965</v>
      </c>
      <c r="AY929" t="s">
        <v>2966</v>
      </c>
      <c r="AZ929" t="s">
        <v>2967</v>
      </c>
      <c r="BA929" t="s">
        <v>1849</v>
      </c>
      <c r="BB929" t="s">
        <v>1850</v>
      </c>
      <c r="BC929" t="s">
        <v>1851</v>
      </c>
      <c r="BD929" t="s">
        <v>259</v>
      </c>
      <c r="BE929" t="s">
        <v>260</v>
      </c>
      <c r="BF929" t="s">
        <v>261</v>
      </c>
      <c r="BG929" t="s">
        <v>1663</v>
      </c>
      <c r="BH929" t="s">
        <v>1664</v>
      </c>
      <c r="BI929" t="s">
        <v>1665</v>
      </c>
      <c r="BJ929" t="s">
        <v>1708</v>
      </c>
      <c r="BK929" t="s">
        <v>1709</v>
      </c>
      <c r="BL929" t="s">
        <v>1710</v>
      </c>
      <c r="BM929" t="s">
        <v>2041</v>
      </c>
      <c r="BN929" t="s">
        <v>2042</v>
      </c>
      <c r="BO929" t="s">
        <v>2043</v>
      </c>
      <c r="BP929" t="s">
        <v>1915</v>
      </c>
      <c r="BQ929" t="s">
        <v>1916</v>
      </c>
      <c r="BR929" t="s">
        <v>1917</v>
      </c>
      <c r="BS929" t="s">
        <v>2545</v>
      </c>
      <c r="BT929" t="s">
        <v>2546</v>
      </c>
      <c r="BU929" t="s">
        <v>2547</v>
      </c>
      <c r="BV929" t="s">
        <v>1801</v>
      </c>
      <c r="BW929" t="s">
        <v>1802</v>
      </c>
      <c r="BX929" t="s">
        <v>1803</v>
      </c>
      <c r="BY929" t="s">
        <v>2161</v>
      </c>
      <c r="BZ929" t="s">
        <v>2162</v>
      </c>
      <c r="CA929" t="s">
        <v>2163</v>
      </c>
      <c r="CB929" t="s">
        <v>679</v>
      </c>
      <c r="CC929" t="s">
        <v>680</v>
      </c>
      <c r="CD929" t="s">
        <v>681</v>
      </c>
      <c r="CE929" t="s">
        <v>1528</v>
      </c>
      <c r="CF929" t="s">
        <v>1529</v>
      </c>
      <c r="CG929" t="s">
        <v>1530</v>
      </c>
      <c r="CH929" t="s">
        <v>1699</v>
      </c>
      <c r="CI929" t="s">
        <v>1700</v>
      </c>
      <c r="CJ929" t="s">
        <v>1701</v>
      </c>
      <c r="CK929" t="s">
        <v>955</v>
      </c>
      <c r="CL929" t="s">
        <v>956</v>
      </c>
      <c r="CM929" t="s">
        <v>957</v>
      </c>
      <c r="CN929" t="s">
        <v>2314</v>
      </c>
      <c r="CO929" t="s">
        <v>2315</v>
      </c>
      <c r="CP929" t="s">
        <v>2316</v>
      </c>
      <c r="CQ929" t="s">
        <v>2044</v>
      </c>
      <c r="CR929" t="s">
        <v>2045</v>
      </c>
      <c r="CS929" t="s">
        <v>2046</v>
      </c>
      <c r="CT929" t="s">
        <v>910</v>
      </c>
      <c r="CU929" t="s">
        <v>911</v>
      </c>
      <c r="CV929" t="s">
        <v>912</v>
      </c>
      <c r="CW929" t="s">
        <v>1978</v>
      </c>
      <c r="CX929" t="s">
        <v>1979</v>
      </c>
      <c r="CY929" t="s">
        <v>1980</v>
      </c>
      <c r="CZ929" t="s">
        <v>1822</v>
      </c>
      <c r="DA929" t="s">
        <v>1823</v>
      </c>
      <c r="DB929" t="s">
        <v>1824</v>
      </c>
      <c r="DC929" t="s">
        <v>2848</v>
      </c>
      <c r="DD929" t="s">
        <v>2849</v>
      </c>
      <c r="DE929" t="s">
        <v>2850</v>
      </c>
      <c r="DF929" t="s">
        <v>2704</v>
      </c>
      <c r="DG929" t="s">
        <v>2705</v>
      </c>
      <c r="DH929" t="s">
        <v>2706</v>
      </c>
      <c r="DI929" t="s">
        <v>238</v>
      </c>
      <c r="DJ929" t="s">
        <v>239</v>
      </c>
      <c r="DK929" t="s">
        <v>240</v>
      </c>
      <c r="DL929" t="s">
        <v>1318</v>
      </c>
      <c r="DM929" t="s">
        <v>1319</v>
      </c>
      <c r="DN929" t="s">
        <v>1320</v>
      </c>
      <c r="DO929" t="s">
        <v>2587</v>
      </c>
      <c r="DP929" t="s">
        <v>2588</v>
      </c>
      <c r="DQ929" t="s">
        <v>2589</v>
      </c>
      <c r="DR929" t="s">
        <v>2515</v>
      </c>
      <c r="DS929" t="s">
        <v>2516</v>
      </c>
      <c r="DT929" t="s">
        <v>2517</v>
      </c>
      <c r="DU929" t="s">
        <v>1321</v>
      </c>
      <c r="DV929" t="s">
        <v>1322</v>
      </c>
      <c r="DW929" t="s">
        <v>1323</v>
      </c>
      <c r="DX929" t="s">
        <v>1195</v>
      </c>
      <c r="DY929" t="s">
        <v>1196</v>
      </c>
      <c r="DZ929" t="s">
        <v>1197</v>
      </c>
      <c r="EA929" t="s">
        <v>1471</v>
      </c>
      <c r="EB929" t="s">
        <v>1472</v>
      </c>
      <c r="EC929" t="s">
        <v>1473</v>
      </c>
      <c r="ED929" t="s">
        <v>2893</v>
      </c>
      <c r="EE929" t="s">
        <v>2894</v>
      </c>
      <c r="EF929" t="s">
        <v>2895</v>
      </c>
      <c r="EG929" t="s">
        <v>1750</v>
      </c>
      <c r="EH929" t="s">
        <v>1751</v>
      </c>
      <c r="EI929" t="s">
        <v>1752</v>
      </c>
      <c r="EJ929" t="s">
        <v>2776</v>
      </c>
      <c r="EK929" t="s">
        <v>2777</v>
      </c>
      <c r="EL929" t="s">
        <v>2778</v>
      </c>
      <c r="EM929" t="s">
        <v>2938</v>
      </c>
      <c r="EN929" t="s">
        <v>2939</v>
      </c>
      <c r="EO929" t="s">
        <v>2940</v>
      </c>
      <c r="EP929" t="s">
        <v>1408</v>
      </c>
      <c r="EQ929" t="s">
        <v>1409</v>
      </c>
      <c r="ER929" t="s">
        <v>1410</v>
      </c>
      <c r="ES929" t="s">
        <v>454</v>
      </c>
      <c r="ET929" t="s">
        <v>455</v>
      </c>
      <c r="EU929" t="s">
        <v>456</v>
      </c>
      <c r="EV929" t="s">
        <v>772</v>
      </c>
      <c r="EW929" t="s">
        <v>773</v>
      </c>
      <c r="EX929" t="s">
        <v>774</v>
      </c>
      <c r="EY929" t="s">
        <v>2680</v>
      </c>
      <c r="EZ929" t="s">
        <v>2681</v>
      </c>
      <c r="FA929" t="s">
        <v>2682</v>
      </c>
      <c r="FB929" t="s">
        <v>298</v>
      </c>
      <c r="FC929" t="s">
        <v>299</v>
      </c>
      <c r="FD929" t="s">
        <v>300</v>
      </c>
      <c r="FE929" t="s">
        <v>2506</v>
      </c>
      <c r="FF929" t="s">
        <v>2507</v>
      </c>
      <c r="FG929" t="s">
        <v>2508</v>
      </c>
      <c r="FH929" t="s">
        <v>1600</v>
      </c>
      <c r="FI929" t="s">
        <v>1601</v>
      </c>
      <c r="FJ929" t="s">
        <v>1602</v>
      </c>
      <c r="FK929" t="s">
        <v>2203</v>
      </c>
      <c r="FL929" t="s">
        <v>2204</v>
      </c>
      <c r="FM929" t="s">
        <v>2205</v>
      </c>
      <c r="FN929" t="s">
        <v>715</v>
      </c>
      <c r="FO929" t="s">
        <v>716</v>
      </c>
      <c r="FP929" t="s">
        <v>717</v>
      </c>
      <c r="FQ929" t="s">
        <v>1039</v>
      </c>
      <c r="FR929" t="s">
        <v>1040</v>
      </c>
      <c r="FS929" t="s">
        <v>1041</v>
      </c>
      <c r="FT929" t="s">
        <v>1906</v>
      </c>
      <c r="FU929" t="s">
        <v>1907</v>
      </c>
      <c r="FV929" t="s">
        <v>1908</v>
      </c>
      <c r="FW929" t="s">
        <v>460</v>
      </c>
      <c r="FX929" t="s">
        <v>461</v>
      </c>
      <c r="FY929" t="s">
        <v>462</v>
      </c>
      <c r="FZ929" t="s">
        <v>2776</v>
      </c>
      <c r="GA929" t="s">
        <v>2777</v>
      </c>
      <c r="GB929" t="s">
        <v>2778</v>
      </c>
      <c r="GC929" t="s">
        <v>2215</v>
      </c>
      <c r="GD929" t="s">
        <v>2216</v>
      </c>
      <c r="GE929" t="s">
        <v>2217</v>
      </c>
      <c r="GF929" t="s">
        <v>2851</v>
      </c>
      <c r="GG929" t="s">
        <v>2852</v>
      </c>
      <c r="GH929" t="s">
        <v>2853</v>
      </c>
      <c r="GI929" t="s">
        <v>499</v>
      </c>
      <c r="GJ929" t="s">
        <v>500</v>
      </c>
      <c r="GK929" t="s">
        <v>501</v>
      </c>
      <c r="GL929" t="s">
        <v>349</v>
      </c>
      <c r="GM929" t="s">
        <v>350</v>
      </c>
      <c r="GN929" t="s">
        <v>351</v>
      </c>
      <c r="GO929" t="s">
        <v>379</v>
      </c>
      <c r="GP929" t="s">
        <v>380</v>
      </c>
      <c r="GQ929" t="s">
        <v>381</v>
      </c>
      <c r="GR929" t="s">
        <v>1381</v>
      </c>
      <c r="GS929" t="s">
        <v>1382</v>
      </c>
      <c r="GT929" t="s">
        <v>1383</v>
      </c>
      <c r="GU929" t="s">
        <v>2479</v>
      </c>
      <c r="GV929" t="s">
        <v>2480</v>
      </c>
      <c r="GW929" t="s">
        <v>2481</v>
      </c>
      <c r="GX929" t="s">
        <v>1417</v>
      </c>
      <c r="GY929" t="s">
        <v>1418</v>
      </c>
      <c r="GZ929" t="s">
        <v>1419</v>
      </c>
      <c r="HA929" t="s">
        <v>1072</v>
      </c>
      <c r="HB929" t="s">
        <v>1073</v>
      </c>
      <c r="HC929" t="s">
        <v>1074</v>
      </c>
      <c r="HD929" t="s">
        <v>574</v>
      </c>
      <c r="HE929" t="s">
        <v>575</v>
      </c>
      <c r="HF929" t="s">
        <v>576</v>
      </c>
      <c r="HG929" t="s">
        <v>2227</v>
      </c>
      <c r="HH929" t="s">
        <v>2228</v>
      </c>
      <c r="HI929" t="s">
        <v>2229</v>
      </c>
      <c r="HJ929" t="s">
        <v>2680</v>
      </c>
      <c r="HK929" t="s">
        <v>2681</v>
      </c>
      <c r="HL929" t="s">
        <v>2682</v>
      </c>
      <c r="HM929" t="s">
        <v>2140</v>
      </c>
      <c r="HN929" t="s">
        <v>2141</v>
      </c>
      <c r="HO929" t="s">
        <v>2142</v>
      </c>
      <c r="HP929" t="s">
        <v>151</v>
      </c>
      <c r="HQ929" t="s">
        <v>152</v>
      </c>
      <c r="HR929" t="s">
        <v>153</v>
      </c>
      <c r="HS929" t="s">
        <v>1990</v>
      </c>
      <c r="HT929" t="s">
        <v>1991</v>
      </c>
      <c r="HU929" t="s">
        <v>1992</v>
      </c>
      <c r="HV929" t="s">
        <v>1801</v>
      </c>
      <c r="HW929" t="s">
        <v>1802</v>
      </c>
      <c r="HX929" t="s">
        <v>1803</v>
      </c>
      <c r="HY929" t="s">
        <v>1153</v>
      </c>
      <c r="HZ929" t="s">
        <v>1154</v>
      </c>
      <c r="IA929" t="s">
        <v>1155</v>
      </c>
      <c r="IB929" t="s">
        <v>2500</v>
      </c>
      <c r="IC929" t="s">
        <v>2501</v>
      </c>
      <c r="ID929" t="s">
        <v>2502</v>
      </c>
      <c r="IE929" t="s">
        <v>2404</v>
      </c>
      <c r="IF929" t="s">
        <v>2405</v>
      </c>
      <c r="IG929" t="s">
        <v>2406</v>
      </c>
      <c r="IH929" t="s">
        <v>2569</v>
      </c>
      <c r="II929" t="s">
        <v>2570</v>
      </c>
      <c r="IJ929" t="s">
        <v>2571</v>
      </c>
      <c r="IK929" t="s">
        <v>1786</v>
      </c>
      <c r="IL929" t="s">
        <v>1787</v>
      </c>
      <c r="IM929" t="s">
        <v>1788</v>
      </c>
    </row>
    <row r="930" spans="1:247" x14ac:dyDescent="0.3">
      <c r="A930" t="s">
        <v>2791</v>
      </c>
      <c r="B930" t="s">
        <v>889</v>
      </c>
      <c r="C930" t="s">
        <v>890</v>
      </c>
      <c r="D930" t="s">
        <v>891</v>
      </c>
      <c r="E930" t="s">
        <v>1486</v>
      </c>
      <c r="F930" t="s">
        <v>1487</v>
      </c>
      <c r="G930" t="s">
        <v>1488</v>
      </c>
      <c r="H930" t="s">
        <v>88</v>
      </c>
      <c r="I930" t="s">
        <v>89</v>
      </c>
      <c r="J930" t="s">
        <v>90</v>
      </c>
      <c r="K930" t="s">
        <v>457</v>
      </c>
      <c r="L930" t="s">
        <v>458</v>
      </c>
      <c r="M930" t="s">
        <v>459</v>
      </c>
      <c r="N930" t="s">
        <v>1285</v>
      </c>
      <c r="O930" t="s">
        <v>1286</v>
      </c>
      <c r="P930" t="s">
        <v>1287</v>
      </c>
      <c r="Q930" t="s">
        <v>2080</v>
      </c>
      <c r="R930" t="s">
        <v>2081</v>
      </c>
      <c r="S930" t="s">
        <v>2082</v>
      </c>
      <c r="T930" t="s">
        <v>1072</v>
      </c>
      <c r="U930" t="s">
        <v>1073</v>
      </c>
      <c r="V930" t="s">
        <v>1074</v>
      </c>
      <c r="W930" t="s">
        <v>517</v>
      </c>
      <c r="X930" t="s">
        <v>518</v>
      </c>
      <c r="Y930" t="s">
        <v>519</v>
      </c>
      <c r="Z930" t="s">
        <v>1948</v>
      </c>
      <c r="AA930" t="s">
        <v>1949</v>
      </c>
      <c r="AB930" t="s">
        <v>1950</v>
      </c>
      <c r="AC930" t="s">
        <v>1696</v>
      </c>
      <c r="AD930" t="s">
        <v>1697</v>
      </c>
      <c r="AE930" t="s">
        <v>1698</v>
      </c>
      <c r="AF930" t="s">
        <v>937</v>
      </c>
      <c r="AG930" t="s">
        <v>938</v>
      </c>
      <c r="AH930" t="s">
        <v>939</v>
      </c>
      <c r="AI930" t="s">
        <v>1204</v>
      </c>
      <c r="AJ930" t="s">
        <v>1205</v>
      </c>
      <c r="AK930" t="s">
        <v>1206</v>
      </c>
      <c r="AL930" t="s">
        <v>1987</v>
      </c>
      <c r="AM930" t="s">
        <v>1988</v>
      </c>
      <c r="AN930" t="s">
        <v>1989</v>
      </c>
      <c r="AO930" t="s">
        <v>1162</v>
      </c>
      <c r="AP930" t="s">
        <v>1163</v>
      </c>
      <c r="AQ930" t="s">
        <v>1164</v>
      </c>
      <c r="AR930" t="s">
        <v>1882</v>
      </c>
      <c r="AS930" t="s">
        <v>1883</v>
      </c>
      <c r="AT930" t="s">
        <v>1884</v>
      </c>
      <c r="AU930" t="s">
        <v>985</v>
      </c>
      <c r="AV930" t="s">
        <v>986</v>
      </c>
      <c r="AW930" t="s">
        <v>987</v>
      </c>
      <c r="AX930" t="s">
        <v>670</v>
      </c>
      <c r="AY930" t="s">
        <v>671</v>
      </c>
      <c r="AZ930" t="s">
        <v>672</v>
      </c>
      <c r="BA930" t="s">
        <v>2164</v>
      </c>
      <c r="BB930" t="s">
        <v>2165</v>
      </c>
      <c r="BC930" t="s">
        <v>2166</v>
      </c>
      <c r="BD930" t="s">
        <v>2233</v>
      </c>
      <c r="BE930" t="s">
        <v>2234</v>
      </c>
      <c r="BF930" t="s">
        <v>2235</v>
      </c>
      <c r="BG930" t="s">
        <v>2380</v>
      </c>
      <c r="BH930" t="s">
        <v>2381</v>
      </c>
      <c r="BI930" t="s">
        <v>2382</v>
      </c>
      <c r="BJ930" t="s">
        <v>1036</v>
      </c>
      <c r="BK930" t="s">
        <v>1037</v>
      </c>
      <c r="BL930" t="s">
        <v>1038</v>
      </c>
      <c r="BM930" t="s">
        <v>2353</v>
      </c>
      <c r="BN930" t="s">
        <v>2354</v>
      </c>
      <c r="BO930" t="s">
        <v>2355</v>
      </c>
      <c r="BP930" t="s">
        <v>1072</v>
      </c>
      <c r="BQ930" t="s">
        <v>1073</v>
      </c>
      <c r="BR930" t="s">
        <v>1074</v>
      </c>
      <c r="BS930" t="s">
        <v>757</v>
      </c>
      <c r="BT930" t="s">
        <v>758</v>
      </c>
      <c r="BU930" t="s">
        <v>759</v>
      </c>
      <c r="BV930" t="s">
        <v>2950</v>
      </c>
      <c r="BW930" t="s">
        <v>2951</v>
      </c>
      <c r="BX930" t="s">
        <v>2952</v>
      </c>
      <c r="BY930" t="s">
        <v>52</v>
      </c>
      <c r="BZ930" t="s">
        <v>53</v>
      </c>
      <c r="CA930" t="s">
        <v>54</v>
      </c>
      <c r="CB930" t="s">
        <v>2263</v>
      </c>
      <c r="CC930" t="s">
        <v>2264</v>
      </c>
      <c r="CD930" t="s">
        <v>2265</v>
      </c>
      <c r="CE930" t="s">
        <v>871</v>
      </c>
      <c r="CF930" t="s">
        <v>872</v>
      </c>
      <c r="CG930" t="s">
        <v>873</v>
      </c>
      <c r="CH930" t="s">
        <v>2392</v>
      </c>
      <c r="CI930" t="s">
        <v>2393</v>
      </c>
      <c r="CJ930" t="s">
        <v>2394</v>
      </c>
      <c r="CK930" t="s">
        <v>238</v>
      </c>
      <c r="CL930" t="s">
        <v>239</v>
      </c>
      <c r="CM930" t="s">
        <v>240</v>
      </c>
      <c r="CN930" t="s">
        <v>2764</v>
      </c>
      <c r="CO930" t="s">
        <v>2765</v>
      </c>
      <c r="CP930" t="s">
        <v>2766</v>
      </c>
      <c r="CQ930" t="s">
        <v>2995</v>
      </c>
      <c r="CR930" t="s">
        <v>2996</v>
      </c>
      <c r="CS930" t="s">
        <v>2997</v>
      </c>
      <c r="CT930" t="s">
        <v>799</v>
      </c>
      <c r="CU930" t="s">
        <v>800</v>
      </c>
      <c r="CV930" t="s">
        <v>801</v>
      </c>
      <c r="CW930" t="s">
        <v>202</v>
      </c>
      <c r="CX930" t="s">
        <v>203</v>
      </c>
      <c r="CY930" t="s">
        <v>204</v>
      </c>
      <c r="CZ930" t="s">
        <v>355</v>
      </c>
      <c r="DA930" t="s">
        <v>356</v>
      </c>
      <c r="DB930" t="s">
        <v>357</v>
      </c>
      <c r="DC930" t="s">
        <v>115</v>
      </c>
      <c r="DD930" t="s">
        <v>116</v>
      </c>
      <c r="DE930" t="s">
        <v>117</v>
      </c>
      <c r="DF930" t="s">
        <v>295</v>
      </c>
      <c r="DG930" t="s">
        <v>296</v>
      </c>
      <c r="DH930" t="s">
        <v>297</v>
      </c>
      <c r="DI930" t="s">
        <v>1903</v>
      </c>
      <c r="DJ930" t="s">
        <v>1904</v>
      </c>
      <c r="DK930" t="s">
        <v>1905</v>
      </c>
      <c r="DL930" t="s">
        <v>1603</v>
      </c>
      <c r="DM930" t="s">
        <v>1604</v>
      </c>
      <c r="DN930" t="s">
        <v>1605</v>
      </c>
      <c r="DO930" t="s">
        <v>649</v>
      </c>
      <c r="DP930" t="s">
        <v>650</v>
      </c>
      <c r="DQ930" t="s">
        <v>651</v>
      </c>
      <c r="DR930" t="s">
        <v>2572</v>
      </c>
      <c r="DS930" t="s">
        <v>2573</v>
      </c>
      <c r="DT930" t="s">
        <v>2574</v>
      </c>
      <c r="DU930" t="s">
        <v>1150</v>
      </c>
      <c r="DV930" t="s">
        <v>1151</v>
      </c>
      <c r="DW930" t="s">
        <v>1152</v>
      </c>
      <c r="DX930" t="s">
        <v>2890</v>
      </c>
      <c r="DY930" t="s">
        <v>2891</v>
      </c>
      <c r="DZ930" t="s">
        <v>2892</v>
      </c>
      <c r="EA930" t="s">
        <v>154</v>
      </c>
      <c r="EB930" t="s">
        <v>155</v>
      </c>
      <c r="EC930" t="s">
        <v>156</v>
      </c>
      <c r="ED930" t="s">
        <v>2341</v>
      </c>
      <c r="EE930" t="s">
        <v>2342</v>
      </c>
      <c r="EF930" t="s">
        <v>2343</v>
      </c>
      <c r="EG930" t="s">
        <v>1060</v>
      </c>
      <c r="EH930" t="s">
        <v>1061</v>
      </c>
      <c r="EI930" t="s">
        <v>1062</v>
      </c>
      <c r="EJ930" t="s">
        <v>832</v>
      </c>
      <c r="EK930" t="s">
        <v>833</v>
      </c>
      <c r="EL930" t="s">
        <v>834</v>
      </c>
      <c r="EM930" t="s">
        <v>2098</v>
      </c>
      <c r="EN930" t="s">
        <v>2099</v>
      </c>
      <c r="EO930" t="s">
        <v>2100</v>
      </c>
      <c r="EP930" t="s">
        <v>2839</v>
      </c>
      <c r="EQ930" t="s">
        <v>2840</v>
      </c>
      <c r="ER930" t="s">
        <v>2841</v>
      </c>
      <c r="ES930" t="s">
        <v>73</v>
      </c>
      <c r="ET930" t="s">
        <v>74</v>
      </c>
      <c r="EU930" t="s">
        <v>75</v>
      </c>
      <c r="EV930" t="s">
        <v>1792</v>
      </c>
      <c r="EW930" t="s">
        <v>1793</v>
      </c>
      <c r="EX930" t="s">
        <v>1794</v>
      </c>
      <c r="EY930" t="s">
        <v>1393</v>
      </c>
      <c r="EZ930" t="s">
        <v>1394</v>
      </c>
      <c r="FA930" t="s">
        <v>1395</v>
      </c>
      <c r="FB930" t="s">
        <v>1705</v>
      </c>
      <c r="FC930" t="s">
        <v>1706</v>
      </c>
      <c r="FD930" t="s">
        <v>1707</v>
      </c>
      <c r="FE930" t="s">
        <v>1039</v>
      </c>
      <c r="FF930" t="s">
        <v>1040</v>
      </c>
      <c r="FG930" t="s">
        <v>1041</v>
      </c>
      <c r="FH930" t="s">
        <v>514</v>
      </c>
      <c r="FI930" t="s">
        <v>515</v>
      </c>
      <c r="FJ930" t="s">
        <v>516</v>
      </c>
      <c r="FK930" t="s">
        <v>2773</v>
      </c>
      <c r="FL930" t="s">
        <v>2774</v>
      </c>
      <c r="FM930" t="s">
        <v>2775</v>
      </c>
      <c r="FN930" t="s">
        <v>124</v>
      </c>
      <c r="FO930" t="s">
        <v>125</v>
      </c>
      <c r="FP930" t="s">
        <v>126</v>
      </c>
      <c r="FQ930" t="s">
        <v>1813</v>
      </c>
      <c r="FR930" t="s">
        <v>1814</v>
      </c>
      <c r="FS930" t="s">
        <v>1815</v>
      </c>
      <c r="FT930" t="s">
        <v>1318</v>
      </c>
      <c r="FU930" t="s">
        <v>1319</v>
      </c>
      <c r="FV930" t="s">
        <v>1320</v>
      </c>
      <c r="FW930" t="s">
        <v>862</v>
      </c>
      <c r="FX930" t="s">
        <v>863</v>
      </c>
      <c r="FY930" t="s">
        <v>864</v>
      </c>
      <c r="FZ930" t="s">
        <v>13</v>
      </c>
      <c r="GA930" t="s">
        <v>14</v>
      </c>
      <c r="GB930" t="s">
        <v>15</v>
      </c>
      <c r="GC930" t="s">
        <v>142</v>
      </c>
      <c r="GD930" t="s">
        <v>143</v>
      </c>
      <c r="GE930" t="s">
        <v>144</v>
      </c>
      <c r="GF930" t="s">
        <v>1117</v>
      </c>
      <c r="GG930" t="s">
        <v>1118</v>
      </c>
      <c r="GH930" t="s">
        <v>1119</v>
      </c>
      <c r="GI930" t="s">
        <v>2956</v>
      </c>
      <c r="GJ930" t="s">
        <v>2957</v>
      </c>
      <c r="GK930" t="s">
        <v>2958</v>
      </c>
      <c r="GL930" t="s">
        <v>2734</v>
      </c>
      <c r="GM930" t="s">
        <v>2735</v>
      </c>
      <c r="GN930" t="s">
        <v>2736</v>
      </c>
      <c r="GO930" t="s">
        <v>364</v>
      </c>
      <c r="GP930" t="s">
        <v>365</v>
      </c>
      <c r="GQ930" t="s">
        <v>366</v>
      </c>
      <c r="GR930" t="s">
        <v>2404</v>
      </c>
      <c r="GS930" t="s">
        <v>2405</v>
      </c>
      <c r="GT930" t="s">
        <v>2406</v>
      </c>
      <c r="GU930" t="s">
        <v>1546</v>
      </c>
      <c r="GV930" t="s">
        <v>1547</v>
      </c>
      <c r="GW930" t="s">
        <v>1548</v>
      </c>
      <c r="GX930" t="s">
        <v>79</v>
      </c>
      <c r="GY930" t="s">
        <v>80</v>
      </c>
      <c r="GZ930" t="s">
        <v>81</v>
      </c>
      <c r="HA930" t="s">
        <v>1360</v>
      </c>
      <c r="HB930" t="s">
        <v>1361</v>
      </c>
      <c r="HC930" t="s">
        <v>1362</v>
      </c>
      <c r="HD930" t="s">
        <v>28</v>
      </c>
      <c r="HE930" t="s">
        <v>29</v>
      </c>
      <c r="HF930" t="s">
        <v>30</v>
      </c>
      <c r="HG930" t="s">
        <v>1879</v>
      </c>
      <c r="HH930" t="s">
        <v>1880</v>
      </c>
      <c r="HI930" t="s">
        <v>1881</v>
      </c>
      <c r="HJ930" t="s">
        <v>691</v>
      </c>
      <c r="HK930" t="s">
        <v>692</v>
      </c>
      <c r="HL930" t="s">
        <v>693</v>
      </c>
      <c r="HM930" t="s">
        <v>2113</v>
      </c>
      <c r="HN930" t="s">
        <v>2114</v>
      </c>
      <c r="HO930" t="s">
        <v>2115</v>
      </c>
      <c r="HP930" t="s">
        <v>199</v>
      </c>
      <c r="HQ930" t="s">
        <v>200</v>
      </c>
      <c r="HR930" t="s">
        <v>201</v>
      </c>
      <c r="HS930" t="s">
        <v>2932</v>
      </c>
      <c r="HT930" t="s">
        <v>2933</v>
      </c>
      <c r="HU930" t="s">
        <v>2934</v>
      </c>
      <c r="HV930" t="s">
        <v>1000</v>
      </c>
      <c r="HW930" t="s">
        <v>1001</v>
      </c>
      <c r="HX930" t="s">
        <v>1002</v>
      </c>
      <c r="HY930" t="s">
        <v>2908</v>
      </c>
      <c r="HZ930" t="s">
        <v>2909</v>
      </c>
      <c r="IA930" t="s">
        <v>2910</v>
      </c>
      <c r="IB930" t="s">
        <v>1135</v>
      </c>
      <c r="IC930" t="s">
        <v>1136</v>
      </c>
      <c r="ID930" t="s">
        <v>1137</v>
      </c>
      <c r="IE930" t="s">
        <v>2047</v>
      </c>
      <c r="IF930" t="s">
        <v>2048</v>
      </c>
      <c r="IG930" t="s">
        <v>2049</v>
      </c>
      <c r="IH930" t="s">
        <v>610</v>
      </c>
      <c r="II930" t="s">
        <v>611</v>
      </c>
      <c r="IJ930" t="s">
        <v>612</v>
      </c>
      <c r="IK930" t="s">
        <v>781</v>
      </c>
      <c r="IL930" t="s">
        <v>782</v>
      </c>
      <c r="IM930" t="s">
        <v>783</v>
      </c>
    </row>
    <row r="931" spans="1:247" x14ac:dyDescent="0.3">
      <c r="A931" t="s">
        <v>2794</v>
      </c>
      <c r="B931" t="s">
        <v>964</v>
      </c>
      <c r="C931" t="s">
        <v>965</v>
      </c>
      <c r="D931" t="s">
        <v>966</v>
      </c>
      <c r="E931" t="s">
        <v>559</v>
      </c>
      <c r="F931" t="s">
        <v>560</v>
      </c>
      <c r="G931" t="s">
        <v>561</v>
      </c>
      <c r="H931" t="s">
        <v>1915</v>
      </c>
      <c r="I931" t="s">
        <v>1916</v>
      </c>
      <c r="J931" t="s">
        <v>1917</v>
      </c>
      <c r="K931" t="s">
        <v>1879</v>
      </c>
      <c r="L931" t="s">
        <v>1880</v>
      </c>
      <c r="M931" t="s">
        <v>1881</v>
      </c>
      <c r="N931" t="s">
        <v>1108</v>
      </c>
      <c r="O931" t="s">
        <v>1109</v>
      </c>
      <c r="P931" t="s">
        <v>1110</v>
      </c>
      <c r="Q931" t="s">
        <v>1114</v>
      </c>
      <c r="R931" t="s">
        <v>1115</v>
      </c>
      <c r="S931" t="s">
        <v>1116</v>
      </c>
      <c r="T931" t="s">
        <v>1867</v>
      </c>
      <c r="U931" t="s">
        <v>1868</v>
      </c>
      <c r="V931" t="s">
        <v>1869</v>
      </c>
      <c r="W931" t="s">
        <v>589</v>
      </c>
      <c r="X931" t="s">
        <v>590</v>
      </c>
      <c r="Y931" t="s">
        <v>591</v>
      </c>
      <c r="Z931" t="s">
        <v>1957</v>
      </c>
      <c r="AA931" t="s">
        <v>1958</v>
      </c>
      <c r="AB931" t="s">
        <v>1959</v>
      </c>
      <c r="AC931" t="s">
        <v>1588</v>
      </c>
      <c r="AD931" t="s">
        <v>1589</v>
      </c>
      <c r="AE931" t="s">
        <v>1590</v>
      </c>
      <c r="AF931" t="s">
        <v>766</v>
      </c>
      <c r="AG931" t="s">
        <v>767</v>
      </c>
      <c r="AH931" t="s">
        <v>768</v>
      </c>
      <c r="AI931" t="s">
        <v>592</v>
      </c>
      <c r="AJ931" t="s">
        <v>593</v>
      </c>
      <c r="AK931" t="s">
        <v>594</v>
      </c>
      <c r="AL931" t="s">
        <v>2953</v>
      </c>
      <c r="AM931" t="s">
        <v>2954</v>
      </c>
      <c r="AN931" t="s">
        <v>2955</v>
      </c>
      <c r="AO931" t="s">
        <v>1228</v>
      </c>
      <c r="AP931" t="s">
        <v>1229</v>
      </c>
      <c r="AQ931" t="s">
        <v>1230</v>
      </c>
      <c r="AR931" t="s">
        <v>2458</v>
      </c>
      <c r="AS931" t="s">
        <v>2459</v>
      </c>
      <c r="AT931" t="s">
        <v>2460</v>
      </c>
      <c r="AU931" t="s">
        <v>1039</v>
      </c>
      <c r="AV931" t="s">
        <v>1040</v>
      </c>
      <c r="AW931" t="s">
        <v>1041</v>
      </c>
      <c r="AX931" t="s">
        <v>211</v>
      </c>
      <c r="AY931" t="s">
        <v>212</v>
      </c>
      <c r="AZ931" t="s">
        <v>213</v>
      </c>
      <c r="BA931" t="s">
        <v>121</v>
      </c>
      <c r="BB931" t="s">
        <v>122</v>
      </c>
      <c r="BC931" t="s">
        <v>123</v>
      </c>
      <c r="BD931" t="s">
        <v>157</v>
      </c>
      <c r="BE931" t="s">
        <v>158</v>
      </c>
      <c r="BF931" t="s">
        <v>159</v>
      </c>
      <c r="BG931" t="s">
        <v>2371</v>
      </c>
      <c r="BH931" t="s">
        <v>2372</v>
      </c>
      <c r="BI931" t="s">
        <v>2373</v>
      </c>
      <c r="BJ931" t="s">
        <v>100</v>
      </c>
      <c r="BK931" t="s">
        <v>101</v>
      </c>
      <c r="BL931" t="s">
        <v>102</v>
      </c>
      <c r="BM931" t="s">
        <v>478</v>
      </c>
      <c r="BN931" t="s">
        <v>479</v>
      </c>
      <c r="BO931" t="s">
        <v>480</v>
      </c>
      <c r="BP931" t="s">
        <v>76</v>
      </c>
      <c r="BQ931" t="s">
        <v>77</v>
      </c>
      <c r="BR931" t="s">
        <v>78</v>
      </c>
      <c r="BS931" t="s">
        <v>289</v>
      </c>
      <c r="BT931" t="s">
        <v>290</v>
      </c>
      <c r="BU931" t="s">
        <v>291</v>
      </c>
      <c r="BV931" t="s">
        <v>361</v>
      </c>
      <c r="BW931" t="s">
        <v>362</v>
      </c>
      <c r="BX931" t="s">
        <v>363</v>
      </c>
      <c r="BY931" t="s">
        <v>2857</v>
      </c>
      <c r="BZ931" t="s">
        <v>2858</v>
      </c>
      <c r="CA931" t="s">
        <v>2859</v>
      </c>
      <c r="CB931" t="s">
        <v>1789</v>
      </c>
      <c r="CC931" t="s">
        <v>1790</v>
      </c>
      <c r="CD931" t="s">
        <v>1791</v>
      </c>
      <c r="CE931" t="s">
        <v>1843</v>
      </c>
      <c r="CF931" t="s">
        <v>1844</v>
      </c>
      <c r="CG931" t="s">
        <v>1845</v>
      </c>
      <c r="CH931" t="s">
        <v>2239</v>
      </c>
      <c r="CI931" t="s">
        <v>2240</v>
      </c>
      <c r="CJ931" t="s">
        <v>2241</v>
      </c>
      <c r="CK931" t="s">
        <v>2926</v>
      </c>
      <c r="CL931" t="s">
        <v>2927</v>
      </c>
      <c r="CM931" t="s">
        <v>2928</v>
      </c>
      <c r="CN931" t="s">
        <v>2119</v>
      </c>
      <c r="CO931" t="s">
        <v>2120</v>
      </c>
      <c r="CP931" t="s">
        <v>2121</v>
      </c>
      <c r="CQ931" t="s">
        <v>202</v>
      </c>
      <c r="CR931" t="s">
        <v>203</v>
      </c>
      <c r="CS931" t="s">
        <v>204</v>
      </c>
      <c r="CT931" t="s">
        <v>2680</v>
      </c>
      <c r="CU931" t="s">
        <v>2681</v>
      </c>
      <c r="CV931" t="s">
        <v>2682</v>
      </c>
      <c r="CW931" t="s">
        <v>2197</v>
      </c>
      <c r="CX931" t="s">
        <v>2198</v>
      </c>
      <c r="CY931" t="s">
        <v>2199</v>
      </c>
      <c r="CZ931" t="s">
        <v>2203</v>
      </c>
      <c r="DA931" t="s">
        <v>2204</v>
      </c>
      <c r="DB931" t="s">
        <v>2205</v>
      </c>
      <c r="DC931" t="s">
        <v>2674</v>
      </c>
      <c r="DD931" t="s">
        <v>2675</v>
      </c>
      <c r="DE931" t="s">
        <v>2676</v>
      </c>
      <c r="DF931" t="s">
        <v>2914</v>
      </c>
      <c r="DG931" t="s">
        <v>2915</v>
      </c>
      <c r="DH931" t="s">
        <v>2916</v>
      </c>
      <c r="DI931" t="s">
        <v>2440</v>
      </c>
      <c r="DJ931" t="s">
        <v>2441</v>
      </c>
      <c r="DK931" t="s">
        <v>2442</v>
      </c>
      <c r="DL931" t="s">
        <v>2071</v>
      </c>
      <c r="DM931" t="s">
        <v>2072</v>
      </c>
      <c r="DN931" t="s">
        <v>2073</v>
      </c>
      <c r="DO931" t="s">
        <v>841</v>
      </c>
      <c r="DP931" t="s">
        <v>842</v>
      </c>
      <c r="DQ931" t="s">
        <v>843</v>
      </c>
      <c r="DR931" t="s">
        <v>1279</v>
      </c>
      <c r="DS931" t="s">
        <v>1280</v>
      </c>
      <c r="DT931" t="s">
        <v>1281</v>
      </c>
      <c r="DU931" t="s">
        <v>628</v>
      </c>
      <c r="DV931" t="s">
        <v>629</v>
      </c>
      <c r="DW931" t="s">
        <v>630</v>
      </c>
      <c r="DX931" t="s">
        <v>898</v>
      </c>
      <c r="DY931" t="s">
        <v>899</v>
      </c>
      <c r="DZ931" t="s">
        <v>900</v>
      </c>
      <c r="EA931" t="s">
        <v>2056</v>
      </c>
      <c r="EB931" t="s">
        <v>2057</v>
      </c>
      <c r="EC931" t="s">
        <v>2058</v>
      </c>
      <c r="ED931" t="s">
        <v>763</v>
      </c>
      <c r="EE931" t="s">
        <v>764</v>
      </c>
      <c r="EF931" t="s">
        <v>765</v>
      </c>
      <c r="EG931" t="s">
        <v>2494</v>
      </c>
      <c r="EH931" t="s">
        <v>2495</v>
      </c>
      <c r="EI931" t="s">
        <v>2496</v>
      </c>
      <c r="EJ931" t="s">
        <v>2230</v>
      </c>
      <c r="EK931" t="s">
        <v>2231</v>
      </c>
      <c r="EL931" t="s">
        <v>2232</v>
      </c>
      <c r="EM931" t="s">
        <v>2014</v>
      </c>
      <c r="EN931" t="s">
        <v>2015</v>
      </c>
      <c r="EO931" t="s">
        <v>2016</v>
      </c>
      <c r="EP931" t="s">
        <v>787</v>
      </c>
      <c r="EQ931" t="s">
        <v>788</v>
      </c>
      <c r="ER931" t="s">
        <v>789</v>
      </c>
      <c r="ES931" t="s">
        <v>2245</v>
      </c>
      <c r="ET931" t="s">
        <v>2246</v>
      </c>
      <c r="EU931" t="s">
        <v>2247</v>
      </c>
      <c r="EV931" t="s">
        <v>2539</v>
      </c>
      <c r="EW931" t="s">
        <v>2540</v>
      </c>
      <c r="EX931" t="s">
        <v>2541</v>
      </c>
      <c r="EY931" t="s">
        <v>1189</v>
      </c>
      <c r="EZ931" t="s">
        <v>1190</v>
      </c>
      <c r="FA931" t="s">
        <v>1191</v>
      </c>
      <c r="FB931" t="s">
        <v>2830</v>
      </c>
      <c r="FC931" t="s">
        <v>2831</v>
      </c>
      <c r="FD931" t="s">
        <v>2832</v>
      </c>
      <c r="FE931" t="s">
        <v>1906</v>
      </c>
      <c r="FF931" t="s">
        <v>1907</v>
      </c>
      <c r="FG931" t="s">
        <v>1908</v>
      </c>
      <c r="FH931" t="s">
        <v>1015</v>
      </c>
      <c r="FI931" t="s">
        <v>1016</v>
      </c>
      <c r="FJ931" t="s">
        <v>1017</v>
      </c>
      <c r="FK931" t="s">
        <v>418</v>
      </c>
      <c r="FL931" t="s">
        <v>419</v>
      </c>
      <c r="FM931" t="s">
        <v>420</v>
      </c>
      <c r="FN931" t="s">
        <v>52</v>
      </c>
      <c r="FO931" t="s">
        <v>53</v>
      </c>
      <c r="FP931" t="s">
        <v>54</v>
      </c>
      <c r="FQ931" t="s">
        <v>691</v>
      </c>
      <c r="FR931" t="s">
        <v>692</v>
      </c>
      <c r="FS931" t="s">
        <v>693</v>
      </c>
      <c r="FT931" t="s">
        <v>2968</v>
      </c>
      <c r="FU931" t="s">
        <v>2969</v>
      </c>
      <c r="FV931" t="s">
        <v>2970</v>
      </c>
      <c r="FW931" t="s">
        <v>1858</v>
      </c>
      <c r="FX931" t="s">
        <v>1859</v>
      </c>
      <c r="FY931" t="s">
        <v>1860</v>
      </c>
      <c r="FZ931" t="s">
        <v>2125</v>
      </c>
      <c r="GA931" t="s">
        <v>2126</v>
      </c>
      <c r="GB931" t="s">
        <v>2127</v>
      </c>
      <c r="GC931" t="s">
        <v>2986</v>
      </c>
      <c r="GD931" t="s">
        <v>2987</v>
      </c>
      <c r="GE931" t="s">
        <v>2988</v>
      </c>
      <c r="GF931" t="s">
        <v>2227</v>
      </c>
      <c r="GG931" t="s">
        <v>2228</v>
      </c>
      <c r="GH931" t="s">
        <v>2229</v>
      </c>
      <c r="GI931" t="s">
        <v>2833</v>
      </c>
      <c r="GJ931" t="s">
        <v>2834</v>
      </c>
      <c r="GK931" t="s">
        <v>2835</v>
      </c>
      <c r="GL931" t="s">
        <v>1363</v>
      </c>
      <c r="GM931" t="s">
        <v>1364</v>
      </c>
      <c r="GN931" t="s">
        <v>1365</v>
      </c>
      <c r="GO931" t="s">
        <v>2914</v>
      </c>
      <c r="GP931" t="s">
        <v>2915</v>
      </c>
      <c r="GQ931" t="s">
        <v>2916</v>
      </c>
      <c r="GR931" t="s">
        <v>1150</v>
      </c>
      <c r="GS931" t="s">
        <v>1151</v>
      </c>
      <c r="GT931" t="s">
        <v>1152</v>
      </c>
      <c r="GU931" t="s">
        <v>49</v>
      </c>
      <c r="GV931" t="s">
        <v>50</v>
      </c>
      <c r="GW931" t="s">
        <v>51</v>
      </c>
      <c r="GX931" t="s">
        <v>685</v>
      </c>
      <c r="GY931" t="s">
        <v>686</v>
      </c>
      <c r="GZ931" t="s">
        <v>687</v>
      </c>
      <c r="HA931" t="s">
        <v>1933</v>
      </c>
      <c r="HB931" t="s">
        <v>1934</v>
      </c>
      <c r="HC931" t="s">
        <v>1935</v>
      </c>
      <c r="HD931" t="s">
        <v>2155</v>
      </c>
      <c r="HE931" t="s">
        <v>2156</v>
      </c>
      <c r="HF931" t="s">
        <v>2157</v>
      </c>
      <c r="HG931" t="s">
        <v>2890</v>
      </c>
      <c r="HH931" t="s">
        <v>2891</v>
      </c>
      <c r="HI931" t="s">
        <v>2892</v>
      </c>
      <c r="HJ931" t="s">
        <v>943</v>
      </c>
      <c r="HK931" t="s">
        <v>944</v>
      </c>
      <c r="HL931" t="s">
        <v>945</v>
      </c>
      <c r="HM931" t="s">
        <v>712</v>
      </c>
      <c r="HN931" t="s">
        <v>713</v>
      </c>
      <c r="HO931" t="s">
        <v>714</v>
      </c>
      <c r="HP931" t="s">
        <v>2920</v>
      </c>
      <c r="HQ931" t="s">
        <v>2921</v>
      </c>
      <c r="HR931" t="s">
        <v>2922</v>
      </c>
      <c r="HS931" t="s">
        <v>628</v>
      </c>
      <c r="HT931" t="s">
        <v>629</v>
      </c>
      <c r="HU931" t="s">
        <v>630</v>
      </c>
      <c r="HV931" t="s">
        <v>1396</v>
      </c>
      <c r="HW931" t="s">
        <v>1397</v>
      </c>
      <c r="HX931" t="s">
        <v>1398</v>
      </c>
      <c r="HY931" t="s">
        <v>2404</v>
      </c>
      <c r="HZ931" t="s">
        <v>2405</v>
      </c>
      <c r="IA931" t="s">
        <v>2406</v>
      </c>
      <c r="IB931" t="s">
        <v>2377</v>
      </c>
      <c r="IC931" t="s">
        <v>2378</v>
      </c>
      <c r="ID931" t="s">
        <v>2379</v>
      </c>
      <c r="IE931" t="s">
        <v>2680</v>
      </c>
      <c r="IF931" t="s">
        <v>2681</v>
      </c>
      <c r="IG931" t="s">
        <v>2682</v>
      </c>
      <c r="IH931" t="s">
        <v>37</v>
      </c>
      <c r="II931" t="s">
        <v>38</v>
      </c>
      <c r="IJ931" t="s">
        <v>39</v>
      </c>
      <c r="IK931" t="s">
        <v>2656</v>
      </c>
      <c r="IL931" t="s">
        <v>2657</v>
      </c>
      <c r="IM931" t="s">
        <v>2658</v>
      </c>
    </row>
    <row r="932" spans="1:247" x14ac:dyDescent="0.3">
      <c r="A932" t="s">
        <v>2797</v>
      </c>
      <c r="B932" t="s">
        <v>1867</v>
      </c>
      <c r="C932" t="s">
        <v>1868</v>
      </c>
      <c r="D932" t="s">
        <v>1869</v>
      </c>
      <c r="E932" t="s">
        <v>466</v>
      </c>
      <c r="F932" t="s">
        <v>467</v>
      </c>
      <c r="G932" t="s">
        <v>468</v>
      </c>
      <c r="H932" t="s">
        <v>2443</v>
      </c>
      <c r="I932" t="s">
        <v>2444</v>
      </c>
      <c r="J932" t="s">
        <v>2445</v>
      </c>
      <c r="K932" t="s">
        <v>454</v>
      </c>
      <c r="L932" t="s">
        <v>455</v>
      </c>
      <c r="M932" t="s">
        <v>456</v>
      </c>
      <c r="N932" t="s">
        <v>1552</v>
      </c>
      <c r="O932" t="s">
        <v>1553</v>
      </c>
      <c r="P932" t="s">
        <v>1554</v>
      </c>
      <c r="Q932" t="s">
        <v>1810</v>
      </c>
      <c r="R932" t="s">
        <v>1811</v>
      </c>
      <c r="S932" t="s">
        <v>1812</v>
      </c>
      <c r="T932" t="s">
        <v>1663</v>
      </c>
      <c r="U932" t="s">
        <v>1664</v>
      </c>
      <c r="V932" t="s">
        <v>1665</v>
      </c>
      <c r="W932" t="s">
        <v>1096</v>
      </c>
      <c r="X932" t="s">
        <v>1097</v>
      </c>
      <c r="Y932" t="s">
        <v>1098</v>
      </c>
      <c r="Z932" t="s">
        <v>232</v>
      </c>
      <c r="AA932" t="s">
        <v>233</v>
      </c>
      <c r="AB932" t="s">
        <v>234</v>
      </c>
      <c r="AC932" t="s">
        <v>2848</v>
      </c>
      <c r="AD932" t="s">
        <v>2849</v>
      </c>
      <c r="AE932" t="s">
        <v>2850</v>
      </c>
      <c r="AF932" t="s">
        <v>1735</v>
      </c>
      <c r="AG932" t="s">
        <v>1736</v>
      </c>
      <c r="AH932" t="s">
        <v>1737</v>
      </c>
      <c r="AI932" t="s">
        <v>1825</v>
      </c>
      <c r="AJ932" t="s">
        <v>1826</v>
      </c>
      <c r="AK932" t="s">
        <v>1827</v>
      </c>
      <c r="AL932" t="s">
        <v>1120</v>
      </c>
      <c r="AM932" t="s">
        <v>1121</v>
      </c>
      <c r="AN932" t="s">
        <v>1122</v>
      </c>
      <c r="AO932" t="s">
        <v>1015</v>
      </c>
      <c r="AP932" t="s">
        <v>1016</v>
      </c>
      <c r="AQ932" t="s">
        <v>1017</v>
      </c>
      <c r="AR932" t="s">
        <v>712</v>
      </c>
      <c r="AS932" t="s">
        <v>713</v>
      </c>
      <c r="AT932" t="s">
        <v>714</v>
      </c>
      <c r="AU932" t="s">
        <v>2647</v>
      </c>
      <c r="AV932" t="s">
        <v>2648</v>
      </c>
      <c r="AW932" t="s">
        <v>2649</v>
      </c>
      <c r="AX932" t="s">
        <v>1354</v>
      </c>
      <c r="AY932" t="s">
        <v>1355</v>
      </c>
      <c r="AZ932" t="s">
        <v>1356</v>
      </c>
      <c r="BA932" t="s">
        <v>2908</v>
      </c>
      <c r="BB932" t="s">
        <v>2909</v>
      </c>
      <c r="BC932" t="s">
        <v>2910</v>
      </c>
      <c r="BD932" t="s">
        <v>799</v>
      </c>
      <c r="BE932" t="s">
        <v>800</v>
      </c>
      <c r="BF932" t="s">
        <v>801</v>
      </c>
      <c r="BG932" t="s">
        <v>568</v>
      </c>
      <c r="BH932" t="s">
        <v>569</v>
      </c>
      <c r="BI932" t="s">
        <v>570</v>
      </c>
      <c r="BJ932" t="s">
        <v>1165</v>
      </c>
      <c r="BK932" t="s">
        <v>1166</v>
      </c>
      <c r="BL932" t="s">
        <v>1167</v>
      </c>
      <c r="BM932" t="s">
        <v>2794</v>
      </c>
      <c r="BN932" t="s">
        <v>2795</v>
      </c>
      <c r="BO932" t="s">
        <v>2796</v>
      </c>
      <c r="BP932" t="s">
        <v>2524</v>
      </c>
      <c r="BQ932" t="s">
        <v>2525</v>
      </c>
      <c r="BR932" t="s">
        <v>2526</v>
      </c>
      <c r="BS932" t="s">
        <v>1927</v>
      </c>
      <c r="BT932" t="s">
        <v>1928</v>
      </c>
      <c r="BU932" t="s">
        <v>1929</v>
      </c>
      <c r="BV932" t="s">
        <v>79</v>
      </c>
      <c r="BW932" t="s">
        <v>80</v>
      </c>
      <c r="BX932" t="s">
        <v>81</v>
      </c>
      <c r="BY932" t="s">
        <v>1297</v>
      </c>
      <c r="BZ932" t="s">
        <v>1298</v>
      </c>
      <c r="CA932" t="s">
        <v>1299</v>
      </c>
      <c r="CB932" t="s">
        <v>331</v>
      </c>
      <c r="CC932" t="s">
        <v>332</v>
      </c>
      <c r="CD932" t="s">
        <v>333</v>
      </c>
      <c r="CE932" t="s">
        <v>625</v>
      </c>
      <c r="CF932" t="s">
        <v>626</v>
      </c>
      <c r="CG932" t="s">
        <v>627</v>
      </c>
      <c r="CH932" t="s">
        <v>490</v>
      </c>
      <c r="CI932" t="s">
        <v>491</v>
      </c>
      <c r="CJ932" t="s">
        <v>492</v>
      </c>
      <c r="CK932" t="s">
        <v>1942</v>
      </c>
      <c r="CL932" t="s">
        <v>1943</v>
      </c>
      <c r="CM932" t="s">
        <v>1944</v>
      </c>
      <c r="CN932" t="s">
        <v>1114</v>
      </c>
      <c r="CO932" t="s">
        <v>1115</v>
      </c>
      <c r="CP932" t="s">
        <v>1116</v>
      </c>
      <c r="CQ932" t="s">
        <v>2425</v>
      </c>
      <c r="CR932" t="s">
        <v>2426</v>
      </c>
      <c r="CS932" t="s">
        <v>2427</v>
      </c>
      <c r="CT932" t="s">
        <v>991</v>
      </c>
      <c r="CU932" t="s">
        <v>992</v>
      </c>
      <c r="CV932" t="s">
        <v>993</v>
      </c>
      <c r="CW932" t="s">
        <v>151</v>
      </c>
      <c r="CX932" t="s">
        <v>152</v>
      </c>
      <c r="CY932" t="s">
        <v>153</v>
      </c>
      <c r="CZ932" t="s">
        <v>2761</v>
      </c>
      <c r="DA932" t="s">
        <v>2762</v>
      </c>
      <c r="DB932" t="s">
        <v>2763</v>
      </c>
      <c r="DC932" t="s">
        <v>1501</v>
      </c>
      <c r="DD932" t="s">
        <v>1502</v>
      </c>
      <c r="DE932" t="s">
        <v>1503</v>
      </c>
      <c r="DF932" t="s">
        <v>2053</v>
      </c>
      <c r="DG932" t="s">
        <v>2054</v>
      </c>
      <c r="DH932" t="s">
        <v>2055</v>
      </c>
      <c r="DI932" t="s">
        <v>385</v>
      </c>
      <c r="DJ932" t="s">
        <v>386</v>
      </c>
      <c r="DK932" t="s">
        <v>387</v>
      </c>
      <c r="DL932" t="s">
        <v>607</v>
      </c>
      <c r="DM932" t="s">
        <v>608</v>
      </c>
      <c r="DN932" t="s">
        <v>609</v>
      </c>
      <c r="DO932" t="s">
        <v>1633</v>
      </c>
      <c r="DP932" t="s">
        <v>1634</v>
      </c>
      <c r="DQ932" t="s">
        <v>1635</v>
      </c>
      <c r="DR932" t="s">
        <v>52</v>
      </c>
      <c r="DS932" t="s">
        <v>53</v>
      </c>
      <c r="DT932" t="s">
        <v>54</v>
      </c>
      <c r="DU932" t="s">
        <v>1810</v>
      </c>
      <c r="DV932" t="s">
        <v>1811</v>
      </c>
      <c r="DW932" t="s">
        <v>1812</v>
      </c>
      <c r="DX932" t="s">
        <v>832</v>
      </c>
      <c r="DY932" t="s">
        <v>833</v>
      </c>
      <c r="DZ932" t="s">
        <v>834</v>
      </c>
      <c r="EA932" t="s">
        <v>1105</v>
      </c>
      <c r="EB932" t="s">
        <v>1106</v>
      </c>
      <c r="EC932" t="s">
        <v>1107</v>
      </c>
      <c r="ED932" t="s">
        <v>1477</v>
      </c>
      <c r="EE932" t="s">
        <v>1478</v>
      </c>
      <c r="EF932" t="s">
        <v>1479</v>
      </c>
      <c r="EG932" t="s">
        <v>1855</v>
      </c>
      <c r="EH932" t="s">
        <v>1856</v>
      </c>
      <c r="EI932" t="s">
        <v>1857</v>
      </c>
      <c r="EJ932" t="s">
        <v>22</v>
      </c>
      <c r="EK932" t="s">
        <v>23</v>
      </c>
      <c r="EL932" t="s">
        <v>24</v>
      </c>
      <c r="EM932" t="s">
        <v>436</v>
      </c>
      <c r="EN932" t="s">
        <v>437</v>
      </c>
      <c r="EO932" t="s">
        <v>438</v>
      </c>
      <c r="EP932" t="s">
        <v>2332</v>
      </c>
      <c r="EQ932" t="s">
        <v>2333</v>
      </c>
      <c r="ER932" t="s">
        <v>2334</v>
      </c>
      <c r="ES932" t="s">
        <v>847</v>
      </c>
      <c r="ET932" t="s">
        <v>848</v>
      </c>
      <c r="EU932" t="s">
        <v>849</v>
      </c>
      <c r="EV932" t="s">
        <v>346</v>
      </c>
      <c r="EW932" t="s">
        <v>347</v>
      </c>
      <c r="EX932" t="s">
        <v>348</v>
      </c>
      <c r="EY932" t="s">
        <v>2608</v>
      </c>
      <c r="EZ932" t="s">
        <v>2609</v>
      </c>
      <c r="FA932" t="s">
        <v>2610</v>
      </c>
      <c r="FB932" t="s">
        <v>706</v>
      </c>
      <c r="FC932" t="s">
        <v>707</v>
      </c>
      <c r="FD932" t="s">
        <v>708</v>
      </c>
      <c r="FE932" t="s">
        <v>2464</v>
      </c>
      <c r="FF932" t="s">
        <v>2465</v>
      </c>
      <c r="FG932" t="s">
        <v>2466</v>
      </c>
      <c r="FH932" t="s">
        <v>2470</v>
      </c>
      <c r="FI932" t="s">
        <v>2471</v>
      </c>
      <c r="FJ932" t="s">
        <v>2472</v>
      </c>
      <c r="FK932" t="s">
        <v>1555</v>
      </c>
      <c r="FL932" t="s">
        <v>1556</v>
      </c>
      <c r="FM932" t="s">
        <v>1557</v>
      </c>
      <c r="FN932" t="s">
        <v>2062</v>
      </c>
      <c r="FO932" t="s">
        <v>2063</v>
      </c>
      <c r="FP932" t="s">
        <v>2064</v>
      </c>
      <c r="FQ932" t="s">
        <v>2101</v>
      </c>
      <c r="FR932" t="s">
        <v>2102</v>
      </c>
      <c r="FS932" t="s">
        <v>2103</v>
      </c>
      <c r="FT932" t="s">
        <v>1063</v>
      </c>
      <c r="FU932" t="s">
        <v>1064</v>
      </c>
      <c r="FV932" t="s">
        <v>1065</v>
      </c>
      <c r="FW932" t="s">
        <v>1642</v>
      </c>
      <c r="FX932" t="s">
        <v>1643</v>
      </c>
      <c r="FY932" t="s">
        <v>1644</v>
      </c>
      <c r="FZ932" t="s">
        <v>25</v>
      </c>
      <c r="GA932" t="s">
        <v>26</v>
      </c>
      <c r="GB932" t="s">
        <v>27</v>
      </c>
      <c r="GC932" t="s">
        <v>1369</v>
      </c>
      <c r="GD932" t="s">
        <v>1370</v>
      </c>
      <c r="GE932" t="s">
        <v>1371</v>
      </c>
      <c r="GF932" t="s">
        <v>2320</v>
      </c>
      <c r="GG932" t="s">
        <v>2321</v>
      </c>
      <c r="GH932" t="s">
        <v>2322</v>
      </c>
      <c r="GI932" t="s">
        <v>433</v>
      </c>
      <c r="GJ932" t="s">
        <v>434</v>
      </c>
      <c r="GK932" t="s">
        <v>435</v>
      </c>
      <c r="GL932" t="s">
        <v>502</v>
      </c>
      <c r="GM932" t="s">
        <v>503</v>
      </c>
      <c r="GN932" t="s">
        <v>504</v>
      </c>
      <c r="GO932" t="s">
        <v>373</v>
      </c>
      <c r="GP932" t="s">
        <v>374</v>
      </c>
      <c r="GQ932" t="s">
        <v>375</v>
      </c>
      <c r="GR932" t="s">
        <v>2704</v>
      </c>
      <c r="GS932" t="s">
        <v>2705</v>
      </c>
      <c r="GT932" t="s">
        <v>2706</v>
      </c>
      <c r="GU932" t="s">
        <v>310</v>
      </c>
      <c r="GV932" t="s">
        <v>311</v>
      </c>
      <c r="GW932" t="s">
        <v>312</v>
      </c>
      <c r="GX932" t="s">
        <v>358</v>
      </c>
      <c r="GY932" t="s">
        <v>359</v>
      </c>
      <c r="GZ932" t="s">
        <v>360</v>
      </c>
      <c r="HA932" t="s">
        <v>1558</v>
      </c>
      <c r="HB932" t="s">
        <v>1559</v>
      </c>
      <c r="HC932" t="s">
        <v>1560</v>
      </c>
      <c r="HD932" t="s">
        <v>439</v>
      </c>
      <c r="HE932" t="s">
        <v>440</v>
      </c>
      <c r="HF932" t="s">
        <v>441</v>
      </c>
      <c r="HG932" t="s">
        <v>1240</v>
      </c>
      <c r="HH932" t="s">
        <v>1241</v>
      </c>
      <c r="HI932" t="s">
        <v>1242</v>
      </c>
      <c r="HJ932" t="s">
        <v>274</v>
      </c>
      <c r="HK932" t="s">
        <v>275</v>
      </c>
      <c r="HL932" t="s">
        <v>276</v>
      </c>
      <c r="HM932" t="s">
        <v>1579</v>
      </c>
      <c r="HN932" t="s">
        <v>1580</v>
      </c>
      <c r="HO932" t="s">
        <v>1581</v>
      </c>
      <c r="HP932" t="s">
        <v>2569</v>
      </c>
      <c r="HQ932" t="s">
        <v>2570</v>
      </c>
      <c r="HR932" t="s">
        <v>2571</v>
      </c>
      <c r="HS932" t="s">
        <v>97</v>
      </c>
      <c r="HT932" t="s">
        <v>98</v>
      </c>
      <c r="HU932" t="s">
        <v>99</v>
      </c>
      <c r="HV932" t="s">
        <v>856</v>
      </c>
      <c r="HW932" t="s">
        <v>857</v>
      </c>
      <c r="HX932" t="s">
        <v>858</v>
      </c>
      <c r="HY932" t="s">
        <v>2155</v>
      </c>
      <c r="HZ932" t="s">
        <v>2156</v>
      </c>
      <c r="IA932" t="s">
        <v>2157</v>
      </c>
      <c r="IB932" t="s">
        <v>502</v>
      </c>
      <c r="IC932" t="s">
        <v>503</v>
      </c>
      <c r="ID932" t="s">
        <v>504</v>
      </c>
      <c r="IE932" t="s">
        <v>973</v>
      </c>
      <c r="IF932" t="s">
        <v>974</v>
      </c>
      <c r="IG932" t="s">
        <v>975</v>
      </c>
      <c r="IH932" t="s">
        <v>442</v>
      </c>
      <c r="II932" t="s">
        <v>443</v>
      </c>
      <c r="IJ932" t="s">
        <v>444</v>
      </c>
      <c r="IK932" t="s">
        <v>2134</v>
      </c>
      <c r="IL932" t="s">
        <v>2135</v>
      </c>
      <c r="IM932" t="s">
        <v>2136</v>
      </c>
    </row>
    <row r="933" spans="1:247" x14ac:dyDescent="0.3">
      <c r="A933" t="s">
        <v>2800</v>
      </c>
      <c r="B933" t="s">
        <v>2074</v>
      </c>
      <c r="C933" t="s">
        <v>2075</v>
      </c>
      <c r="D933" t="s">
        <v>2076</v>
      </c>
      <c r="E933" t="s">
        <v>1849</v>
      </c>
      <c r="F933" t="s">
        <v>1850</v>
      </c>
      <c r="G933" t="s">
        <v>1851</v>
      </c>
      <c r="H933" t="s">
        <v>16</v>
      </c>
      <c r="I933" t="s">
        <v>17</v>
      </c>
      <c r="J933" t="s">
        <v>18</v>
      </c>
      <c r="K933" t="s">
        <v>2608</v>
      </c>
      <c r="L933" t="s">
        <v>2609</v>
      </c>
      <c r="M933" t="s">
        <v>2610</v>
      </c>
      <c r="N933" t="s">
        <v>2302</v>
      </c>
      <c r="O933" t="s">
        <v>2303</v>
      </c>
      <c r="P933" t="s">
        <v>2304</v>
      </c>
      <c r="Q933" t="s">
        <v>1180</v>
      </c>
      <c r="R933" t="s">
        <v>1181</v>
      </c>
      <c r="S933" t="s">
        <v>1182</v>
      </c>
      <c r="T933" t="s">
        <v>1675</v>
      </c>
      <c r="U933" t="s">
        <v>1676</v>
      </c>
      <c r="V933" t="s">
        <v>1677</v>
      </c>
      <c r="W933" t="s">
        <v>1141</v>
      </c>
      <c r="X933" t="s">
        <v>1142</v>
      </c>
      <c r="Y933" t="s">
        <v>1143</v>
      </c>
      <c r="Z933" t="s">
        <v>2116</v>
      </c>
      <c r="AA933" t="s">
        <v>2117</v>
      </c>
      <c r="AB933" t="s">
        <v>2118</v>
      </c>
      <c r="AC933" t="s">
        <v>1012</v>
      </c>
      <c r="AD933" t="s">
        <v>1013</v>
      </c>
      <c r="AE933" t="s">
        <v>1014</v>
      </c>
      <c r="AF933" t="s">
        <v>592</v>
      </c>
      <c r="AG933" t="s">
        <v>593</v>
      </c>
      <c r="AH933" t="s">
        <v>594</v>
      </c>
      <c r="AI933" t="s">
        <v>1297</v>
      </c>
      <c r="AJ933" t="s">
        <v>1298</v>
      </c>
      <c r="AK933" t="s">
        <v>1299</v>
      </c>
      <c r="AL933" t="s">
        <v>1057</v>
      </c>
      <c r="AM933" t="s">
        <v>1058</v>
      </c>
      <c r="AN933" t="s">
        <v>1059</v>
      </c>
      <c r="AO933" t="s">
        <v>1498</v>
      </c>
      <c r="AP933" t="s">
        <v>1499</v>
      </c>
      <c r="AQ933" t="s">
        <v>1500</v>
      </c>
      <c r="AR933" t="s">
        <v>2071</v>
      </c>
      <c r="AS933" t="s">
        <v>2072</v>
      </c>
      <c r="AT933" t="s">
        <v>2073</v>
      </c>
      <c r="AU933" t="s">
        <v>2929</v>
      </c>
      <c r="AV933" t="s">
        <v>2930</v>
      </c>
      <c r="AW933" t="s">
        <v>2931</v>
      </c>
      <c r="AX933" t="s">
        <v>2521</v>
      </c>
      <c r="AY933" t="s">
        <v>2522</v>
      </c>
      <c r="AZ933" t="s">
        <v>2523</v>
      </c>
      <c r="BA933" t="s">
        <v>2329</v>
      </c>
      <c r="BB933" t="s">
        <v>2330</v>
      </c>
      <c r="BC933" t="s">
        <v>2331</v>
      </c>
      <c r="BD933" t="s">
        <v>625</v>
      </c>
      <c r="BE933" t="s">
        <v>626</v>
      </c>
      <c r="BF933" t="s">
        <v>627</v>
      </c>
      <c r="BG933" t="s">
        <v>2842</v>
      </c>
      <c r="BH933" t="s">
        <v>2843</v>
      </c>
      <c r="BI933" t="s">
        <v>2844</v>
      </c>
      <c r="BJ933" t="s">
        <v>589</v>
      </c>
      <c r="BK933" t="s">
        <v>590</v>
      </c>
      <c r="BL933" t="s">
        <v>591</v>
      </c>
      <c r="BM933" t="s">
        <v>679</v>
      </c>
      <c r="BN933" t="s">
        <v>680</v>
      </c>
      <c r="BO933" t="s">
        <v>681</v>
      </c>
      <c r="BP933" t="s">
        <v>1552</v>
      </c>
      <c r="BQ933" t="s">
        <v>1553</v>
      </c>
      <c r="BR933" t="s">
        <v>1554</v>
      </c>
      <c r="BS933" t="s">
        <v>2398</v>
      </c>
      <c r="BT933" t="s">
        <v>2399</v>
      </c>
      <c r="BU933" t="s">
        <v>2400</v>
      </c>
      <c r="BV933" t="s">
        <v>1198</v>
      </c>
      <c r="BW933" t="s">
        <v>1199</v>
      </c>
      <c r="BX933" t="s">
        <v>1200</v>
      </c>
      <c r="BY933" t="s">
        <v>1579</v>
      </c>
      <c r="BZ933" t="s">
        <v>1580</v>
      </c>
      <c r="CA933" t="s">
        <v>1581</v>
      </c>
      <c r="CB933" t="s">
        <v>1609</v>
      </c>
      <c r="CC933" t="s">
        <v>1610</v>
      </c>
      <c r="CD933" t="s">
        <v>1611</v>
      </c>
      <c r="CE933" t="s">
        <v>2932</v>
      </c>
      <c r="CF933" t="s">
        <v>2933</v>
      </c>
      <c r="CG933" t="s">
        <v>2934</v>
      </c>
      <c r="CH933" t="s">
        <v>1057</v>
      </c>
      <c r="CI933" t="s">
        <v>1058</v>
      </c>
      <c r="CJ933" t="s">
        <v>1059</v>
      </c>
      <c r="CK933" t="s">
        <v>1528</v>
      </c>
      <c r="CL933" t="s">
        <v>1529</v>
      </c>
      <c r="CM933" t="s">
        <v>1530</v>
      </c>
      <c r="CN933" t="s">
        <v>2869</v>
      </c>
      <c r="CO933" t="s">
        <v>2870</v>
      </c>
      <c r="CP933" t="s">
        <v>2871</v>
      </c>
      <c r="CQ933" t="s">
        <v>2116</v>
      </c>
      <c r="CR933" t="s">
        <v>2117</v>
      </c>
      <c r="CS933" t="s">
        <v>2118</v>
      </c>
      <c r="CT933" t="s">
        <v>10</v>
      </c>
      <c r="CU933" t="s">
        <v>11</v>
      </c>
      <c r="CV933" t="s">
        <v>12</v>
      </c>
      <c r="CW933" t="s">
        <v>208</v>
      </c>
      <c r="CX933" t="s">
        <v>209</v>
      </c>
      <c r="CY933" t="s">
        <v>210</v>
      </c>
      <c r="CZ933" t="s">
        <v>2026</v>
      </c>
      <c r="DA933" t="s">
        <v>2027</v>
      </c>
      <c r="DB933" t="s">
        <v>2028</v>
      </c>
      <c r="DC933" t="s">
        <v>484</v>
      </c>
      <c r="DD933" t="s">
        <v>485</v>
      </c>
      <c r="DE933" t="s">
        <v>486</v>
      </c>
      <c r="DF933" t="s">
        <v>1042</v>
      </c>
      <c r="DG933" t="s">
        <v>1043</v>
      </c>
      <c r="DH933" t="s">
        <v>1044</v>
      </c>
      <c r="DI933" t="s">
        <v>2209</v>
      </c>
      <c r="DJ933" t="s">
        <v>2210</v>
      </c>
      <c r="DK933" t="s">
        <v>2211</v>
      </c>
      <c r="DL933" t="s">
        <v>1219</v>
      </c>
      <c r="DM933" t="s">
        <v>1220</v>
      </c>
      <c r="DN933" t="s">
        <v>1221</v>
      </c>
      <c r="DO933" t="s">
        <v>2938</v>
      </c>
      <c r="DP933" t="s">
        <v>2939</v>
      </c>
      <c r="DQ933" t="s">
        <v>2940</v>
      </c>
      <c r="DR933" t="s">
        <v>1771</v>
      </c>
      <c r="DS933" t="s">
        <v>1772</v>
      </c>
      <c r="DT933" t="s">
        <v>1773</v>
      </c>
      <c r="DU933" t="s">
        <v>484</v>
      </c>
      <c r="DV933" t="s">
        <v>485</v>
      </c>
      <c r="DW933" t="s">
        <v>486</v>
      </c>
      <c r="DX933" t="s">
        <v>1297</v>
      </c>
      <c r="DY933" t="s">
        <v>1298</v>
      </c>
      <c r="DZ933" t="s">
        <v>1299</v>
      </c>
      <c r="EA933" t="s">
        <v>85</v>
      </c>
      <c r="EB933" t="s">
        <v>86</v>
      </c>
      <c r="EC933" t="s">
        <v>87</v>
      </c>
      <c r="ED933" t="s">
        <v>1519</v>
      </c>
      <c r="EE933" t="s">
        <v>1520</v>
      </c>
      <c r="EF933" t="s">
        <v>1521</v>
      </c>
      <c r="EG933" t="s">
        <v>2251</v>
      </c>
      <c r="EH933" t="s">
        <v>2252</v>
      </c>
      <c r="EI933" t="s">
        <v>2253</v>
      </c>
      <c r="EJ933" t="s">
        <v>1090</v>
      </c>
      <c r="EK933" t="s">
        <v>1091</v>
      </c>
      <c r="EL933" t="s">
        <v>1092</v>
      </c>
      <c r="EM933" t="s">
        <v>1084</v>
      </c>
      <c r="EN933" t="s">
        <v>1085</v>
      </c>
      <c r="EO933" t="s">
        <v>1086</v>
      </c>
      <c r="EP933" t="s">
        <v>1762</v>
      </c>
      <c r="EQ933" t="s">
        <v>1763</v>
      </c>
      <c r="ER933" t="s">
        <v>1764</v>
      </c>
      <c r="ES933" t="s">
        <v>283</v>
      </c>
      <c r="ET933" t="s">
        <v>284</v>
      </c>
      <c r="EU933" t="s">
        <v>285</v>
      </c>
      <c r="EV933" t="s">
        <v>2407</v>
      </c>
      <c r="EW933" t="s">
        <v>2408</v>
      </c>
      <c r="EX933" t="s">
        <v>2409</v>
      </c>
      <c r="EY933" t="s">
        <v>1813</v>
      </c>
      <c r="EZ933" t="s">
        <v>1814</v>
      </c>
      <c r="FA933" t="s">
        <v>1815</v>
      </c>
      <c r="FB933" t="s">
        <v>859</v>
      </c>
      <c r="FC933" t="s">
        <v>860</v>
      </c>
      <c r="FD933" t="s">
        <v>861</v>
      </c>
      <c r="FE933" t="s">
        <v>2068</v>
      </c>
      <c r="FF933" t="s">
        <v>2069</v>
      </c>
      <c r="FG933" t="s">
        <v>2070</v>
      </c>
      <c r="FH933" t="s">
        <v>880</v>
      </c>
      <c r="FI933" t="s">
        <v>881</v>
      </c>
      <c r="FJ933" t="s">
        <v>882</v>
      </c>
      <c r="FK933" t="s">
        <v>1858</v>
      </c>
      <c r="FL933" t="s">
        <v>1859</v>
      </c>
      <c r="FM933" t="s">
        <v>1860</v>
      </c>
      <c r="FN933" t="s">
        <v>1630</v>
      </c>
      <c r="FO933" t="s">
        <v>1631</v>
      </c>
      <c r="FP933" t="s">
        <v>1632</v>
      </c>
      <c r="FQ933" t="s">
        <v>2875</v>
      </c>
      <c r="FR933" t="s">
        <v>2876</v>
      </c>
      <c r="FS933" t="s">
        <v>2877</v>
      </c>
      <c r="FT933" t="s">
        <v>898</v>
      </c>
      <c r="FU933" t="s">
        <v>899</v>
      </c>
      <c r="FV933" t="s">
        <v>900</v>
      </c>
      <c r="FW933" t="s">
        <v>1648</v>
      </c>
      <c r="FX933" t="s">
        <v>1649</v>
      </c>
      <c r="FY933" t="s">
        <v>1650</v>
      </c>
      <c r="FZ933" t="s">
        <v>1990</v>
      </c>
      <c r="GA933" t="s">
        <v>1991</v>
      </c>
      <c r="GB933" t="s">
        <v>1992</v>
      </c>
      <c r="GC933" t="s">
        <v>1744</v>
      </c>
      <c r="GD933" t="s">
        <v>1745</v>
      </c>
      <c r="GE933" t="s">
        <v>1746</v>
      </c>
      <c r="GF933" t="s">
        <v>2407</v>
      </c>
      <c r="GG933" t="s">
        <v>2408</v>
      </c>
      <c r="GH933" t="s">
        <v>2409</v>
      </c>
      <c r="GI933" t="s">
        <v>1111</v>
      </c>
      <c r="GJ933" t="s">
        <v>1112</v>
      </c>
      <c r="GK933" t="s">
        <v>1113</v>
      </c>
      <c r="GL933" t="s">
        <v>631</v>
      </c>
      <c r="GM933" t="s">
        <v>632</v>
      </c>
      <c r="GN933" t="s">
        <v>633</v>
      </c>
      <c r="GO933" t="s">
        <v>2407</v>
      </c>
      <c r="GP933" t="s">
        <v>2408</v>
      </c>
      <c r="GQ933" t="s">
        <v>2409</v>
      </c>
      <c r="GR933" t="s">
        <v>1975</v>
      </c>
      <c r="GS933" t="s">
        <v>1976</v>
      </c>
      <c r="GT933" t="s">
        <v>1977</v>
      </c>
      <c r="GU933" t="s">
        <v>403</v>
      </c>
      <c r="GV933" t="s">
        <v>404</v>
      </c>
      <c r="GW933" t="s">
        <v>405</v>
      </c>
      <c r="GX933" t="s">
        <v>1621</v>
      </c>
      <c r="GY933" t="s">
        <v>1622</v>
      </c>
      <c r="GZ933" t="s">
        <v>1623</v>
      </c>
      <c r="HA933" t="s">
        <v>2935</v>
      </c>
      <c r="HB933" t="s">
        <v>2936</v>
      </c>
      <c r="HC933" t="s">
        <v>2937</v>
      </c>
      <c r="HD933" t="s">
        <v>1486</v>
      </c>
      <c r="HE933" t="s">
        <v>1487</v>
      </c>
      <c r="HF933" t="s">
        <v>1488</v>
      </c>
      <c r="HG933" t="s">
        <v>1012</v>
      </c>
      <c r="HH933" t="s">
        <v>1013</v>
      </c>
      <c r="HI933" t="s">
        <v>1014</v>
      </c>
      <c r="HJ933" t="s">
        <v>2122</v>
      </c>
      <c r="HK933" t="s">
        <v>2123</v>
      </c>
      <c r="HL933" t="s">
        <v>2124</v>
      </c>
      <c r="HM933" t="s">
        <v>2755</v>
      </c>
      <c r="HN933" t="s">
        <v>2756</v>
      </c>
      <c r="HO933" t="s">
        <v>2757</v>
      </c>
      <c r="HP933" t="s">
        <v>952</v>
      </c>
      <c r="HQ933" t="s">
        <v>953</v>
      </c>
      <c r="HR933" t="s">
        <v>954</v>
      </c>
      <c r="HS933" t="s">
        <v>2395</v>
      </c>
      <c r="HT933" t="s">
        <v>2396</v>
      </c>
      <c r="HU933" t="s">
        <v>2397</v>
      </c>
      <c r="HV933" t="s">
        <v>1633</v>
      </c>
      <c r="HW933" t="s">
        <v>1634</v>
      </c>
      <c r="HX933" t="s">
        <v>1635</v>
      </c>
      <c r="HY933" t="s">
        <v>2860</v>
      </c>
      <c r="HZ933" t="s">
        <v>2861</v>
      </c>
      <c r="IA933" t="s">
        <v>2862</v>
      </c>
      <c r="IB933" t="s">
        <v>139</v>
      </c>
      <c r="IC933" t="s">
        <v>140</v>
      </c>
      <c r="ID933" t="s">
        <v>141</v>
      </c>
      <c r="IE933" t="s">
        <v>571</v>
      </c>
      <c r="IF933" t="s">
        <v>572</v>
      </c>
      <c r="IG933" t="s">
        <v>573</v>
      </c>
      <c r="IH933" t="s">
        <v>1678</v>
      </c>
      <c r="II933" t="s">
        <v>1679</v>
      </c>
      <c r="IJ933" t="s">
        <v>1680</v>
      </c>
      <c r="IK933" t="s">
        <v>2014</v>
      </c>
      <c r="IL933" t="s">
        <v>2015</v>
      </c>
      <c r="IM933" t="s">
        <v>2016</v>
      </c>
    </row>
    <row r="934" spans="1:247" x14ac:dyDescent="0.3">
      <c r="A934" t="s">
        <v>2803</v>
      </c>
      <c r="B934" t="s">
        <v>2953</v>
      </c>
      <c r="C934" t="s">
        <v>2954</v>
      </c>
      <c r="D934" t="s">
        <v>2955</v>
      </c>
      <c r="E934" t="s">
        <v>2287</v>
      </c>
      <c r="F934" t="s">
        <v>2288</v>
      </c>
      <c r="G934" t="s">
        <v>2289</v>
      </c>
      <c r="H934" t="s">
        <v>2674</v>
      </c>
      <c r="I934" t="s">
        <v>2675</v>
      </c>
      <c r="J934" t="s">
        <v>2676</v>
      </c>
      <c r="K934" t="s">
        <v>1975</v>
      </c>
      <c r="L934" t="s">
        <v>1976</v>
      </c>
      <c r="M934" t="s">
        <v>1977</v>
      </c>
      <c r="N934" t="s">
        <v>1234</v>
      </c>
      <c r="O934" t="s">
        <v>1235</v>
      </c>
      <c r="P934" t="s">
        <v>1236</v>
      </c>
      <c r="Q934" t="s">
        <v>1159</v>
      </c>
      <c r="R934" t="s">
        <v>1160</v>
      </c>
      <c r="S934" t="s">
        <v>1161</v>
      </c>
      <c r="T934" t="s">
        <v>1486</v>
      </c>
      <c r="U934" t="s">
        <v>1487</v>
      </c>
      <c r="V934" t="s">
        <v>1488</v>
      </c>
      <c r="W934" t="s">
        <v>598</v>
      </c>
      <c r="X934" t="s">
        <v>599</v>
      </c>
      <c r="Y934" t="s">
        <v>600</v>
      </c>
      <c r="Z934" t="s">
        <v>2434</v>
      </c>
      <c r="AA934" t="s">
        <v>2435</v>
      </c>
      <c r="AB934" t="s">
        <v>2436</v>
      </c>
      <c r="AC934" t="s">
        <v>4512</v>
      </c>
      <c r="AD934" t="s">
        <v>4512</v>
      </c>
      <c r="AE934" t="s">
        <v>4512</v>
      </c>
      <c r="AF934" t="s">
        <v>4512</v>
      </c>
      <c r="AG934" t="s">
        <v>4512</v>
      </c>
      <c r="AH934" t="s">
        <v>4512</v>
      </c>
      <c r="AI934" t="s">
        <v>4512</v>
      </c>
      <c r="AJ934" t="s">
        <v>4512</v>
      </c>
      <c r="AK934" t="s">
        <v>4512</v>
      </c>
      <c r="AL934" t="s">
        <v>4512</v>
      </c>
      <c r="AM934" t="s">
        <v>4512</v>
      </c>
      <c r="AN934" t="s">
        <v>4512</v>
      </c>
      <c r="AO934" t="s">
        <v>4512</v>
      </c>
      <c r="AP934" t="s">
        <v>4512</v>
      </c>
      <c r="AQ934" t="s">
        <v>4512</v>
      </c>
      <c r="AR934" t="s">
        <v>4512</v>
      </c>
      <c r="AS934" t="s">
        <v>4512</v>
      </c>
      <c r="AT934" t="s">
        <v>4512</v>
      </c>
      <c r="AU934" t="s">
        <v>4512</v>
      </c>
      <c r="AV934" t="s">
        <v>4512</v>
      </c>
      <c r="AW934" t="s">
        <v>4512</v>
      </c>
      <c r="AX934" t="s">
        <v>4512</v>
      </c>
      <c r="AY934" t="s">
        <v>4512</v>
      </c>
      <c r="AZ934" t="s">
        <v>4512</v>
      </c>
      <c r="BA934" t="s">
        <v>4512</v>
      </c>
      <c r="BB934" t="s">
        <v>4512</v>
      </c>
      <c r="BC934" t="s">
        <v>4512</v>
      </c>
      <c r="BD934" t="s">
        <v>4512</v>
      </c>
      <c r="BE934" t="s">
        <v>4512</v>
      </c>
      <c r="BF934" t="s">
        <v>4512</v>
      </c>
      <c r="BG934" t="s">
        <v>4512</v>
      </c>
      <c r="BH934" t="s">
        <v>4512</v>
      </c>
      <c r="BI934" t="s">
        <v>4512</v>
      </c>
      <c r="BJ934" t="s">
        <v>4512</v>
      </c>
      <c r="BK934" t="s">
        <v>4512</v>
      </c>
      <c r="BL934" t="s">
        <v>4512</v>
      </c>
      <c r="BM934" t="s">
        <v>4512</v>
      </c>
      <c r="BN934" t="s">
        <v>4512</v>
      </c>
      <c r="BO934" t="s">
        <v>4512</v>
      </c>
      <c r="BP934" t="s">
        <v>4512</v>
      </c>
      <c r="BQ934" t="s">
        <v>4512</v>
      </c>
      <c r="BR934" t="s">
        <v>4512</v>
      </c>
      <c r="BS934" t="s">
        <v>4512</v>
      </c>
      <c r="BT934" t="s">
        <v>4512</v>
      </c>
      <c r="BU934" t="s">
        <v>4512</v>
      </c>
      <c r="BV934" t="s">
        <v>4512</v>
      </c>
      <c r="BW934" t="s">
        <v>4512</v>
      </c>
      <c r="BX934" t="s">
        <v>4512</v>
      </c>
      <c r="BY934" t="s">
        <v>4512</v>
      </c>
      <c r="BZ934" t="s">
        <v>4512</v>
      </c>
      <c r="CA934" t="s">
        <v>4512</v>
      </c>
      <c r="CB934" t="s">
        <v>4512</v>
      </c>
      <c r="CC934" t="s">
        <v>4512</v>
      </c>
      <c r="CD934" t="s">
        <v>4512</v>
      </c>
      <c r="CE934" t="s">
        <v>4512</v>
      </c>
      <c r="CF934" t="s">
        <v>4512</v>
      </c>
      <c r="CG934" t="s">
        <v>4512</v>
      </c>
      <c r="CH934" t="s">
        <v>4512</v>
      </c>
      <c r="CI934" t="s">
        <v>4512</v>
      </c>
      <c r="CJ934" t="s">
        <v>4512</v>
      </c>
      <c r="CK934" t="s">
        <v>4512</v>
      </c>
      <c r="CL934" t="s">
        <v>4512</v>
      </c>
      <c r="CM934" t="s">
        <v>4512</v>
      </c>
      <c r="CN934" t="s">
        <v>4512</v>
      </c>
      <c r="CO934" t="s">
        <v>4512</v>
      </c>
      <c r="CP934" t="s">
        <v>4512</v>
      </c>
      <c r="CQ934" t="s">
        <v>4512</v>
      </c>
      <c r="CR934" t="s">
        <v>4512</v>
      </c>
      <c r="CS934" t="s">
        <v>4512</v>
      </c>
      <c r="CT934" t="s">
        <v>4512</v>
      </c>
      <c r="CU934" t="s">
        <v>4512</v>
      </c>
      <c r="CV934" t="s">
        <v>4512</v>
      </c>
      <c r="CW934" t="s">
        <v>4512</v>
      </c>
      <c r="CX934" t="s">
        <v>4512</v>
      </c>
      <c r="CY934" t="s">
        <v>4512</v>
      </c>
      <c r="CZ934" t="s">
        <v>4512</v>
      </c>
      <c r="DA934" t="s">
        <v>4512</v>
      </c>
      <c r="DB934" t="s">
        <v>4512</v>
      </c>
      <c r="DC934" t="s">
        <v>4512</v>
      </c>
      <c r="DD934" t="s">
        <v>4512</v>
      </c>
      <c r="DE934" t="s">
        <v>4512</v>
      </c>
      <c r="DF934" t="s">
        <v>4512</v>
      </c>
      <c r="DG934" t="s">
        <v>4512</v>
      </c>
      <c r="DH934" t="s">
        <v>4512</v>
      </c>
      <c r="DI934" t="s">
        <v>4512</v>
      </c>
      <c r="DJ934" t="s">
        <v>4512</v>
      </c>
      <c r="DK934" t="s">
        <v>4512</v>
      </c>
      <c r="DL934" t="s">
        <v>4512</v>
      </c>
      <c r="DM934" t="s">
        <v>4512</v>
      </c>
      <c r="DN934" t="s">
        <v>4512</v>
      </c>
      <c r="DO934" t="s">
        <v>4512</v>
      </c>
      <c r="DP934" t="s">
        <v>4512</v>
      </c>
      <c r="DQ934" t="s">
        <v>4512</v>
      </c>
      <c r="DR934" t="s">
        <v>4512</v>
      </c>
      <c r="DS934" t="s">
        <v>4512</v>
      </c>
      <c r="DT934" t="s">
        <v>4512</v>
      </c>
      <c r="DU934" t="s">
        <v>4512</v>
      </c>
      <c r="DV934" t="s">
        <v>4512</v>
      </c>
      <c r="DW934" t="s">
        <v>4512</v>
      </c>
      <c r="DX934" t="s">
        <v>4512</v>
      </c>
      <c r="DY934" t="s">
        <v>4512</v>
      </c>
      <c r="DZ934" t="s">
        <v>4512</v>
      </c>
      <c r="EA934" t="s">
        <v>4512</v>
      </c>
      <c r="EB934" t="s">
        <v>4512</v>
      </c>
      <c r="EC934" t="s">
        <v>4512</v>
      </c>
      <c r="ED934" t="s">
        <v>4512</v>
      </c>
      <c r="EE934" t="s">
        <v>4512</v>
      </c>
      <c r="EF934" t="s">
        <v>4512</v>
      </c>
      <c r="EG934" t="s">
        <v>4512</v>
      </c>
      <c r="EH934" t="s">
        <v>4512</v>
      </c>
      <c r="EI934" t="s">
        <v>4512</v>
      </c>
      <c r="EJ934" t="s">
        <v>4512</v>
      </c>
      <c r="EK934" t="s">
        <v>4512</v>
      </c>
      <c r="EL934" t="s">
        <v>4512</v>
      </c>
      <c r="EM934" t="s">
        <v>4512</v>
      </c>
      <c r="EN934" t="s">
        <v>4512</v>
      </c>
      <c r="EO934" t="s">
        <v>4512</v>
      </c>
      <c r="EP934" t="s">
        <v>4512</v>
      </c>
      <c r="EQ934" t="s">
        <v>4512</v>
      </c>
      <c r="ER934" t="s">
        <v>4512</v>
      </c>
      <c r="ES934" t="s">
        <v>4512</v>
      </c>
      <c r="ET934" t="s">
        <v>4512</v>
      </c>
      <c r="EU934" t="s">
        <v>4512</v>
      </c>
      <c r="EV934" t="s">
        <v>4512</v>
      </c>
      <c r="EW934" t="s">
        <v>4512</v>
      </c>
      <c r="EX934" t="s">
        <v>4512</v>
      </c>
      <c r="EY934" t="s">
        <v>4512</v>
      </c>
      <c r="EZ934" t="s">
        <v>4512</v>
      </c>
      <c r="FA934" t="s">
        <v>4512</v>
      </c>
      <c r="FB934" t="s">
        <v>4512</v>
      </c>
      <c r="FC934" t="s">
        <v>4512</v>
      </c>
      <c r="FD934" t="s">
        <v>4512</v>
      </c>
      <c r="FE934" t="s">
        <v>4512</v>
      </c>
      <c r="FF934" t="s">
        <v>4512</v>
      </c>
      <c r="FG934" t="s">
        <v>4512</v>
      </c>
      <c r="FH934" t="s">
        <v>4512</v>
      </c>
      <c r="FI934" t="s">
        <v>4512</v>
      </c>
      <c r="FJ934" t="s">
        <v>4512</v>
      </c>
      <c r="FK934" t="s">
        <v>4512</v>
      </c>
      <c r="FL934" t="s">
        <v>4512</v>
      </c>
      <c r="FM934" t="s">
        <v>4512</v>
      </c>
      <c r="FN934" t="s">
        <v>4512</v>
      </c>
      <c r="FO934" t="s">
        <v>4512</v>
      </c>
      <c r="FP934" t="s">
        <v>4512</v>
      </c>
      <c r="FQ934" t="s">
        <v>4512</v>
      </c>
      <c r="FR934" t="s">
        <v>4512</v>
      </c>
      <c r="FS934" t="s">
        <v>4512</v>
      </c>
      <c r="FT934" t="s">
        <v>4512</v>
      </c>
      <c r="FU934" t="s">
        <v>4512</v>
      </c>
      <c r="FV934" t="s">
        <v>4512</v>
      </c>
      <c r="FW934" t="s">
        <v>4512</v>
      </c>
      <c r="FX934" t="s">
        <v>4512</v>
      </c>
      <c r="FY934" t="s">
        <v>4512</v>
      </c>
      <c r="FZ934" t="s">
        <v>4512</v>
      </c>
      <c r="GA934" t="s">
        <v>4512</v>
      </c>
      <c r="GB934" t="s">
        <v>4512</v>
      </c>
      <c r="GC934" t="s">
        <v>4512</v>
      </c>
      <c r="GD934" t="s">
        <v>4512</v>
      </c>
      <c r="GE934" t="s">
        <v>4512</v>
      </c>
      <c r="GF934" t="s">
        <v>4512</v>
      </c>
      <c r="GG934" t="s">
        <v>4512</v>
      </c>
      <c r="GH934" t="s">
        <v>4512</v>
      </c>
      <c r="GI934" t="s">
        <v>4512</v>
      </c>
      <c r="GJ934" t="s">
        <v>4512</v>
      </c>
      <c r="GK934" t="s">
        <v>4512</v>
      </c>
      <c r="GL934" t="s">
        <v>4512</v>
      </c>
      <c r="GM934" t="s">
        <v>4512</v>
      </c>
      <c r="GN934" t="s">
        <v>4512</v>
      </c>
      <c r="GO934" t="s">
        <v>4512</v>
      </c>
      <c r="GP934" t="s">
        <v>4512</v>
      </c>
      <c r="GQ934" t="s">
        <v>4512</v>
      </c>
      <c r="GR934" t="s">
        <v>4512</v>
      </c>
      <c r="GS934" t="s">
        <v>4512</v>
      </c>
      <c r="GT934" t="s">
        <v>4512</v>
      </c>
      <c r="GU934" t="s">
        <v>4512</v>
      </c>
      <c r="GV934" t="s">
        <v>4512</v>
      </c>
      <c r="GW934" t="s">
        <v>4512</v>
      </c>
      <c r="GX934" t="s">
        <v>4512</v>
      </c>
      <c r="GY934" t="s">
        <v>4512</v>
      </c>
      <c r="GZ934" t="s">
        <v>4512</v>
      </c>
      <c r="HA934" t="s">
        <v>4512</v>
      </c>
      <c r="HB934" t="s">
        <v>4512</v>
      </c>
      <c r="HC934" t="s">
        <v>4512</v>
      </c>
      <c r="HD934" t="s">
        <v>4512</v>
      </c>
      <c r="HE934" t="s">
        <v>4512</v>
      </c>
      <c r="HF934" t="s">
        <v>4512</v>
      </c>
      <c r="HG934" t="s">
        <v>4512</v>
      </c>
      <c r="HH934" t="s">
        <v>4512</v>
      </c>
      <c r="HI934" t="s">
        <v>4512</v>
      </c>
      <c r="HJ934" t="s">
        <v>4512</v>
      </c>
      <c r="HK934" t="s">
        <v>4512</v>
      </c>
      <c r="HL934" t="s">
        <v>4512</v>
      </c>
      <c r="HM934" t="s">
        <v>4512</v>
      </c>
      <c r="HN934" t="s">
        <v>4512</v>
      </c>
      <c r="HO934" t="s">
        <v>4512</v>
      </c>
      <c r="HP934" t="s">
        <v>4512</v>
      </c>
      <c r="HQ934" t="s">
        <v>4512</v>
      </c>
      <c r="HR934" t="s">
        <v>4512</v>
      </c>
      <c r="HS934" t="s">
        <v>4512</v>
      </c>
      <c r="HT934" t="s">
        <v>4512</v>
      </c>
      <c r="HU934" t="s">
        <v>4512</v>
      </c>
      <c r="HV934" t="s">
        <v>4512</v>
      </c>
      <c r="HW934" t="s">
        <v>4512</v>
      </c>
      <c r="HX934" t="s">
        <v>4512</v>
      </c>
      <c r="HY934" t="s">
        <v>4512</v>
      </c>
      <c r="HZ934" t="s">
        <v>4512</v>
      </c>
      <c r="IA934" t="s">
        <v>4512</v>
      </c>
      <c r="IB934" t="s">
        <v>4512</v>
      </c>
      <c r="IC934" t="s">
        <v>4512</v>
      </c>
      <c r="ID934" t="s">
        <v>4512</v>
      </c>
      <c r="IE934" t="s">
        <v>4512</v>
      </c>
      <c r="IF934" t="s">
        <v>4512</v>
      </c>
      <c r="IG934" t="s">
        <v>4512</v>
      </c>
      <c r="IH934" t="s">
        <v>4512</v>
      </c>
      <c r="II934" t="s">
        <v>4512</v>
      </c>
      <c r="IJ934" t="s">
        <v>4512</v>
      </c>
      <c r="IK934" t="s">
        <v>4512</v>
      </c>
      <c r="IL934" t="s">
        <v>4512</v>
      </c>
      <c r="IM934" t="s">
        <v>4512</v>
      </c>
    </row>
    <row r="935" spans="1:247" x14ac:dyDescent="0.3">
      <c r="A935" t="s">
        <v>2806</v>
      </c>
      <c r="B935" t="s">
        <v>2059</v>
      </c>
      <c r="C935" t="s">
        <v>2060</v>
      </c>
      <c r="D935" t="s">
        <v>2061</v>
      </c>
      <c r="E935" t="s">
        <v>1732</v>
      </c>
      <c r="F935" t="s">
        <v>1733</v>
      </c>
      <c r="G935" t="s">
        <v>1734</v>
      </c>
      <c r="H935" t="s">
        <v>304</v>
      </c>
      <c r="I935" t="s">
        <v>305</v>
      </c>
      <c r="J935" t="s">
        <v>306</v>
      </c>
      <c r="K935" t="s">
        <v>634</v>
      </c>
      <c r="L935" t="s">
        <v>635</v>
      </c>
      <c r="M935" t="s">
        <v>636</v>
      </c>
      <c r="N935" t="s">
        <v>2572</v>
      </c>
      <c r="O935" t="s">
        <v>2573</v>
      </c>
      <c r="P935" t="s">
        <v>2574</v>
      </c>
      <c r="Q935" t="s">
        <v>316</v>
      </c>
      <c r="R935" t="s">
        <v>317</v>
      </c>
      <c r="S935" t="s">
        <v>318</v>
      </c>
      <c r="T935" t="s">
        <v>1696</v>
      </c>
      <c r="U935" t="s">
        <v>1697</v>
      </c>
      <c r="V935" t="s">
        <v>1698</v>
      </c>
      <c r="W935" t="s">
        <v>1675</v>
      </c>
      <c r="X935" t="s">
        <v>1676</v>
      </c>
      <c r="Y935" t="s">
        <v>1677</v>
      </c>
      <c r="Z935" t="s">
        <v>1078</v>
      </c>
      <c r="AA935" t="s">
        <v>1079</v>
      </c>
      <c r="AB935" t="s">
        <v>1080</v>
      </c>
      <c r="AC935" t="s">
        <v>1723</v>
      </c>
      <c r="AD935" t="s">
        <v>1724</v>
      </c>
      <c r="AE935" t="s">
        <v>1725</v>
      </c>
      <c r="AF935" t="s">
        <v>2035</v>
      </c>
      <c r="AG935" t="s">
        <v>2036</v>
      </c>
      <c r="AH935" t="s">
        <v>2037</v>
      </c>
      <c r="AI935" t="s">
        <v>403</v>
      </c>
      <c r="AJ935" t="s">
        <v>404</v>
      </c>
      <c r="AK935" t="s">
        <v>405</v>
      </c>
      <c r="AL935" t="s">
        <v>1804</v>
      </c>
      <c r="AM935" t="s">
        <v>1805</v>
      </c>
      <c r="AN935" t="s">
        <v>1806</v>
      </c>
      <c r="AO935" t="s">
        <v>2623</v>
      </c>
      <c r="AP935" t="s">
        <v>2624</v>
      </c>
      <c r="AQ935" t="s">
        <v>2625</v>
      </c>
      <c r="AR935" t="s">
        <v>58</v>
      </c>
      <c r="AS935" t="s">
        <v>59</v>
      </c>
      <c r="AT935" t="s">
        <v>60</v>
      </c>
      <c r="AU935" t="s">
        <v>2551</v>
      </c>
      <c r="AV935" t="s">
        <v>2552</v>
      </c>
      <c r="AW935" t="s">
        <v>2553</v>
      </c>
      <c r="AX935" t="s">
        <v>1762</v>
      </c>
      <c r="AY935" t="s">
        <v>1763</v>
      </c>
      <c r="AZ935" t="s">
        <v>1764</v>
      </c>
      <c r="BA935" t="s">
        <v>1735</v>
      </c>
      <c r="BB935" t="s">
        <v>1736</v>
      </c>
      <c r="BC935" t="s">
        <v>1737</v>
      </c>
      <c r="BD935" t="s">
        <v>1201</v>
      </c>
      <c r="BE935" t="s">
        <v>1202</v>
      </c>
      <c r="BF935" t="s">
        <v>1203</v>
      </c>
      <c r="BG935" t="s">
        <v>226</v>
      </c>
      <c r="BH935" t="s">
        <v>227</v>
      </c>
      <c r="BI935" t="s">
        <v>228</v>
      </c>
      <c r="BJ935" t="s">
        <v>2413</v>
      </c>
      <c r="BK935" t="s">
        <v>2414</v>
      </c>
      <c r="BL935" t="s">
        <v>2415</v>
      </c>
      <c r="BM935" t="s">
        <v>2023</v>
      </c>
      <c r="BN935" t="s">
        <v>2024</v>
      </c>
      <c r="BO935" t="s">
        <v>2025</v>
      </c>
      <c r="BP935" t="s">
        <v>2272</v>
      </c>
      <c r="BQ935" t="s">
        <v>2273</v>
      </c>
      <c r="BR935" t="s">
        <v>2274</v>
      </c>
      <c r="BS935" t="s">
        <v>301</v>
      </c>
      <c r="BT935" t="s">
        <v>302</v>
      </c>
      <c r="BU935" t="s">
        <v>303</v>
      </c>
      <c r="BV935" t="s">
        <v>1771</v>
      </c>
      <c r="BW935" t="s">
        <v>1772</v>
      </c>
      <c r="BX935" t="s">
        <v>1773</v>
      </c>
      <c r="BY935" t="s">
        <v>1414</v>
      </c>
      <c r="BZ935" t="s">
        <v>1415</v>
      </c>
      <c r="CA935" t="s">
        <v>1416</v>
      </c>
      <c r="CB935" t="s">
        <v>1837</v>
      </c>
      <c r="CC935" t="s">
        <v>1838</v>
      </c>
      <c r="CD935" t="s">
        <v>1839</v>
      </c>
      <c r="CE935" t="s">
        <v>142</v>
      </c>
      <c r="CF935" t="s">
        <v>143</v>
      </c>
      <c r="CG935" t="s">
        <v>144</v>
      </c>
      <c r="CH935" t="s">
        <v>610</v>
      </c>
      <c r="CI935" t="s">
        <v>611</v>
      </c>
      <c r="CJ935" t="s">
        <v>612</v>
      </c>
      <c r="CK935" t="s">
        <v>1123</v>
      </c>
      <c r="CL935" t="s">
        <v>1124</v>
      </c>
      <c r="CM935" t="s">
        <v>1125</v>
      </c>
      <c r="CN935" t="s">
        <v>1864</v>
      </c>
      <c r="CO935" t="s">
        <v>1865</v>
      </c>
      <c r="CP935" t="s">
        <v>1866</v>
      </c>
      <c r="CQ935" t="s">
        <v>1420</v>
      </c>
      <c r="CR935" t="s">
        <v>1421</v>
      </c>
      <c r="CS935" t="s">
        <v>1422</v>
      </c>
      <c r="CT935" t="s">
        <v>1933</v>
      </c>
      <c r="CU935" t="s">
        <v>1934</v>
      </c>
      <c r="CV935" t="s">
        <v>1935</v>
      </c>
      <c r="CW935" t="s">
        <v>1687</v>
      </c>
      <c r="CX935" t="s">
        <v>1688</v>
      </c>
      <c r="CY935" t="s">
        <v>1689</v>
      </c>
      <c r="CZ935" t="s">
        <v>271</v>
      </c>
      <c r="DA935" t="s">
        <v>272</v>
      </c>
      <c r="DB935" t="s">
        <v>273</v>
      </c>
      <c r="DC935" t="s">
        <v>2113</v>
      </c>
      <c r="DD935" t="s">
        <v>2114</v>
      </c>
      <c r="DE935" t="s">
        <v>2115</v>
      </c>
      <c r="DF935" t="s">
        <v>598</v>
      </c>
      <c r="DG935" t="s">
        <v>599</v>
      </c>
      <c r="DH935" t="s">
        <v>600</v>
      </c>
      <c r="DI935" t="s">
        <v>2554</v>
      </c>
      <c r="DJ935" t="s">
        <v>2555</v>
      </c>
      <c r="DK935" t="s">
        <v>2556</v>
      </c>
      <c r="DL935" t="s">
        <v>2068</v>
      </c>
      <c r="DM935" t="s">
        <v>2069</v>
      </c>
      <c r="DN935" t="s">
        <v>2070</v>
      </c>
      <c r="DO935" t="s">
        <v>346</v>
      </c>
      <c r="DP935" t="s">
        <v>347</v>
      </c>
      <c r="DQ935" t="s">
        <v>348</v>
      </c>
      <c r="DR935" t="s">
        <v>208</v>
      </c>
      <c r="DS935" t="s">
        <v>209</v>
      </c>
      <c r="DT935" t="s">
        <v>210</v>
      </c>
      <c r="DU935" t="s">
        <v>1876</v>
      </c>
      <c r="DV935" t="s">
        <v>1877</v>
      </c>
      <c r="DW935" t="s">
        <v>1878</v>
      </c>
      <c r="DX935" t="s">
        <v>550</v>
      </c>
      <c r="DY935" t="s">
        <v>551</v>
      </c>
      <c r="DZ935" t="s">
        <v>552</v>
      </c>
      <c r="EA935" t="s">
        <v>1318</v>
      </c>
      <c r="EB935" t="s">
        <v>1319</v>
      </c>
      <c r="EC935" t="s">
        <v>1320</v>
      </c>
      <c r="ED935" t="s">
        <v>1117</v>
      </c>
      <c r="EE935" t="s">
        <v>1118</v>
      </c>
      <c r="EF935" t="s">
        <v>1119</v>
      </c>
      <c r="EG935" t="s">
        <v>1414</v>
      </c>
      <c r="EH935" t="s">
        <v>1415</v>
      </c>
      <c r="EI935" t="s">
        <v>1416</v>
      </c>
      <c r="EJ935" t="s">
        <v>1978</v>
      </c>
      <c r="EK935" t="s">
        <v>1979</v>
      </c>
      <c r="EL935" t="s">
        <v>1980</v>
      </c>
      <c r="EM935" t="s">
        <v>682</v>
      </c>
      <c r="EN935" t="s">
        <v>683</v>
      </c>
      <c r="EO935" t="s">
        <v>684</v>
      </c>
      <c r="EP935" t="s">
        <v>2593</v>
      </c>
      <c r="EQ935" t="s">
        <v>2594</v>
      </c>
      <c r="ER935" t="s">
        <v>2595</v>
      </c>
      <c r="ES935" t="s">
        <v>1480</v>
      </c>
      <c r="ET935" t="s">
        <v>1481</v>
      </c>
      <c r="EU935" t="s">
        <v>1482</v>
      </c>
      <c r="EV935" t="s">
        <v>2107</v>
      </c>
      <c r="EW935" t="s">
        <v>2108</v>
      </c>
      <c r="EX935" t="s">
        <v>2109</v>
      </c>
      <c r="EY935" t="s">
        <v>652</v>
      </c>
      <c r="EZ935" t="s">
        <v>653</v>
      </c>
      <c r="FA935" t="s">
        <v>654</v>
      </c>
      <c r="FB935" t="s">
        <v>2932</v>
      </c>
      <c r="FC935" t="s">
        <v>2933</v>
      </c>
      <c r="FD935" t="s">
        <v>2934</v>
      </c>
      <c r="FE935" t="s">
        <v>1435</v>
      </c>
      <c r="FF935" t="s">
        <v>1436</v>
      </c>
      <c r="FG935" t="s">
        <v>1437</v>
      </c>
      <c r="FH935" t="s">
        <v>376</v>
      </c>
      <c r="FI935" t="s">
        <v>377</v>
      </c>
      <c r="FJ935" t="s">
        <v>378</v>
      </c>
      <c r="FK935" t="s">
        <v>1264</v>
      </c>
      <c r="FL935" t="s">
        <v>1265</v>
      </c>
      <c r="FM935" t="s">
        <v>1266</v>
      </c>
      <c r="FN935" t="s">
        <v>988</v>
      </c>
      <c r="FO935" t="s">
        <v>989</v>
      </c>
      <c r="FP935" t="s">
        <v>990</v>
      </c>
      <c r="FQ935" t="s">
        <v>412</v>
      </c>
      <c r="FR935" t="s">
        <v>413</v>
      </c>
      <c r="FS935" t="s">
        <v>414</v>
      </c>
      <c r="FT935" t="s">
        <v>529</v>
      </c>
      <c r="FU935" t="s">
        <v>530</v>
      </c>
      <c r="FV935" t="s">
        <v>531</v>
      </c>
      <c r="FW935" t="s">
        <v>700</v>
      </c>
      <c r="FX935" t="s">
        <v>701</v>
      </c>
      <c r="FY935" t="s">
        <v>702</v>
      </c>
      <c r="FZ935" t="s">
        <v>901</v>
      </c>
      <c r="GA935" t="s">
        <v>902</v>
      </c>
      <c r="GB935" t="s">
        <v>903</v>
      </c>
      <c r="GC935" t="s">
        <v>1183</v>
      </c>
      <c r="GD935" t="s">
        <v>1184</v>
      </c>
      <c r="GE935" t="s">
        <v>1185</v>
      </c>
      <c r="GF935" t="s">
        <v>802</v>
      </c>
      <c r="GG935" t="s">
        <v>803</v>
      </c>
      <c r="GH935" t="s">
        <v>804</v>
      </c>
      <c r="GI935" t="s">
        <v>2374</v>
      </c>
      <c r="GJ935" t="s">
        <v>2375</v>
      </c>
      <c r="GK935" t="s">
        <v>2376</v>
      </c>
      <c r="GL935" t="s">
        <v>2245</v>
      </c>
      <c r="GM935" t="s">
        <v>2246</v>
      </c>
      <c r="GN935" t="s">
        <v>2247</v>
      </c>
      <c r="GO935" t="s">
        <v>2593</v>
      </c>
      <c r="GP935" t="s">
        <v>2594</v>
      </c>
      <c r="GQ935" t="s">
        <v>2595</v>
      </c>
      <c r="GR935" t="s">
        <v>763</v>
      </c>
      <c r="GS935" t="s">
        <v>764</v>
      </c>
      <c r="GT935" t="s">
        <v>765</v>
      </c>
      <c r="GU935" t="s">
        <v>1609</v>
      </c>
      <c r="GV935" t="s">
        <v>1610</v>
      </c>
      <c r="GW935" t="s">
        <v>1611</v>
      </c>
      <c r="GX935" t="s">
        <v>2788</v>
      </c>
      <c r="GY935" t="s">
        <v>2789</v>
      </c>
      <c r="GZ935" t="s">
        <v>2790</v>
      </c>
      <c r="HA935" t="s">
        <v>151</v>
      </c>
      <c r="HB935" t="s">
        <v>152</v>
      </c>
      <c r="HC935" t="s">
        <v>153</v>
      </c>
      <c r="HD935" t="s">
        <v>55</v>
      </c>
      <c r="HE935" t="s">
        <v>56</v>
      </c>
      <c r="HF935" t="s">
        <v>57</v>
      </c>
      <c r="HG935" t="s">
        <v>1420</v>
      </c>
      <c r="HH935" t="s">
        <v>1421</v>
      </c>
      <c r="HI935" t="s">
        <v>1422</v>
      </c>
      <c r="HJ935" t="s">
        <v>388</v>
      </c>
      <c r="HK935" t="s">
        <v>389</v>
      </c>
      <c r="HL935" t="s">
        <v>390</v>
      </c>
      <c r="HM935" t="s">
        <v>1087</v>
      </c>
      <c r="HN935" t="s">
        <v>1088</v>
      </c>
      <c r="HO935" t="s">
        <v>1089</v>
      </c>
      <c r="HP935" t="s">
        <v>2794</v>
      </c>
      <c r="HQ935" t="s">
        <v>2795</v>
      </c>
      <c r="HR935" t="s">
        <v>2796</v>
      </c>
      <c r="HS935" t="s">
        <v>1048</v>
      </c>
      <c r="HT935" t="s">
        <v>1049</v>
      </c>
      <c r="HU935" t="s">
        <v>1050</v>
      </c>
      <c r="HV935" t="s">
        <v>1252</v>
      </c>
      <c r="HW935" t="s">
        <v>1253</v>
      </c>
      <c r="HX935" t="s">
        <v>1254</v>
      </c>
      <c r="HY935" t="s">
        <v>1570</v>
      </c>
      <c r="HZ935" t="s">
        <v>1571</v>
      </c>
      <c r="IA935" t="s">
        <v>1572</v>
      </c>
      <c r="IB935" t="s">
        <v>184</v>
      </c>
      <c r="IC935" t="s">
        <v>185</v>
      </c>
      <c r="ID935" t="s">
        <v>186</v>
      </c>
      <c r="IE935" t="s">
        <v>904</v>
      </c>
      <c r="IF935" t="s">
        <v>905</v>
      </c>
      <c r="IG935" t="s">
        <v>906</v>
      </c>
      <c r="IH935" t="s">
        <v>601</v>
      </c>
      <c r="II935" t="s">
        <v>602</v>
      </c>
      <c r="IJ935" t="s">
        <v>603</v>
      </c>
      <c r="IK935" t="s">
        <v>1846</v>
      </c>
      <c r="IL935" t="s">
        <v>1847</v>
      </c>
      <c r="IM935" t="s">
        <v>1848</v>
      </c>
    </row>
    <row r="936" spans="1:247" x14ac:dyDescent="0.3">
      <c r="A936" t="s">
        <v>2809</v>
      </c>
      <c r="B936" t="s">
        <v>1873</v>
      </c>
      <c r="C936" t="s">
        <v>1874</v>
      </c>
      <c r="D936" t="s">
        <v>1875</v>
      </c>
      <c r="E936" t="s">
        <v>2596</v>
      </c>
      <c r="F936" t="s">
        <v>2597</v>
      </c>
      <c r="G936" t="s">
        <v>2598</v>
      </c>
      <c r="H936" t="s">
        <v>2986</v>
      </c>
      <c r="I936" t="s">
        <v>2987</v>
      </c>
      <c r="J936" t="s">
        <v>2988</v>
      </c>
      <c r="K936" t="s">
        <v>1411</v>
      </c>
      <c r="L936" t="s">
        <v>1412</v>
      </c>
      <c r="M936" t="s">
        <v>1413</v>
      </c>
      <c r="N936" t="s">
        <v>1888</v>
      </c>
      <c r="O936" t="s">
        <v>1889</v>
      </c>
      <c r="P936" t="s">
        <v>1890</v>
      </c>
      <c r="Q936" t="s">
        <v>2917</v>
      </c>
      <c r="R936" t="s">
        <v>2918</v>
      </c>
      <c r="S936" t="s">
        <v>2919</v>
      </c>
      <c r="T936" t="s">
        <v>1411</v>
      </c>
      <c r="U936" t="s">
        <v>1412</v>
      </c>
      <c r="V936" t="s">
        <v>1413</v>
      </c>
      <c r="W936" t="s">
        <v>2110</v>
      </c>
      <c r="X936" t="s">
        <v>2111</v>
      </c>
      <c r="Y936" t="s">
        <v>2112</v>
      </c>
      <c r="Z936" t="s">
        <v>1264</v>
      </c>
      <c r="AA936" t="s">
        <v>1265</v>
      </c>
      <c r="AB936" t="s">
        <v>1266</v>
      </c>
      <c r="AC936" t="s">
        <v>2131</v>
      </c>
      <c r="AD936" t="s">
        <v>2132</v>
      </c>
      <c r="AE936" t="s">
        <v>2133</v>
      </c>
      <c r="AF936" t="s">
        <v>1267</v>
      </c>
      <c r="AG936" t="s">
        <v>1268</v>
      </c>
      <c r="AH936" t="s">
        <v>1269</v>
      </c>
      <c r="AI936" t="s">
        <v>2938</v>
      </c>
      <c r="AJ936" t="s">
        <v>2939</v>
      </c>
      <c r="AK936" t="s">
        <v>2940</v>
      </c>
      <c r="AL936" t="s">
        <v>2095</v>
      </c>
      <c r="AM936" t="s">
        <v>2096</v>
      </c>
      <c r="AN936" t="s">
        <v>2097</v>
      </c>
      <c r="AO936" t="s">
        <v>2767</v>
      </c>
      <c r="AP936" t="s">
        <v>2768</v>
      </c>
      <c r="AQ936" t="s">
        <v>2769</v>
      </c>
      <c r="AR936" t="s">
        <v>1510</v>
      </c>
      <c r="AS936" t="s">
        <v>1511</v>
      </c>
      <c r="AT936" t="s">
        <v>1512</v>
      </c>
      <c r="AU936" t="s">
        <v>2527</v>
      </c>
      <c r="AV936" t="s">
        <v>2528</v>
      </c>
      <c r="AW936" t="s">
        <v>2529</v>
      </c>
      <c r="AX936" t="s">
        <v>1477</v>
      </c>
      <c r="AY936" t="s">
        <v>1478</v>
      </c>
      <c r="AZ936" t="s">
        <v>1479</v>
      </c>
      <c r="BA936" t="s">
        <v>652</v>
      </c>
      <c r="BB936" t="s">
        <v>653</v>
      </c>
      <c r="BC936" t="s">
        <v>654</v>
      </c>
      <c r="BD936" t="s">
        <v>2842</v>
      </c>
      <c r="BE936" t="s">
        <v>2843</v>
      </c>
      <c r="BF936" t="s">
        <v>2844</v>
      </c>
      <c r="BG936" t="s">
        <v>1573</v>
      </c>
      <c r="BH936" t="s">
        <v>1574</v>
      </c>
      <c r="BI936" t="s">
        <v>1575</v>
      </c>
      <c r="BJ936" t="s">
        <v>2977</v>
      </c>
      <c r="BK936" t="s">
        <v>2978</v>
      </c>
      <c r="BL936" t="s">
        <v>2979</v>
      </c>
      <c r="BM936" t="s">
        <v>316</v>
      </c>
      <c r="BN936" t="s">
        <v>317</v>
      </c>
      <c r="BO936" t="s">
        <v>318</v>
      </c>
      <c r="BP936" t="s">
        <v>1444</v>
      </c>
      <c r="BQ936" t="s">
        <v>1445</v>
      </c>
      <c r="BR936" t="s">
        <v>1446</v>
      </c>
      <c r="BS936" t="s">
        <v>2881</v>
      </c>
      <c r="BT936" t="s">
        <v>2882</v>
      </c>
      <c r="BU936" t="s">
        <v>2883</v>
      </c>
      <c r="BV936" t="s">
        <v>1723</v>
      </c>
      <c r="BW936" t="s">
        <v>1724</v>
      </c>
      <c r="BX936" t="s">
        <v>1725</v>
      </c>
      <c r="BY936" t="s">
        <v>31</v>
      </c>
      <c r="BZ936" t="s">
        <v>32</v>
      </c>
      <c r="CA936" t="s">
        <v>33</v>
      </c>
      <c r="CB936" t="s">
        <v>1099</v>
      </c>
      <c r="CC936" t="s">
        <v>1100</v>
      </c>
      <c r="CD936" t="s">
        <v>1101</v>
      </c>
      <c r="CE936" t="s">
        <v>1576</v>
      </c>
      <c r="CF936" t="s">
        <v>1577</v>
      </c>
      <c r="CG936" t="s">
        <v>1578</v>
      </c>
      <c r="CH936" t="s">
        <v>520</v>
      </c>
      <c r="CI936" t="s">
        <v>521</v>
      </c>
      <c r="CJ936" t="s">
        <v>522</v>
      </c>
      <c r="CK936" t="s">
        <v>1861</v>
      </c>
      <c r="CL936" t="s">
        <v>1862</v>
      </c>
      <c r="CM936" t="s">
        <v>1863</v>
      </c>
      <c r="CN936" t="s">
        <v>1459</v>
      </c>
      <c r="CO936" t="s">
        <v>1460</v>
      </c>
      <c r="CP936" t="s">
        <v>1461</v>
      </c>
      <c r="CQ936" t="s">
        <v>1624</v>
      </c>
      <c r="CR936" t="s">
        <v>1625</v>
      </c>
      <c r="CS936" t="s">
        <v>1626</v>
      </c>
      <c r="CT936" t="s">
        <v>568</v>
      </c>
      <c r="CU936" t="s">
        <v>569</v>
      </c>
      <c r="CV936" t="s">
        <v>570</v>
      </c>
      <c r="CW936" t="s">
        <v>2029</v>
      </c>
      <c r="CX936" t="s">
        <v>2030</v>
      </c>
      <c r="CY936" t="s">
        <v>2031</v>
      </c>
      <c r="CZ936" t="s">
        <v>2902</v>
      </c>
      <c r="DA936" t="s">
        <v>2903</v>
      </c>
      <c r="DB936" t="s">
        <v>2904</v>
      </c>
      <c r="DC936" t="s">
        <v>2479</v>
      </c>
      <c r="DD936" t="s">
        <v>2480</v>
      </c>
      <c r="DE936" t="s">
        <v>2481</v>
      </c>
      <c r="DF936" t="s">
        <v>1393</v>
      </c>
      <c r="DG936" t="s">
        <v>1394</v>
      </c>
      <c r="DH936" t="s">
        <v>1395</v>
      </c>
      <c r="DI936" t="s">
        <v>1048</v>
      </c>
      <c r="DJ936" t="s">
        <v>1049</v>
      </c>
      <c r="DK936" t="s">
        <v>1050</v>
      </c>
      <c r="DL936" t="s">
        <v>1498</v>
      </c>
      <c r="DM936" t="s">
        <v>1499</v>
      </c>
      <c r="DN936" t="s">
        <v>1500</v>
      </c>
      <c r="DO936" t="s">
        <v>1057</v>
      </c>
      <c r="DP936" t="s">
        <v>1058</v>
      </c>
      <c r="DQ936" t="s">
        <v>1059</v>
      </c>
      <c r="DR936" t="s">
        <v>307</v>
      </c>
      <c r="DS936" t="s">
        <v>308</v>
      </c>
      <c r="DT936" t="s">
        <v>309</v>
      </c>
      <c r="DU936" t="s">
        <v>2650</v>
      </c>
      <c r="DV936" t="s">
        <v>2651</v>
      </c>
      <c r="DW936" t="s">
        <v>2652</v>
      </c>
      <c r="DX936" t="s">
        <v>1729</v>
      </c>
      <c r="DY936" t="s">
        <v>1730</v>
      </c>
      <c r="DZ936" t="s">
        <v>1731</v>
      </c>
      <c r="EA936" t="s">
        <v>7</v>
      </c>
      <c r="EB936" t="s">
        <v>8</v>
      </c>
      <c r="EC936" t="s">
        <v>9</v>
      </c>
      <c r="ED936" t="s">
        <v>2674</v>
      </c>
      <c r="EE936" t="s">
        <v>2675</v>
      </c>
      <c r="EF936" t="s">
        <v>2676</v>
      </c>
      <c r="EG936" t="s">
        <v>850</v>
      </c>
      <c r="EH936" t="s">
        <v>851</v>
      </c>
      <c r="EI936" t="s">
        <v>852</v>
      </c>
      <c r="EJ936" t="s">
        <v>1864</v>
      </c>
      <c r="EK936" t="s">
        <v>1865</v>
      </c>
      <c r="EL936" t="s">
        <v>1866</v>
      </c>
      <c r="EM936" t="s">
        <v>2932</v>
      </c>
      <c r="EN936" t="s">
        <v>2933</v>
      </c>
      <c r="EO936" t="s">
        <v>2934</v>
      </c>
      <c r="EP936" t="s">
        <v>1126</v>
      </c>
      <c r="EQ936" t="s">
        <v>1127</v>
      </c>
      <c r="ER936" t="s">
        <v>1128</v>
      </c>
      <c r="ES936" t="s">
        <v>2542</v>
      </c>
      <c r="ET936" t="s">
        <v>2543</v>
      </c>
      <c r="EU936" t="s">
        <v>2544</v>
      </c>
      <c r="EV936" t="s">
        <v>1234</v>
      </c>
      <c r="EW936" t="s">
        <v>1235</v>
      </c>
      <c r="EX936" t="s">
        <v>1236</v>
      </c>
      <c r="EY936" t="s">
        <v>670</v>
      </c>
      <c r="EZ936" t="s">
        <v>671</v>
      </c>
      <c r="FA936" t="s">
        <v>672</v>
      </c>
      <c r="FB936" t="s">
        <v>2410</v>
      </c>
      <c r="FC936" t="s">
        <v>2411</v>
      </c>
      <c r="FD936" t="s">
        <v>2412</v>
      </c>
      <c r="FE936" t="s">
        <v>451</v>
      </c>
      <c r="FF936" t="s">
        <v>452</v>
      </c>
      <c r="FG936" t="s">
        <v>453</v>
      </c>
      <c r="FH936" t="s">
        <v>376</v>
      </c>
      <c r="FI936" t="s">
        <v>377</v>
      </c>
      <c r="FJ936" t="s">
        <v>378</v>
      </c>
      <c r="FK936" t="s">
        <v>1111</v>
      </c>
      <c r="FL936" t="s">
        <v>1112</v>
      </c>
      <c r="FM936" t="s">
        <v>1113</v>
      </c>
      <c r="FN936" t="s">
        <v>2794</v>
      </c>
      <c r="FO936" t="s">
        <v>2795</v>
      </c>
      <c r="FP936" t="s">
        <v>2796</v>
      </c>
      <c r="FQ936" t="s">
        <v>1414</v>
      </c>
      <c r="FR936" t="s">
        <v>1415</v>
      </c>
      <c r="FS936" t="s">
        <v>1416</v>
      </c>
      <c r="FT936" t="s">
        <v>1267</v>
      </c>
      <c r="FU936" t="s">
        <v>1268</v>
      </c>
      <c r="FV936" t="s">
        <v>1269</v>
      </c>
      <c r="FW936" t="s">
        <v>277</v>
      </c>
      <c r="FX936" t="s">
        <v>278</v>
      </c>
      <c r="FY936" t="s">
        <v>279</v>
      </c>
      <c r="FZ936" t="s">
        <v>1909</v>
      </c>
      <c r="GA936" t="s">
        <v>1910</v>
      </c>
      <c r="GB936" t="s">
        <v>1911</v>
      </c>
      <c r="GC936" t="s">
        <v>64</v>
      </c>
      <c r="GD936" t="s">
        <v>65</v>
      </c>
      <c r="GE936" t="s">
        <v>66</v>
      </c>
      <c r="GF936" t="s">
        <v>2491</v>
      </c>
      <c r="GG936" t="s">
        <v>2492</v>
      </c>
      <c r="GH936" t="s">
        <v>2493</v>
      </c>
      <c r="GI936" t="s">
        <v>1102</v>
      </c>
      <c r="GJ936" t="s">
        <v>1103</v>
      </c>
      <c r="GK936" t="s">
        <v>1104</v>
      </c>
      <c r="GL936" t="s">
        <v>895</v>
      </c>
      <c r="GM936" t="s">
        <v>896</v>
      </c>
      <c r="GN936" t="s">
        <v>897</v>
      </c>
      <c r="GO936" t="s">
        <v>1675</v>
      </c>
      <c r="GP936" t="s">
        <v>1676</v>
      </c>
      <c r="GQ936" t="s">
        <v>1677</v>
      </c>
      <c r="GR936" t="s">
        <v>121</v>
      </c>
      <c r="GS936" t="s">
        <v>122</v>
      </c>
      <c r="GT936" t="s">
        <v>123</v>
      </c>
      <c r="GU936" t="s">
        <v>1432</v>
      </c>
      <c r="GV936" t="s">
        <v>1433</v>
      </c>
      <c r="GW936" t="s">
        <v>1434</v>
      </c>
      <c r="GX936" t="s">
        <v>2275</v>
      </c>
      <c r="GY936" t="s">
        <v>2276</v>
      </c>
      <c r="GZ936" t="s">
        <v>2277</v>
      </c>
      <c r="HA936" t="s">
        <v>2683</v>
      </c>
      <c r="HB936" t="s">
        <v>2684</v>
      </c>
      <c r="HC936" t="s">
        <v>2685</v>
      </c>
      <c r="HD936" t="s">
        <v>946</v>
      </c>
      <c r="HE936" t="s">
        <v>947</v>
      </c>
      <c r="HF936" t="s">
        <v>948</v>
      </c>
      <c r="HG936" t="s">
        <v>232</v>
      </c>
      <c r="HH936" t="s">
        <v>233</v>
      </c>
      <c r="HI936" t="s">
        <v>234</v>
      </c>
      <c r="HJ936" t="s">
        <v>1741</v>
      </c>
      <c r="HK936" t="s">
        <v>1742</v>
      </c>
      <c r="HL936" t="s">
        <v>1743</v>
      </c>
      <c r="HM936" t="s">
        <v>484</v>
      </c>
      <c r="HN936" t="s">
        <v>485</v>
      </c>
      <c r="HO936" t="s">
        <v>486</v>
      </c>
      <c r="HP936" t="s">
        <v>970</v>
      </c>
      <c r="HQ936" t="s">
        <v>971</v>
      </c>
      <c r="HR936" t="s">
        <v>972</v>
      </c>
      <c r="HS936" t="s">
        <v>2431</v>
      </c>
      <c r="HT936" t="s">
        <v>2432</v>
      </c>
      <c r="HU936" t="s">
        <v>2433</v>
      </c>
      <c r="HV936" t="s">
        <v>2464</v>
      </c>
      <c r="HW936" t="s">
        <v>2465</v>
      </c>
      <c r="HX936" t="s">
        <v>2466</v>
      </c>
      <c r="HY936" t="s">
        <v>2275</v>
      </c>
      <c r="HZ936" t="s">
        <v>2276</v>
      </c>
      <c r="IA936" t="s">
        <v>2277</v>
      </c>
      <c r="IB936" t="s">
        <v>1354</v>
      </c>
      <c r="IC936" t="s">
        <v>1355</v>
      </c>
      <c r="ID936" t="s">
        <v>1356</v>
      </c>
      <c r="IE936" t="s">
        <v>2704</v>
      </c>
      <c r="IF936" t="s">
        <v>2705</v>
      </c>
      <c r="IG936" t="s">
        <v>2706</v>
      </c>
      <c r="IH936" t="s">
        <v>640</v>
      </c>
      <c r="II936" t="s">
        <v>641</v>
      </c>
      <c r="IJ936" t="s">
        <v>642</v>
      </c>
      <c r="IK936" t="s">
        <v>2110</v>
      </c>
      <c r="IL936" t="s">
        <v>2111</v>
      </c>
      <c r="IM936" t="s">
        <v>2112</v>
      </c>
    </row>
    <row r="937" spans="1:247" x14ac:dyDescent="0.3">
      <c r="A937" t="s">
        <v>2812</v>
      </c>
      <c r="B937" t="s">
        <v>1396</v>
      </c>
      <c r="C937" t="s">
        <v>1397</v>
      </c>
      <c r="D937" t="s">
        <v>1398</v>
      </c>
      <c r="E937" t="s">
        <v>2320</v>
      </c>
      <c r="F937" t="s">
        <v>2321</v>
      </c>
      <c r="G937" t="s">
        <v>2322</v>
      </c>
      <c r="H937" t="s">
        <v>55</v>
      </c>
      <c r="I937" t="s">
        <v>56</v>
      </c>
      <c r="J937" t="s">
        <v>57</v>
      </c>
      <c r="K937" t="s">
        <v>145</v>
      </c>
      <c r="L937" t="s">
        <v>146</v>
      </c>
      <c r="M937" t="s">
        <v>147</v>
      </c>
      <c r="N937" t="s">
        <v>1270</v>
      </c>
      <c r="O937" t="s">
        <v>1271</v>
      </c>
      <c r="P937" t="s">
        <v>1272</v>
      </c>
      <c r="Q937" t="s">
        <v>2179</v>
      </c>
      <c r="R937" t="s">
        <v>2180</v>
      </c>
      <c r="S937" t="s">
        <v>2181</v>
      </c>
      <c r="T937" t="s">
        <v>307</v>
      </c>
      <c r="U937" t="s">
        <v>308</v>
      </c>
      <c r="V937" t="s">
        <v>309</v>
      </c>
      <c r="W937" t="s">
        <v>838</v>
      </c>
      <c r="X937" t="s">
        <v>839</v>
      </c>
      <c r="Y937" t="s">
        <v>840</v>
      </c>
      <c r="Z937" t="s">
        <v>2833</v>
      </c>
      <c r="AA937" t="s">
        <v>2834</v>
      </c>
      <c r="AB937" t="s">
        <v>2835</v>
      </c>
      <c r="AC937" t="s">
        <v>1993</v>
      </c>
      <c r="AD937" t="s">
        <v>1994</v>
      </c>
      <c r="AE937" t="s">
        <v>1995</v>
      </c>
      <c r="AF937" t="s">
        <v>1531</v>
      </c>
      <c r="AG937" t="s">
        <v>1532</v>
      </c>
      <c r="AH937" t="s">
        <v>1533</v>
      </c>
      <c r="AI937" t="s">
        <v>277</v>
      </c>
      <c r="AJ937" t="s">
        <v>278</v>
      </c>
      <c r="AK937" t="s">
        <v>279</v>
      </c>
      <c r="AL937" t="s">
        <v>2983</v>
      </c>
      <c r="AM937" t="s">
        <v>2984</v>
      </c>
      <c r="AN937" t="s">
        <v>2985</v>
      </c>
      <c r="AO937" t="s">
        <v>112</v>
      </c>
      <c r="AP937" t="s">
        <v>113</v>
      </c>
      <c r="AQ937" t="s">
        <v>114</v>
      </c>
      <c r="AR937" t="s">
        <v>661</v>
      </c>
      <c r="AS937" t="s">
        <v>662</v>
      </c>
      <c r="AT937" t="s">
        <v>663</v>
      </c>
      <c r="AU937" t="s">
        <v>2143</v>
      </c>
      <c r="AV937" t="s">
        <v>2144</v>
      </c>
      <c r="AW937" t="s">
        <v>2145</v>
      </c>
      <c r="AX937" t="s">
        <v>1954</v>
      </c>
      <c r="AY937" t="s">
        <v>1955</v>
      </c>
      <c r="AZ937" t="s">
        <v>1956</v>
      </c>
      <c r="BA937" t="s">
        <v>1654</v>
      </c>
      <c r="BB937" t="s">
        <v>1655</v>
      </c>
      <c r="BC937" t="s">
        <v>1656</v>
      </c>
      <c r="BD937" t="s">
        <v>616</v>
      </c>
      <c r="BE937" t="s">
        <v>617</v>
      </c>
      <c r="BF937" t="s">
        <v>618</v>
      </c>
      <c r="BG937" t="s">
        <v>595</v>
      </c>
      <c r="BH937" t="s">
        <v>596</v>
      </c>
      <c r="BI937" t="s">
        <v>597</v>
      </c>
      <c r="BJ937" t="s">
        <v>1708</v>
      </c>
      <c r="BK937" t="s">
        <v>1709</v>
      </c>
      <c r="BL937" t="s">
        <v>1710</v>
      </c>
      <c r="BM937" t="s">
        <v>2770</v>
      </c>
      <c r="BN937" t="s">
        <v>2771</v>
      </c>
      <c r="BO937" t="s">
        <v>2772</v>
      </c>
      <c r="BP937" t="s">
        <v>1168</v>
      </c>
      <c r="BQ937" t="s">
        <v>1169</v>
      </c>
      <c r="BR937" t="s">
        <v>1170</v>
      </c>
      <c r="BS937" t="s">
        <v>2518</v>
      </c>
      <c r="BT937" t="s">
        <v>2519</v>
      </c>
      <c r="BU937" t="s">
        <v>2520</v>
      </c>
      <c r="BV937" t="s">
        <v>2203</v>
      </c>
      <c r="BW937" t="s">
        <v>2204</v>
      </c>
      <c r="BX937" t="s">
        <v>2205</v>
      </c>
      <c r="BY937" t="s">
        <v>1423</v>
      </c>
      <c r="BZ937" t="s">
        <v>1424</v>
      </c>
      <c r="CA937" t="s">
        <v>1425</v>
      </c>
      <c r="CB937" t="s">
        <v>2806</v>
      </c>
      <c r="CC937" t="s">
        <v>2807</v>
      </c>
      <c r="CD937" t="s">
        <v>2808</v>
      </c>
      <c r="CE937" t="s">
        <v>2986</v>
      </c>
      <c r="CF937" t="s">
        <v>2987</v>
      </c>
      <c r="CG937" t="s">
        <v>2988</v>
      </c>
      <c r="CH937" t="s">
        <v>1894</v>
      </c>
      <c r="CI937" t="s">
        <v>1895</v>
      </c>
      <c r="CJ937" t="s">
        <v>1896</v>
      </c>
      <c r="CK937" t="s">
        <v>1888</v>
      </c>
      <c r="CL937" t="s">
        <v>1889</v>
      </c>
      <c r="CM937" t="s">
        <v>1890</v>
      </c>
      <c r="CN937" t="s">
        <v>2983</v>
      </c>
      <c r="CO937" t="s">
        <v>2984</v>
      </c>
      <c r="CP937" t="s">
        <v>2985</v>
      </c>
      <c r="CQ937" t="s">
        <v>982</v>
      </c>
      <c r="CR937" t="s">
        <v>983</v>
      </c>
      <c r="CS937" t="s">
        <v>984</v>
      </c>
      <c r="CT937" t="s">
        <v>1498</v>
      </c>
      <c r="CU937" t="s">
        <v>1499</v>
      </c>
      <c r="CV937" t="s">
        <v>1500</v>
      </c>
      <c r="CW937" t="s">
        <v>520</v>
      </c>
      <c r="CX937" t="s">
        <v>521</v>
      </c>
      <c r="CY937" t="s">
        <v>522</v>
      </c>
      <c r="CZ937" t="s">
        <v>2209</v>
      </c>
      <c r="DA937" t="s">
        <v>2210</v>
      </c>
      <c r="DB937" t="s">
        <v>2211</v>
      </c>
      <c r="DC937" t="s">
        <v>703</v>
      </c>
      <c r="DD937" t="s">
        <v>704</v>
      </c>
      <c r="DE937" t="s">
        <v>705</v>
      </c>
      <c r="DF937" t="s">
        <v>1201</v>
      </c>
      <c r="DG937" t="s">
        <v>1202</v>
      </c>
      <c r="DH937" t="s">
        <v>1203</v>
      </c>
      <c r="DI937" t="s">
        <v>160</v>
      </c>
      <c r="DJ937" t="s">
        <v>161</v>
      </c>
      <c r="DK937" t="s">
        <v>162</v>
      </c>
      <c r="DL937" t="s">
        <v>169</v>
      </c>
      <c r="DM937" t="s">
        <v>170</v>
      </c>
      <c r="DN937" t="s">
        <v>171</v>
      </c>
      <c r="DO937" t="s">
        <v>646</v>
      </c>
      <c r="DP937" t="s">
        <v>647</v>
      </c>
      <c r="DQ937" t="s">
        <v>648</v>
      </c>
      <c r="DR937" t="s">
        <v>1009</v>
      </c>
      <c r="DS937" t="s">
        <v>1010</v>
      </c>
      <c r="DT937" t="s">
        <v>1011</v>
      </c>
      <c r="DU937" t="s">
        <v>373</v>
      </c>
      <c r="DV937" t="s">
        <v>374</v>
      </c>
      <c r="DW937" t="s">
        <v>375</v>
      </c>
      <c r="DX937" t="s">
        <v>994</v>
      </c>
      <c r="DY937" t="s">
        <v>995</v>
      </c>
      <c r="DZ937" t="s">
        <v>996</v>
      </c>
      <c r="EA937" t="s">
        <v>880</v>
      </c>
      <c r="EB937" t="s">
        <v>881</v>
      </c>
      <c r="EC937" t="s">
        <v>882</v>
      </c>
      <c r="ED937" t="s">
        <v>253</v>
      </c>
      <c r="EE937" t="s">
        <v>254</v>
      </c>
      <c r="EF937" t="s">
        <v>255</v>
      </c>
      <c r="EG937" t="s">
        <v>2626</v>
      </c>
      <c r="EH937" t="s">
        <v>2627</v>
      </c>
      <c r="EI937" t="s">
        <v>2628</v>
      </c>
      <c r="EJ937" t="s">
        <v>1882</v>
      </c>
      <c r="EK937" t="s">
        <v>1883</v>
      </c>
      <c r="EL937" t="s">
        <v>1884</v>
      </c>
      <c r="EM937" t="s">
        <v>133</v>
      </c>
      <c r="EN937" t="s">
        <v>134</v>
      </c>
      <c r="EO937" t="s">
        <v>135</v>
      </c>
      <c r="EP937" t="s">
        <v>118</v>
      </c>
      <c r="EQ937" t="s">
        <v>119</v>
      </c>
      <c r="ER937" t="s">
        <v>120</v>
      </c>
      <c r="ES937" t="s">
        <v>2542</v>
      </c>
      <c r="ET937" t="s">
        <v>2543</v>
      </c>
      <c r="EU937" t="s">
        <v>2544</v>
      </c>
      <c r="EV937" t="s">
        <v>1609</v>
      </c>
      <c r="EW937" t="s">
        <v>1610</v>
      </c>
      <c r="EX937" t="s">
        <v>1611</v>
      </c>
      <c r="EY937" t="s">
        <v>19</v>
      </c>
      <c r="EZ937" t="s">
        <v>20</v>
      </c>
      <c r="FA937" t="s">
        <v>21</v>
      </c>
      <c r="FB937" t="s">
        <v>2722</v>
      </c>
      <c r="FC937" t="s">
        <v>2723</v>
      </c>
      <c r="FD937" t="s">
        <v>2724</v>
      </c>
      <c r="FE937" t="s">
        <v>1546</v>
      </c>
      <c r="FF937" t="s">
        <v>1547</v>
      </c>
      <c r="FG937" t="s">
        <v>1548</v>
      </c>
      <c r="FH937" t="s">
        <v>1717</v>
      </c>
      <c r="FI937" t="s">
        <v>1718</v>
      </c>
      <c r="FJ937" t="s">
        <v>1719</v>
      </c>
      <c r="FK937" t="s">
        <v>2833</v>
      </c>
      <c r="FL937" t="s">
        <v>2834</v>
      </c>
      <c r="FM937" t="s">
        <v>2835</v>
      </c>
      <c r="FN937" t="s">
        <v>508</v>
      </c>
      <c r="FO937" t="s">
        <v>509</v>
      </c>
      <c r="FP937" t="s">
        <v>510</v>
      </c>
      <c r="FQ937" t="s">
        <v>2848</v>
      </c>
      <c r="FR937" t="s">
        <v>2849</v>
      </c>
      <c r="FS937" t="s">
        <v>2850</v>
      </c>
      <c r="FT937" t="s">
        <v>379</v>
      </c>
      <c r="FU937" t="s">
        <v>380</v>
      </c>
      <c r="FV937" t="s">
        <v>381</v>
      </c>
      <c r="FW937" t="s">
        <v>1357</v>
      </c>
      <c r="FX937" t="s">
        <v>1358</v>
      </c>
      <c r="FY937" t="s">
        <v>1359</v>
      </c>
      <c r="FZ937" t="s">
        <v>2788</v>
      </c>
      <c r="GA937" t="s">
        <v>2789</v>
      </c>
      <c r="GB937" t="s">
        <v>2790</v>
      </c>
      <c r="GC937" t="s">
        <v>298</v>
      </c>
      <c r="GD937" t="s">
        <v>299</v>
      </c>
      <c r="GE937" t="s">
        <v>300</v>
      </c>
      <c r="GF937" t="s">
        <v>1741</v>
      </c>
      <c r="GG937" t="s">
        <v>1742</v>
      </c>
      <c r="GH937" t="s">
        <v>1743</v>
      </c>
      <c r="GI937" t="s">
        <v>2197</v>
      </c>
      <c r="GJ937" t="s">
        <v>2198</v>
      </c>
      <c r="GK937" t="s">
        <v>2199</v>
      </c>
      <c r="GL937" t="s">
        <v>343</v>
      </c>
      <c r="GM937" t="s">
        <v>344</v>
      </c>
      <c r="GN937" t="s">
        <v>345</v>
      </c>
      <c r="GO937" t="s">
        <v>2983</v>
      </c>
      <c r="GP937" t="s">
        <v>2984</v>
      </c>
      <c r="GQ937" t="s">
        <v>2985</v>
      </c>
      <c r="GR937" t="s">
        <v>1372</v>
      </c>
      <c r="GS937" t="s">
        <v>1373</v>
      </c>
      <c r="GT937" t="s">
        <v>1374</v>
      </c>
      <c r="GU937" t="s">
        <v>1984</v>
      </c>
      <c r="GV937" t="s">
        <v>1985</v>
      </c>
      <c r="GW937" t="s">
        <v>1986</v>
      </c>
      <c r="GX937" t="s">
        <v>2602</v>
      </c>
      <c r="GY937" t="s">
        <v>2603</v>
      </c>
      <c r="GZ937" t="s">
        <v>2604</v>
      </c>
      <c r="HA937" t="s">
        <v>1066</v>
      </c>
      <c r="HB937" t="s">
        <v>1067</v>
      </c>
      <c r="HC937" t="s">
        <v>1068</v>
      </c>
      <c r="HD937" t="s">
        <v>979</v>
      </c>
      <c r="HE937" t="s">
        <v>980</v>
      </c>
      <c r="HF937" t="s">
        <v>981</v>
      </c>
      <c r="HG937" t="s">
        <v>1675</v>
      </c>
      <c r="HH937" t="s">
        <v>1676</v>
      </c>
      <c r="HI937" t="s">
        <v>1677</v>
      </c>
      <c r="HJ937" t="s">
        <v>2785</v>
      </c>
      <c r="HK937" t="s">
        <v>2786</v>
      </c>
      <c r="HL937" t="s">
        <v>2787</v>
      </c>
      <c r="HM937" t="s">
        <v>2263</v>
      </c>
      <c r="HN937" t="s">
        <v>2264</v>
      </c>
      <c r="HO937" t="s">
        <v>2265</v>
      </c>
      <c r="HP937" t="s">
        <v>1336</v>
      </c>
      <c r="HQ937" t="s">
        <v>1337</v>
      </c>
      <c r="HR937" t="s">
        <v>1338</v>
      </c>
      <c r="HS937" t="s">
        <v>1210</v>
      </c>
      <c r="HT937" t="s">
        <v>1211</v>
      </c>
      <c r="HU937" t="s">
        <v>1212</v>
      </c>
      <c r="HV937" t="s">
        <v>2809</v>
      </c>
      <c r="HW937" t="s">
        <v>2810</v>
      </c>
      <c r="HX937" t="s">
        <v>2811</v>
      </c>
      <c r="HY937" t="s">
        <v>901</v>
      </c>
      <c r="HZ937" t="s">
        <v>902</v>
      </c>
      <c r="IA937" t="s">
        <v>903</v>
      </c>
      <c r="IB937" t="s">
        <v>2377</v>
      </c>
      <c r="IC937" t="s">
        <v>2378</v>
      </c>
      <c r="ID937" t="s">
        <v>2379</v>
      </c>
      <c r="IE937" t="s">
        <v>2959</v>
      </c>
      <c r="IF937" t="s">
        <v>2960</v>
      </c>
      <c r="IG937" t="s">
        <v>2961</v>
      </c>
      <c r="IH937" t="s">
        <v>1738</v>
      </c>
      <c r="II937" t="s">
        <v>1739</v>
      </c>
      <c r="IJ937" t="s">
        <v>1740</v>
      </c>
      <c r="IK937" t="s">
        <v>832</v>
      </c>
      <c r="IL937" t="s">
        <v>833</v>
      </c>
      <c r="IM937" t="s">
        <v>834</v>
      </c>
    </row>
    <row r="938" spans="1:247" x14ac:dyDescent="0.3">
      <c r="A938" t="s">
        <v>2815</v>
      </c>
      <c r="B938" t="s">
        <v>1054</v>
      </c>
      <c r="C938" t="s">
        <v>1055</v>
      </c>
      <c r="D938" t="s">
        <v>1056</v>
      </c>
      <c r="E938" t="s">
        <v>886</v>
      </c>
      <c r="F938" t="s">
        <v>887</v>
      </c>
      <c r="G938" t="s">
        <v>888</v>
      </c>
      <c r="H938" t="s">
        <v>319</v>
      </c>
      <c r="I938" t="s">
        <v>320</v>
      </c>
      <c r="J938" t="s">
        <v>321</v>
      </c>
      <c r="K938" t="s">
        <v>703</v>
      </c>
      <c r="L938" t="s">
        <v>704</v>
      </c>
      <c r="M938" t="s">
        <v>705</v>
      </c>
      <c r="N938" t="s">
        <v>259</v>
      </c>
      <c r="O938" t="s">
        <v>260</v>
      </c>
      <c r="P938" t="s">
        <v>261</v>
      </c>
      <c r="Q938" t="s">
        <v>2413</v>
      </c>
      <c r="R938" t="s">
        <v>2414</v>
      </c>
      <c r="S938" t="s">
        <v>2415</v>
      </c>
      <c r="T938" t="s">
        <v>169</v>
      </c>
      <c r="U938" t="s">
        <v>170</v>
      </c>
      <c r="V938" t="s">
        <v>171</v>
      </c>
      <c r="W938" t="s">
        <v>295</v>
      </c>
      <c r="X938" t="s">
        <v>296</v>
      </c>
      <c r="Y938" t="s">
        <v>297</v>
      </c>
      <c r="Z938" t="s">
        <v>1588</v>
      </c>
      <c r="AA938" t="s">
        <v>1589</v>
      </c>
      <c r="AB938" t="s">
        <v>1590</v>
      </c>
      <c r="AC938" t="s">
        <v>34</v>
      </c>
      <c r="AD938" t="s">
        <v>35</v>
      </c>
      <c r="AE938" t="s">
        <v>36</v>
      </c>
      <c r="AF938" t="s">
        <v>1414</v>
      </c>
      <c r="AG938" t="s">
        <v>1415</v>
      </c>
      <c r="AH938" t="s">
        <v>1416</v>
      </c>
      <c r="AI938" t="s">
        <v>475</v>
      </c>
      <c r="AJ938" t="s">
        <v>476</v>
      </c>
      <c r="AK938" t="s">
        <v>477</v>
      </c>
      <c r="AL938" t="s">
        <v>2791</v>
      </c>
      <c r="AM938" t="s">
        <v>2792</v>
      </c>
      <c r="AN938" t="s">
        <v>2793</v>
      </c>
      <c r="AO938" t="s">
        <v>2680</v>
      </c>
      <c r="AP938" t="s">
        <v>2681</v>
      </c>
      <c r="AQ938" t="s">
        <v>2682</v>
      </c>
      <c r="AR938" t="s">
        <v>613</v>
      </c>
      <c r="AS938" t="s">
        <v>614</v>
      </c>
      <c r="AT938" t="s">
        <v>615</v>
      </c>
      <c r="AU938" t="s">
        <v>2503</v>
      </c>
      <c r="AV938" t="s">
        <v>2504</v>
      </c>
      <c r="AW938" t="s">
        <v>2505</v>
      </c>
      <c r="AX938" t="s">
        <v>2332</v>
      </c>
      <c r="AY938" t="s">
        <v>2333</v>
      </c>
      <c r="AZ938" t="s">
        <v>2334</v>
      </c>
      <c r="BA938" t="s">
        <v>37</v>
      </c>
      <c r="BB938" t="s">
        <v>38</v>
      </c>
      <c r="BC938" t="s">
        <v>39</v>
      </c>
      <c r="BD938" t="s">
        <v>715</v>
      </c>
      <c r="BE938" t="s">
        <v>716</v>
      </c>
      <c r="BF938" t="s">
        <v>717</v>
      </c>
      <c r="BG938" t="s">
        <v>2473</v>
      </c>
      <c r="BH938" t="s">
        <v>2474</v>
      </c>
      <c r="BI938" t="s">
        <v>2475</v>
      </c>
      <c r="BJ938" t="s">
        <v>2782</v>
      </c>
      <c r="BK938" t="s">
        <v>2783</v>
      </c>
      <c r="BL938" t="s">
        <v>2784</v>
      </c>
      <c r="BM938" t="s">
        <v>2770</v>
      </c>
      <c r="BN938" t="s">
        <v>2771</v>
      </c>
      <c r="BO938" t="s">
        <v>2772</v>
      </c>
      <c r="BP938" t="s">
        <v>328</v>
      </c>
      <c r="BQ938" t="s">
        <v>329</v>
      </c>
      <c r="BR938" t="s">
        <v>330</v>
      </c>
      <c r="BS938" t="s">
        <v>190</v>
      </c>
      <c r="BT938" t="s">
        <v>191</v>
      </c>
      <c r="BU938" t="s">
        <v>192</v>
      </c>
      <c r="BV938" t="s">
        <v>697</v>
      </c>
      <c r="BW938" t="s">
        <v>698</v>
      </c>
      <c r="BX938" t="s">
        <v>699</v>
      </c>
      <c r="BY938" t="s">
        <v>2962</v>
      </c>
      <c r="BZ938" t="s">
        <v>2963</v>
      </c>
      <c r="CA938" t="s">
        <v>2964</v>
      </c>
      <c r="CB938" t="s">
        <v>2497</v>
      </c>
      <c r="CC938" t="s">
        <v>2498</v>
      </c>
      <c r="CD938" t="s">
        <v>2499</v>
      </c>
      <c r="CE938" t="s">
        <v>2701</v>
      </c>
      <c r="CF938" t="s">
        <v>2702</v>
      </c>
      <c r="CG938" t="s">
        <v>2703</v>
      </c>
      <c r="CH938" t="s">
        <v>1558</v>
      </c>
      <c r="CI938" t="s">
        <v>1559</v>
      </c>
      <c r="CJ938" t="s">
        <v>1560</v>
      </c>
      <c r="CK938" t="s">
        <v>466</v>
      </c>
      <c r="CL938" t="s">
        <v>467</v>
      </c>
      <c r="CM938" t="s">
        <v>468</v>
      </c>
      <c r="CN938" t="s">
        <v>1483</v>
      </c>
      <c r="CO938" t="s">
        <v>1484</v>
      </c>
      <c r="CP938" t="s">
        <v>1485</v>
      </c>
      <c r="CQ938" t="s">
        <v>2146</v>
      </c>
      <c r="CR938" t="s">
        <v>2147</v>
      </c>
      <c r="CS938" t="s">
        <v>2148</v>
      </c>
      <c r="CT938" t="s">
        <v>2146</v>
      </c>
      <c r="CU938" t="s">
        <v>2147</v>
      </c>
      <c r="CV938" t="s">
        <v>2148</v>
      </c>
      <c r="CW938" t="s">
        <v>997</v>
      </c>
      <c r="CX938" t="s">
        <v>998</v>
      </c>
      <c r="CY938" t="s">
        <v>999</v>
      </c>
      <c r="CZ938" t="s">
        <v>2515</v>
      </c>
      <c r="DA938" t="s">
        <v>2516</v>
      </c>
      <c r="DB938" t="s">
        <v>2517</v>
      </c>
      <c r="DC938" t="s">
        <v>2863</v>
      </c>
      <c r="DD938" t="s">
        <v>2864</v>
      </c>
      <c r="DE938" t="s">
        <v>2865</v>
      </c>
      <c r="DF938" t="s">
        <v>1654</v>
      </c>
      <c r="DG938" t="s">
        <v>1655</v>
      </c>
      <c r="DH938" t="s">
        <v>1656</v>
      </c>
      <c r="DI938" t="s">
        <v>1147</v>
      </c>
      <c r="DJ938" t="s">
        <v>1148</v>
      </c>
      <c r="DK938" t="s">
        <v>1149</v>
      </c>
      <c r="DL938" t="s">
        <v>127</v>
      </c>
      <c r="DM938" t="s">
        <v>128</v>
      </c>
      <c r="DN938" t="s">
        <v>129</v>
      </c>
      <c r="DO938" t="s">
        <v>2023</v>
      </c>
      <c r="DP938" t="s">
        <v>2024</v>
      </c>
      <c r="DQ938" t="s">
        <v>2025</v>
      </c>
      <c r="DR938" t="s">
        <v>2089</v>
      </c>
      <c r="DS938" t="s">
        <v>2090</v>
      </c>
      <c r="DT938" t="s">
        <v>2091</v>
      </c>
      <c r="DU938" t="s">
        <v>703</v>
      </c>
      <c r="DV938" t="s">
        <v>704</v>
      </c>
      <c r="DW938" t="s">
        <v>705</v>
      </c>
      <c r="DX938" t="s">
        <v>499</v>
      </c>
      <c r="DY938" t="s">
        <v>500</v>
      </c>
      <c r="DZ938" t="s">
        <v>501</v>
      </c>
      <c r="EA938" t="s">
        <v>2362</v>
      </c>
      <c r="EB938" t="s">
        <v>2363</v>
      </c>
      <c r="EC938" t="s">
        <v>2364</v>
      </c>
      <c r="ED938" t="s">
        <v>2470</v>
      </c>
      <c r="EE938" t="s">
        <v>2471</v>
      </c>
      <c r="EF938" t="s">
        <v>2472</v>
      </c>
      <c r="EG938" t="s">
        <v>643</v>
      </c>
      <c r="EH938" t="s">
        <v>644</v>
      </c>
      <c r="EI938" t="s">
        <v>645</v>
      </c>
      <c r="EJ938" t="s">
        <v>142</v>
      </c>
      <c r="EK938" t="s">
        <v>143</v>
      </c>
      <c r="EL938" t="s">
        <v>144</v>
      </c>
      <c r="EM938" t="s">
        <v>994</v>
      </c>
      <c r="EN938" t="s">
        <v>995</v>
      </c>
      <c r="EO938" t="s">
        <v>996</v>
      </c>
      <c r="EP938" t="s">
        <v>2563</v>
      </c>
      <c r="EQ938" t="s">
        <v>2564</v>
      </c>
      <c r="ER938" t="s">
        <v>2565</v>
      </c>
      <c r="ES938" t="s">
        <v>2059</v>
      </c>
      <c r="ET938" t="s">
        <v>2060</v>
      </c>
      <c r="EU938" t="s">
        <v>2061</v>
      </c>
      <c r="EV938" t="s">
        <v>211</v>
      </c>
      <c r="EW938" t="s">
        <v>212</v>
      </c>
      <c r="EX938" t="s">
        <v>213</v>
      </c>
      <c r="EY938" t="s">
        <v>1042</v>
      </c>
      <c r="EZ938" t="s">
        <v>1043</v>
      </c>
      <c r="FA938" t="s">
        <v>1044</v>
      </c>
      <c r="FB938" t="s">
        <v>382</v>
      </c>
      <c r="FC938" t="s">
        <v>383</v>
      </c>
      <c r="FD938" t="s">
        <v>384</v>
      </c>
      <c r="FE938" t="s">
        <v>2032</v>
      </c>
      <c r="FF938" t="s">
        <v>2033</v>
      </c>
      <c r="FG938" t="s">
        <v>2034</v>
      </c>
      <c r="FH938" t="s">
        <v>658</v>
      </c>
      <c r="FI938" t="s">
        <v>659</v>
      </c>
      <c r="FJ938" t="s">
        <v>660</v>
      </c>
      <c r="FK938" t="s">
        <v>574</v>
      </c>
      <c r="FL938" t="s">
        <v>575</v>
      </c>
      <c r="FM938" t="s">
        <v>576</v>
      </c>
      <c r="FN938" t="s">
        <v>2881</v>
      </c>
      <c r="FO938" t="s">
        <v>2882</v>
      </c>
      <c r="FP938" t="s">
        <v>2883</v>
      </c>
      <c r="FQ938" t="s">
        <v>910</v>
      </c>
      <c r="FR938" t="s">
        <v>911</v>
      </c>
      <c r="FS938" t="s">
        <v>912</v>
      </c>
      <c r="FT938" t="s">
        <v>622</v>
      </c>
      <c r="FU938" t="s">
        <v>623</v>
      </c>
      <c r="FV938" t="s">
        <v>624</v>
      </c>
      <c r="FW938" t="s">
        <v>1102</v>
      </c>
      <c r="FX938" t="s">
        <v>1103</v>
      </c>
      <c r="FY938" t="s">
        <v>1104</v>
      </c>
      <c r="FZ938" t="s">
        <v>1210</v>
      </c>
      <c r="GA938" t="s">
        <v>1211</v>
      </c>
      <c r="GB938" t="s">
        <v>1212</v>
      </c>
      <c r="GC938" t="s">
        <v>2671</v>
      </c>
      <c r="GD938" t="s">
        <v>2672</v>
      </c>
      <c r="GE938" t="s">
        <v>2673</v>
      </c>
      <c r="GF938" t="s">
        <v>460</v>
      </c>
      <c r="GG938" t="s">
        <v>461</v>
      </c>
      <c r="GH938" t="s">
        <v>462</v>
      </c>
      <c r="GI938" t="s">
        <v>2803</v>
      </c>
      <c r="GJ938" t="s">
        <v>2804</v>
      </c>
      <c r="GK938" t="s">
        <v>2805</v>
      </c>
      <c r="GL938" t="s">
        <v>751</v>
      </c>
      <c r="GM938" t="s">
        <v>752</v>
      </c>
      <c r="GN938" t="s">
        <v>753</v>
      </c>
      <c r="GO938" t="s">
        <v>676</v>
      </c>
      <c r="GP938" t="s">
        <v>677</v>
      </c>
      <c r="GQ938" t="s">
        <v>678</v>
      </c>
      <c r="GR938" t="s">
        <v>1759</v>
      </c>
      <c r="GS938" t="s">
        <v>1760</v>
      </c>
      <c r="GT938" t="s">
        <v>1761</v>
      </c>
      <c r="GU938" t="s">
        <v>2971</v>
      </c>
      <c r="GV938" t="s">
        <v>2972</v>
      </c>
      <c r="GW938" t="s">
        <v>2973</v>
      </c>
      <c r="GX938" t="s">
        <v>1081</v>
      </c>
      <c r="GY938" t="s">
        <v>1082</v>
      </c>
      <c r="GZ938" t="s">
        <v>1083</v>
      </c>
      <c r="HA938" t="s">
        <v>37</v>
      </c>
      <c r="HB938" t="s">
        <v>38</v>
      </c>
      <c r="HC938" t="s">
        <v>39</v>
      </c>
      <c r="HD938" t="s">
        <v>1864</v>
      </c>
      <c r="HE938" t="s">
        <v>1865</v>
      </c>
      <c r="HF938" t="s">
        <v>1866</v>
      </c>
      <c r="HG938" t="s">
        <v>2755</v>
      </c>
      <c r="HH938" t="s">
        <v>2756</v>
      </c>
      <c r="HI938" t="s">
        <v>2757</v>
      </c>
      <c r="HJ938" t="s">
        <v>1231</v>
      </c>
      <c r="HK938" t="s">
        <v>1232</v>
      </c>
      <c r="HL938" t="s">
        <v>1233</v>
      </c>
      <c r="HM938" t="s">
        <v>3001</v>
      </c>
      <c r="HN938" t="s">
        <v>3002</v>
      </c>
      <c r="HO938" t="s">
        <v>3003</v>
      </c>
      <c r="HP938" t="s">
        <v>1675</v>
      </c>
      <c r="HQ938" t="s">
        <v>1676</v>
      </c>
      <c r="HR938" t="s">
        <v>1677</v>
      </c>
      <c r="HS938" t="s">
        <v>2911</v>
      </c>
      <c r="HT938" t="s">
        <v>2912</v>
      </c>
      <c r="HU938" t="s">
        <v>2913</v>
      </c>
      <c r="HV938" t="s">
        <v>2821</v>
      </c>
      <c r="HW938" t="s">
        <v>2822</v>
      </c>
      <c r="HX938" t="s">
        <v>2823</v>
      </c>
      <c r="HY938" t="s">
        <v>1003</v>
      </c>
      <c r="HZ938" t="s">
        <v>1004</v>
      </c>
      <c r="IA938" t="s">
        <v>1005</v>
      </c>
      <c r="IB938" t="s">
        <v>1906</v>
      </c>
      <c r="IC938" t="s">
        <v>1907</v>
      </c>
      <c r="ID938" t="s">
        <v>1908</v>
      </c>
      <c r="IE938" t="s">
        <v>904</v>
      </c>
      <c r="IF938" t="s">
        <v>905</v>
      </c>
      <c r="IG938" t="s">
        <v>906</v>
      </c>
      <c r="IH938" t="s">
        <v>2041</v>
      </c>
      <c r="II938" t="s">
        <v>2042</v>
      </c>
      <c r="IJ938" t="s">
        <v>2043</v>
      </c>
      <c r="IK938" t="s">
        <v>10</v>
      </c>
      <c r="IL938" t="s">
        <v>11</v>
      </c>
      <c r="IM938" t="s">
        <v>12</v>
      </c>
    </row>
    <row r="939" spans="1:247" x14ac:dyDescent="0.3">
      <c r="A939" t="s">
        <v>2818</v>
      </c>
      <c r="B939" t="s">
        <v>2980</v>
      </c>
      <c r="C939" t="s">
        <v>2981</v>
      </c>
      <c r="D939" t="s">
        <v>2982</v>
      </c>
      <c r="E939" t="s">
        <v>2950</v>
      </c>
      <c r="F939" t="s">
        <v>2951</v>
      </c>
      <c r="G939" t="s">
        <v>2952</v>
      </c>
      <c r="H939" t="s">
        <v>22</v>
      </c>
      <c r="I939" t="s">
        <v>23</v>
      </c>
      <c r="J939" t="s">
        <v>24</v>
      </c>
      <c r="K939" t="s">
        <v>106</v>
      </c>
      <c r="L939" t="s">
        <v>107</v>
      </c>
      <c r="M939" t="s">
        <v>108</v>
      </c>
      <c r="N939" t="s">
        <v>2557</v>
      </c>
      <c r="O939" t="s">
        <v>2558</v>
      </c>
      <c r="P939" t="s">
        <v>2559</v>
      </c>
      <c r="Q939" t="s">
        <v>1984</v>
      </c>
      <c r="R939" t="s">
        <v>1985</v>
      </c>
      <c r="S939" t="s">
        <v>1986</v>
      </c>
      <c r="T939" t="s">
        <v>1750</v>
      </c>
      <c r="U939" t="s">
        <v>1751</v>
      </c>
      <c r="V939" t="s">
        <v>1752</v>
      </c>
      <c r="W939" t="s">
        <v>1588</v>
      </c>
      <c r="X939" t="s">
        <v>1589</v>
      </c>
      <c r="Y939" t="s">
        <v>1590</v>
      </c>
      <c r="Z939" t="s">
        <v>157</v>
      </c>
      <c r="AA939" t="s">
        <v>158</v>
      </c>
      <c r="AB939" t="s">
        <v>159</v>
      </c>
      <c r="AC939" t="s">
        <v>1465</v>
      </c>
      <c r="AD939" t="s">
        <v>1466</v>
      </c>
      <c r="AE939" t="s">
        <v>1467</v>
      </c>
      <c r="AF939" t="s">
        <v>1621</v>
      </c>
      <c r="AG939" t="s">
        <v>1622</v>
      </c>
      <c r="AH939" t="s">
        <v>1623</v>
      </c>
      <c r="AI939" t="s">
        <v>2194</v>
      </c>
      <c r="AJ939" t="s">
        <v>2195</v>
      </c>
      <c r="AK939" t="s">
        <v>2196</v>
      </c>
      <c r="AL939" t="s">
        <v>1309</v>
      </c>
      <c r="AM939" t="s">
        <v>1310</v>
      </c>
      <c r="AN939" t="s">
        <v>1311</v>
      </c>
      <c r="AO939" t="s">
        <v>2770</v>
      </c>
      <c r="AP939" t="s">
        <v>2771</v>
      </c>
      <c r="AQ939" t="s">
        <v>2772</v>
      </c>
      <c r="AR939" t="s">
        <v>1066</v>
      </c>
      <c r="AS939" t="s">
        <v>1067</v>
      </c>
      <c r="AT939" t="s">
        <v>1068</v>
      </c>
      <c r="AU939" t="s">
        <v>1789</v>
      </c>
      <c r="AV939" t="s">
        <v>1790</v>
      </c>
      <c r="AW939" t="s">
        <v>1791</v>
      </c>
      <c r="AX939" t="s">
        <v>1342</v>
      </c>
      <c r="AY939" t="s">
        <v>1343</v>
      </c>
      <c r="AZ939" t="s">
        <v>1344</v>
      </c>
      <c r="BA939" t="s">
        <v>2431</v>
      </c>
      <c r="BB939" t="s">
        <v>2432</v>
      </c>
      <c r="BC939" t="s">
        <v>2433</v>
      </c>
      <c r="BD939" t="s">
        <v>2215</v>
      </c>
      <c r="BE939" t="s">
        <v>2216</v>
      </c>
      <c r="BF939" t="s">
        <v>2217</v>
      </c>
      <c r="BG939" t="s">
        <v>229</v>
      </c>
      <c r="BH939" t="s">
        <v>230</v>
      </c>
      <c r="BI939" t="s">
        <v>231</v>
      </c>
      <c r="BJ939" t="s">
        <v>1363</v>
      </c>
      <c r="BK939" t="s">
        <v>1364</v>
      </c>
      <c r="BL939" t="s">
        <v>1365</v>
      </c>
      <c r="BM939" t="s">
        <v>2290</v>
      </c>
      <c r="BN939" t="s">
        <v>2291</v>
      </c>
      <c r="BO939" t="s">
        <v>2292</v>
      </c>
      <c r="BP939" t="s">
        <v>1939</v>
      </c>
      <c r="BQ939" t="s">
        <v>1940</v>
      </c>
      <c r="BR939" t="s">
        <v>1941</v>
      </c>
      <c r="BS939" t="s">
        <v>361</v>
      </c>
      <c r="BT939" t="s">
        <v>362</v>
      </c>
      <c r="BU939" t="s">
        <v>363</v>
      </c>
      <c r="BV939" t="s">
        <v>328</v>
      </c>
      <c r="BW939" t="s">
        <v>329</v>
      </c>
      <c r="BX939" t="s">
        <v>330</v>
      </c>
      <c r="BY939" t="s">
        <v>2257</v>
      </c>
      <c r="BZ939" t="s">
        <v>2258</v>
      </c>
      <c r="CA939" t="s">
        <v>2259</v>
      </c>
      <c r="CB939" t="s">
        <v>1237</v>
      </c>
      <c r="CC939" t="s">
        <v>1238</v>
      </c>
      <c r="CD939" t="s">
        <v>1239</v>
      </c>
      <c r="CE939" t="s">
        <v>886</v>
      </c>
      <c r="CF939" t="s">
        <v>887</v>
      </c>
      <c r="CG939" t="s">
        <v>888</v>
      </c>
      <c r="CH939" t="s">
        <v>2554</v>
      </c>
      <c r="CI939" t="s">
        <v>2555</v>
      </c>
      <c r="CJ939" t="s">
        <v>2556</v>
      </c>
      <c r="CK939" t="s">
        <v>2704</v>
      </c>
      <c r="CL939" t="s">
        <v>2705</v>
      </c>
      <c r="CM939" t="s">
        <v>2706</v>
      </c>
      <c r="CN939" t="s">
        <v>1702</v>
      </c>
      <c r="CO939" t="s">
        <v>1703</v>
      </c>
      <c r="CP939" t="s">
        <v>1704</v>
      </c>
      <c r="CQ939" t="s">
        <v>2314</v>
      </c>
      <c r="CR939" t="s">
        <v>2315</v>
      </c>
      <c r="CS939" t="s">
        <v>2316</v>
      </c>
      <c r="CT939" t="s">
        <v>1441</v>
      </c>
      <c r="CU939" t="s">
        <v>1442</v>
      </c>
      <c r="CV939" t="s">
        <v>1443</v>
      </c>
      <c r="CW939" t="s">
        <v>2581</v>
      </c>
      <c r="CX939" t="s">
        <v>2582</v>
      </c>
      <c r="CY939" t="s">
        <v>2583</v>
      </c>
      <c r="CZ939" t="s">
        <v>1009</v>
      </c>
      <c r="DA939" t="s">
        <v>1010</v>
      </c>
      <c r="DB939" t="s">
        <v>1011</v>
      </c>
      <c r="DC939" t="s">
        <v>679</v>
      </c>
      <c r="DD939" t="s">
        <v>680</v>
      </c>
      <c r="DE939" t="s">
        <v>681</v>
      </c>
      <c r="DF939" t="s">
        <v>1420</v>
      </c>
      <c r="DG939" t="s">
        <v>1421</v>
      </c>
      <c r="DH939" t="s">
        <v>1422</v>
      </c>
      <c r="DI939" t="s">
        <v>2671</v>
      </c>
      <c r="DJ939" t="s">
        <v>2672</v>
      </c>
      <c r="DK939" t="s">
        <v>2673</v>
      </c>
      <c r="DL939" t="s">
        <v>2485</v>
      </c>
      <c r="DM939" t="s">
        <v>2486</v>
      </c>
      <c r="DN939" t="s">
        <v>2487</v>
      </c>
      <c r="DO939" t="s">
        <v>1708</v>
      </c>
      <c r="DP939" t="s">
        <v>1709</v>
      </c>
      <c r="DQ939" t="s">
        <v>1710</v>
      </c>
      <c r="DR939" t="s">
        <v>1507</v>
      </c>
      <c r="DS939" t="s">
        <v>1508</v>
      </c>
      <c r="DT939" t="s">
        <v>1509</v>
      </c>
      <c r="DU939" t="s">
        <v>1048</v>
      </c>
      <c r="DV939" t="s">
        <v>1049</v>
      </c>
      <c r="DW939" t="s">
        <v>1050</v>
      </c>
      <c r="DX939" t="s">
        <v>2974</v>
      </c>
      <c r="DY939" t="s">
        <v>2975</v>
      </c>
      <c r="DZ939" t="s">
        <v>2976</v>
      </c>
      <c r="EA939" t="s">
        <v>421</v>
      </c>
      <c r="EB939" t="s">
        <v>422</v>
      </c>
      <c r="EC939" t="s">
        <v>423</v>
      </c>
      <c r="ED939" t="s">
        <v>616</v>
      </c>
      <c r="EE939" t="s">
        <v>617</v>
      </c>
      <c r="EF939" t="s">
        <v>618</v>
      </c>
      <c r="EG939" t="s">
        <v>1384</v>
      </c>
      <c r="EH939" t="s">
        <v>1385</v>
      </c>
      <c r="EI939" t="s">
        <v>1386</v>
      </c>
      <c r="EJ939" t="s">
        <v>1483</v>
      </c>
      <c r="EK939" t="s">
        <v>1484</v>
      </c>
      <c r="EL939" t="s">
        <v>1485</v>
      </c>
      <c r="EM939" t="s">
        <v>2989</v>
      </c>
      <c r="EN939" t="s">
        <v>2990</v>
      </c>
      <c r="EO939" t="s">
        <v>2991</v>
      </c>
      <c r="EP939" t="s">
        <v>961</v>
      </c>
      <c r="EQ939" t="s">
        <v>962</v>
      </c>
      <c r="ER939" t="s">
        <v>963</v>
      </c>
      <c r="ES939" t="s">
        <v>1960</v>
      </c>
      <c r="ET939" t="s">
        <v>1961</v>
      </c>
      <c r="EU939" t="s">
        <v>1962</v>
      </c>
      <c r="EV939" t="s">
        <v>511</v>
      </c>
      <c r="EW939" t="s">
        <v>512</v>
      </c>
      <c r="EX939" t="s">
        <v>513</v>
      </c>
      <c r="EY939" t="s">
        <v>1096</v>
      </c>
      <c r="EZ939" t="s">
        <v>1097</v>
      </c>
      <c r="FA939" t="s">
        <v>1098</v>
      </c>
      <c r="FB939" t="s">
        <v>2092</v>
      </c>
      <c r="FC939" t="s">
        <v>2093</v>
      </c>
      <c r="FD939" t="s">
        <v>2094</v>
      </c>
      <c r="FE939" t="s">
        <v>904</v>
      </c>
      <c r="FF939" t="s">
        <v>905</v>
      </c>
      <c r="FG939" t="s">
        <v>906</v>
      </c>
      <c r="FH939" t="s">
        <v>1921</v>
      </c>
      <c r="FI939" t="s">
        <v>1922</v>
      </c>
      <c r="FJ939" t="s">
        <v>1923</v>
      </c>
      <c r="FK939" t="s">
        <v>2962</v>
      </c>
      <c r="FL939" t="s">
        <v>2963</v>
      </c>
      <c r="FM939" t="s">
        <v>2964</v>
      </c>
      <c r="FN939" t="s">
        <v>1384</v>
      </c>
      <c r="FO939" t="s">
        <v>1385</v>
      </c>
      <c r="FP939" t="s">
        <v>1386</v>
      </c>
      <c r="FQ939" t="s">
        <v>1813</v>
      </c>
      <c r="FR939" t="s">
        <v>1814</v>
      </c>
      <c r="FS939" t="s">
        <v>1815</v>
      </c>
      <c r="FT939" t="s">
        <v>1099</v>
      </c>
      <c r="FU939" t="s">
        <v>1100</v>
      </c>
      <c r="FV939" t="s">
        <v>1101</v>
      </c>
      <c r="FW939" t="s">
        <v>772</v>
      </c>
      <c r="FX939" t="s">
        <v>773</v>
      </c>
      <c r="FY939" t="s">
        <v>774</v>
      </c>
      <c r="FZ939" t="s">
        <v>1843</v>
      </c>
      <c r="GA939" t="s">
        <v>1844</v>
      </c>
      <c r="GB939" t="s">
        <v>1845</v>
      </c>
      <c r="GC939" t="s">
        <v>2542</v>
      </c>
      <c r="GD939" t="s">
        <v>2543</v>
      </c>
      <c r="GE939" t="s">
        <v>2544</v>
      </c>
      <c r="GF939" t="s">
        <v>1369</v>
      </c>
      <c r="GG939" t="s">
        <v>1370</v>
      </c>
      <c r="GH939" t="s">
        <v>1371</v>
      </c>
      <c r="GI939" t="s">
        <v>880</v>
      </c>
      <c r="GJ939" t="s">
        <v>881</v>
      </c>
      <c r="GK939" t="s">
        <v>882</v>
      </c>
      <c r="GL939" t="s">
        <v>2242</v>
      </c>
      <c r="GM939" t="s">
        <v>2243</v>
      </c>
      <c r="GN939" t="s">
        <v>2244</v>
      </c>
      <c r="GO939" t="s">
        <v>2113</v>
      </c>
      <c r="GP939" t="s">
        <v>2114</v>
      </c>
      <c r="GQ939" t="s">
        <v>2115</v>
      </c>
      <c r="GR939" t="s">
        <v>2905</v>
      </c>
      <c r="GS939" t="s">
        <v>2906</v>
      </c>
      <c r="GT939" t="s">
        <v>2907</v>
      </c>
      <c r="GU939" t="s">
        <v>610</v>
      </c>
      <c r="GV939" t="s">
        <v>611</v>
      </c>
      <c r="GW939" t="s">
        <v>612</v>
      </c>
      <c r="GX939" t="s">
        <v>2671</v>
      </c>
      <c r="GY939" t="s">
        <v>2672</v>
      </c>
      <c r="GZ939" t="s">
        <v>2673</v>
      </c>
      <c r="HA939" t="s">
        <v>2080</v>
      </c>
      <c r="HB939" t="s">
        <v>2081</v>
      </c>
      <c r="HC939" t="s">
        <v>2082</v>
      </c>
      <c r="HD939" t="s">
        <v>1261</v>
      </c>
      <c r="HE939" t="s">
        <v>1262</v>
      </c>
      <c r="HF939" t="s">
        <v>1263</v>
      </c>
      <c r="HG939" t="s">
        <v>832</v>
      </c>
      <c r="HH939" t="s">
        <v>833</v>
      </c>
      <c r="HI939" t="s">
        <v>834</v>
      </c>
      <c r="HJ939" t="s">
        <v>43</v>
      </c>
      <c r="HK939" t="s">
        <v>44</v>
      </c>
      <c r="HL939" t="s">
        <v>45</v>
      </c>
      <c r="HM939" t="s">
        <v>1606</v>
      </c>
      <c r="HN939" t="s">
        <v>1607</v>
      </c>
      <c r="HO939" t="s">
        <v>1608</v>
      </c>
      <c r="HP939" t="s">
        <v>2359</v>
      </c>
      <c r="HQ939" t="s">
        <v>2360</v>
      </c>
      <c r="HR939" t="s">
        <v>2361</v>
      </c>
      <c r="HS939" t="s">
        <v>1141</v>
      </c>
      <c r="HT939" t="s">
        <v>1142</v>
      </c>
      <c r="HU939" t="s">
        <v>1143</v>
      </c>
      <c r="HV939" t="s">
        <v>2101</v>
      </c>
      <c r="HW939" t="s">
        <v>2102</v>
      </c>
      <c r="HX939" t="s">
        <v>2103</v>
      </c>
      <c r="HY939" t="s">
        <v>1306</v>
      </c>
      <c r="HZ939" t="s">
        <v>1307</v>
      </c>
      <c r="IA939" t="s">
        <v>1308</v>
      </c>
      <c r="IB939" t="s">
        <v>1075</v>
      </c>
      <c r="IC939" t="s">
        <v>1076</v>
      </c>
      <c r="ID939" t="s">
        <v>1077</v>
      </c>
      <c r="IE939" t="s">
        <v>2944</v>
      </c>
      <c r="IF939" t="s">
        <v>2945</v>
      </c>
      <c r="IG939" t="s">
        <v>2946</v>
      </c>
      <c r="IH939" t="s">
        <v>2803</v>
      </c>
      <c r="II939" t="s">
        <v>2804</v>
      </c>
      <c r="IJ939" t="s">
        <v>2805</v>
      </c>
      <c r="IK939" t="s">
        <v>652</v>
      </c>
      <c r="IL939" t="s">
        <v>653</v>
      </c>
      <c r="IM939" t="s">
        <v>654</v>
      </c>
    </row>
    <row r="940" spans="1:247" x14ac:dyDescent="0.3">
      <c r="A940" t="s">
        <v>2821</v>
      </c>
      <c r="B940" t="s">
        <v>2932</v>
      </c>
      <c r="C940" t="s">
        <v>2933</v>
      </c>
      <c r="D940" t="s">
        <v>2934</v>
      </c>
      <c r="E940" t="s">
        <v>1696</v>
      </c>
      <c r="F940" t="s">
        <v>1697</v>
      </c>
      <c r="G940" t="s">
        <v>1698</v>
      </c>
      <c r="H940" t="s">
        <v>1573</v>
      </c>
      <c r="I940" t="s">
        <v>1574</v>
      </c>
      <c r="J940" t="s">
        <v>1575</v>
      </c>
      <c r="K940" t="s">
        <v>1108</v>
      </c>
      <c r="L940" t="s">
        <v>1109</v>
      </c>
      <c r="M940" t="s">
        <v>1110</v>
      </c>
      <c r="N940" t="s">
        <v>1120</v>
      </c>
      <c r="O940" t="s">
        <v>1121</v>
      </c>
      <c r="P940" t="s">
        <v>1122</v>
      </c>
      <c r="Q940" t="s">
        <v>1099</v>
      </c>
      <c r="R940" t="s">
        <v>1100</v>
      </c>
      <c r="S940" t="s">
        <v>1101</v>
      </c>
      <c r="T940" t="s">
        <v>2374</v>
      </c>
      <c r="U940" t="s">
        <v>2375</v>
      </c>
      <c r="V940" t="s">
        <v>2376</v>
      </c>
      <c r="W940" t="s">
        <v>2305</v>
      </c>
      <c r="X940" t="s">
        <v>2306</v>
      </c>
      <c r="Y940" t="s">
        <v>2307</v>
      </c>
      <c r="Z940" t="s">
        <v>2356</v>
      </c>
      <c r="AA940" t="s">
        <v>2357</v>
      </c>
      <c r="AB940" t="s">
        <v>2358</v>
      </c>
      <c r="AC940" t="s">
        <v>2434</v>
      </c>
      <c r="AD940" t="s">
        <v>2435</v>
      </c>
      <c r="AE940" t="s">
        <v>2436</v>
      </c>
      <c r="AF940" t="s">
        <v>1486</v>
      </c>
      <c r="AG940" t="s">
        <v>1487</v>
      </c>
      <c r="AH940" t="s">
        <v>1488</v>
      </c>
      <c r="AI940" t="s">
        <v>2410</v>
      </c>
      <c r="AJ940" t="s">
        <v>2411</v>
      </c>
      <c r="AK940" t="s">
        <v>2412</v>
      </c>
      <c r="AL940" t="s">
        <v>2980</v>
      </c>
      <c r="AM940" t="s">
        <v>2981</v>
      </c>
      <c r="AN940" t="s">
        <v>2982</v>
      </c>
      <c r="AO940" t="s">
        <v>2011</v>
      </c>
      <c r="AP940" t="s">
        <v>2012</v>
      </c>
      <c r="AQ940" t="s">
        <v>2013</v>
      </c>
      <c r="AR940" t="s">
        <v>1225</v>
      </c>
      <c r="AS940" t="s">
        <v>1226</v>
      </c>
      <c r="AT940" t="s">
        <v>1227</v>
      </c>
      <c r="AU940" t="s">
        <v>259</v>
      </c>
      <c r="AV940" t="s">
        <v>260</v>
      </c>
      <c r="AW940" t="s">
        <v>261</v>
      </c>
      <c r="AX940" t="s">
        <v>1402</v>
      </c>
      <c r="AY940" t="s">
        <v>1403</v>
      </c>
      <c r="AZ940" t="s">
        <v>1404</v>
      </c>
      <c r="BA940" t="s">
        <v>2845</v>
      </c>
      <c r="BB940" t="s">
        <v>2846</v>
      </c>
      <c r="BC940" t="s">
        <v>2847</v>
      </c>
      <c r="BD940" t="s">
        <v>2365</v>
      </c>
      <c r="BE940" t="s">
        <v>2366</v>
      </c>
      <c r="BF940" t="s">
        <v>2367</v>
      </c>
      <c r="BG940" t="s">
        <v>211</v>
      </c>
      <c r="BH940" t="s">
        <v>212</v>
      </c>
      <c r="BI940" t="s">
        <v>213</v>
      </c>
      <c r="BJ940" t="s">
        <v>1246</v>
      </c>
      <c r="BK940" t="s">
        <v>1247</v>
      </c>
      <c r="BL940" t="s">
        <v>1248</v>
      </c>
      <c r="BM940" t="s">
        <v>2155</v>
      </c>
      <c r="BN940" t="s">
        <v>2156</v>
      </c>
      <c r="BO940" t="s">
        <v>2157</v>
      </c>
      <c r="BP940" t="s">
        <v>2413</v>
      </c>
      <c r="BQ940" t="s">
        <v>2414</v>
      </c>
      <c r="BR940" t="s">
        <v>2415</v>
      </c>
      <c r="BS940" t="s">
        <v>1621</v>
      </c>
      <c r="BT940" t="s">
        <v>1622</v>
      </c>
      <c r="BU940" t="s">
        <v>1623</v>
      </c>
      <c r="BV940" t="s">
        <v>2212</v>
      </c>
      <c r="BW940" t="s">
        <v>2213</v>
      </c>
      <c r="BX940" t="s">
        <v>2214</v>
      </c>
      <c r="BY940" t="s">
        <v>1414</v>
      </c>
      <c r="BZ940" t="s">
        <v>1415</v>
      </c>
      <c r="CA940" t="s">
        <v>1416</v>
      </c>
      <c r="CB940" t="s">
        <v>724</v>
      </c>
      <c r="CC940" t="s">
        <v>725</v>
      </c>
      <c r="CD940" t="s">
        <v>726</v>
      </c>
      <c r="CE940" t="s">
        <v>883</v>
      </c>
      <c r="CF940" t="s">
        <v>884</v>
      </c>
      <c r="CG940" t="s">
        <v>885</v>
      </c>
      <c r="CH940" t="s">
        <v>1429</v>
      </c>
      <c r="CI940" t="s">
        <v>1430</v>
      </c>
      <c r="CJ940" t="s">
        <v>1431</v>
      </c>
      <c r="CK940" t="s">
        <v>2659</v>
      </c>
      <c r="CL940" t="s">
        <v>2660</v>
      </c>
      <c r="CM940" t="s">
        <v>2661</v>
      </c>
      <c r="CN940" t="s">
        <v>130</v>
      </c>
      <c r="CO940" t="s">
        <v>131</v>
      </c>
      <c r="CP940" t="s">
        <v>132</v>
      </c>
      <c r="CQ940" t="s">
        <v>766</v>
      </c>
      <c r="CR940" t="s">
        <v>767</v>
      </c>
      <c r="CS940" t="s">
        <v>768</v>
      </c>
      <c r="CT940" t="s">
        <v>2464</v>
      </c>
      <c r="CU940" t="s">
        <v>2465</v>
      </c>
      <c r="CV940" t="s">
        <v>2466</v>
      </c>
      <c r="CW940" t="s">
        <v>2812</v>
      </c>
      <c r="CX940" t="s">
        <v>2813</v>
      </c>
      <c r="CY940" t="s">
        <v>2814</v>
      </c>
      <c r="CZ940" t="s">
        <v>2485</v>
      </c>
      <c r="DA940" t="s">
        <v>2486</v>
      </c>
      <c r="DB940" t="s">
        <v>2487</v>
      </c>
      <c r="DC940" t="s">
        <v>1558</v>
      </c>
      <c r="DD940" t="s">
        <v>1559</v>
      </c>
      <c r="DE940" t="s">
        <v>1560</v>
      </c>
      <c r="DF940" t="s">
        <v>2500</v>
      </c>
      <c r="DG940" t="s">
        <v>2501</v>
      </c>
      <c r="DH940" t="s">
        <v>2502</v>
      </c>
      <c r="DI940" t="s">
        <v>580</v>
      </c>
      <c r="DJ940" t="s">
        <v>581</v>
      </c>
      <c r="DK940" t="s">
        <v>582</v>
      </c>
      <c r="DL940" t="s">
        <v>2911</v>
      </c>
      <c r="DM940" t="s">
        <v>2912</v>
      </c>
      <c r="DN940" t="s">
        <v>2913</v>
      </c>
      <c r="DO940" t="s">
        <v>832</v>
      </c>
      <c r="DP940" t="s">
        <v>833</v>
      </c>
      <c r="DQ940" t="s">
        <v>834</v>
      </c>
      <c r="DR940" t="s">
        <v>1597</v>
      </c>
      <c r="DS940" t="s">
        <v>1598</v>
      </c>
      <c r="DT940" t="s">
        <v>1599</v>
      </c>
      <c r="DU940" t="s">
        <v>1072</v>
      </c>
      <c r="DV940" t="s">
        <v>1073</v>
      </c>
      <c r="DW940" t="s">
        <v>1074</v>
      </c>
      <c r="DX940" t="s">
        <v>1561</v>
      </c>
      <c r="DY940" t="s">
        <v>1562</v>
      </c>
      <c r="DZ940" t="s">
        <v>1563</v>
      </c>
      <c r="EA940" t="s">
        <v>2713</v>
      </c>
      <c r="EB940" t="s">
        <v>2714</v>
      </c>
      <c r="EC940" t="s">
        <v>2715</v>
      </c>
      <c r="ED940" t="s">
        <v>1894</v>
      </c>
      <c r="EE940" t="s">
        <v>1895</v>
      </c>
      <c r="EF940" t="s">
        <v>1896</v>
      </c>
      <c r="EG940" t="s">
        <v>2734</v>
      </c>
      <c r="EH940" t="s">
        <v>2735</v>
      </c>
      <c r="EI940" t="s">
        <v>2736</v>
      </c>
      <c r="EJ940" t="s">
        <v>2164</v>
      </c>
      <c r="EK940" t="s">
        <v>2165</v>
      </c>
      <c r="EL940" t="s">
        <v>2166</v>
      </c>
      <c r="EM940" t="s">
        <v>2608</v>
      </c>
      <c r="EN940" t="s">
        <v>2609</v>
      </c>
      <c r="EO940" t="s">
        <v>2610</v>
      </c>
      <c r="EP940" t="s">
        <v>1000</v>
      </c>
      <c r="EQ940" t="s">
        <v>1001</v>
      </c>
      <c r="ER940" t="s">
        <v>1002</v>
      </c>
      <c r="ES940" t="s">
        <v>1546</v>
      </c>
      <c r="ET940" t="s">
        <v>1547</v>
      </c>
      <c r="EU940" t="s">
        <v>1548</v>
      </c>
      <c r="EV940" t="s">
        <v>1753</v>
      </c>
      <c r="EW940" t="s">
        <v>1754</v>
      </c>
      <c r="EX940" t="s">
        <v>1755</v>
      </c>
      <c r="EY940" t="s">
        <v>2146</v>
      </c>
      <c r="EZ940" t="s">
        <v>2147</v>
      </c>
      <c r="FA940" t="s">
        <v>2148</v>
      </c>
      <c r="FB940" t="s">
        <v>583</v>
      </c>
      <c r="FC940" t="s">
        <v>584</v>
      </c>
      <c r="FD940" t="s">
        <v>585</v>
      </c>
      <c r="FE940" t="s">
        <v>2200</v>
      </c>
      <c r="FF940" t="s">
        <v>2201</v>
      </c>
      <c r="FG940" t="s">
        <v>2202</v>
      </c>
      <c r="FH940" t="s">
        <v>2731</v>
      </c>
      <c r="FI940" t="s">
        <v>2732</v>
      </c>
      <c r="FJ940" t="s">
        <v>2733</v>
      </c>
      <c r="FK940" t="s">
        <v>2455</v>
      </c>
      <c r="FL940" t="s">
        <v>2456</v>
      </c>
      <c r="FM940" t="s">
        <v>2457</v>
      </c>
      <c r="FN940" t="s">
        <v>436</v>
      </c>
      <c r="FO940" t="s">
        <v>437</v>
      </c>
      <c r="FP940" t="s">
        <v>438</v>
      </c>
      <c r="FQ940" t="s">
        <v>1468</v>
      </c>
      <c r="FR940" t="s">
        <v>1469</v>
      </c>
      <c r="FS940" t="s">
        <v>1470</v>
      </c>
      <c r="FT940" t="s">
        <v>2473</v>
      </c>
      <c r="FU940" t="s">
        <v>2474</v>
      </c>
      <c r="FV940" t="s">
        <v>2475</v>
      </c>
      <c r="FW940" t="s">
        <v>2455</v>
      </c>
      <c r="FX940" t="s">
        <v>2456</v>
      </c>
      <c r="FY940" t="s">
        <v>2457</v>
      </c>
      <c r="FZ940" t="s">
        <v>841</v>
      </c>
      <c r="GA940" t="s">
        <v>842</v>
      </c>
      <c r="GB940" t="s">
        <v>843</v>
      </c>
      <c r="GC940" t="s">
        <v>475</v>
      </c>
      <c r="GD940" t="s">
        <v>476</v>
      </c>
      <c r="GE940" t="s">
        <v>477</v>
      </c>
      <c r="GF940" t="s">
        <v>184</v>
      </c>
      <c r="GG940" t="s">
        <v>185</v>
      </c>
      <c r="GH940" t="s">
        <v>186</v>
      </c>
      <c r="GI940" t="s">
        <v>745</v>
      </c>
      <c r="GJ940" t="s">
        <v>746</v>
      </c>
      <c r="GK940" t="s">
        <v>747</v>
      </c>
      <c r="GL940" t="s">
        <v>2263</v>
      </c>
      <c r="GM940" t="s">
        <v>2264</v>
      </c>
      <c r="GN940" t="s">
        <v>2265</v>
      </c>
      <c r="GO940" t="s">
        <v>2173</v>
      </c>
      <c r="GP940" t="s">
        <v>2174</v>
      </c>
      <c r="GQ940" t="s">
        <v>2175</v>
      </c>
      <c r="GR940" t="s">
        <v>1588</v>
      </c>
      <c r="GS940" t="s">
        <v>1589</v>
      </c>
      <c r="GT940" t="s">
        <v>1590</v>
      </c>
      <c r="GU940" t="s">
        <v>346</v>
      </c>
      <c r="GV940" t="s">
        <v>347</v>
      </c>
      <c r="GW940" t="s">
        <v>348</v>
      </c>
      <c r="GX940" t="s">
        <v>1012</v>
      </c>
      <c r="GY940" t="s">
        <v>1013</v>
      </c>
      <c r="GZ940" t="s">
        <v>1014</v>
      </c>
      <c r="HA940" t="s">
        <v>1048</v>
      </c>
      <c r="HB940" t="s">
        <v>1049</v>
      </c>
      <c r="HC940" t="s">
        <v>1050</v>
      </c>
      <c r="HD940" t="s">
        <v>1204</v>
      </c>
      <c r="HE940" t="s">
        <v>1205</v>
      </c>
      <c r="HF940" t="s">
        <v>1206</v>
      </c>
      <c r="HG940" t="s">
        <v>1240</v>
      </c>
      <c r="HH940" t="s">
        <v>1241</v>
      </c>
      <c r="HI940" t="s">
        <v>1242</v>
      </c>
      <c r="HJ940" t="s">
        <v>952</v>
      </c>
      <c r="HK940" t="s">
        <v>953</v>
      </c>
      <c r="HL940" t="s">
        <v>954</v>
      </c>
      <c r="HM940" t="s">
        <v>2017</v>
      </c>
      <c r="HN940" t="s">
        <v>2018</v>
      </c>
      <c r="HO940" t="s">
        <v>2019</v>
      </c>
      <c r="HP940" t="s">
        <v>1525</v>
      </c>
      <c r="HQ940" t="s">
        <v>1526</v>
      </c>
      <c r="HR940" t="s">
        <v>1527</v>
      </c>
      <c r="HS940" t="s">
        <v>184</v>
      </c>
      <c r="HT940" t="s">
        <v>185</v>
      </c>
      <c r="HU940" t="s">
        <v>186</v>
      </c>
      <c r="HV940" t="s">
        <v>2731</v>
      </c>
      <c r="HW940" t="s">
        <v>2732</v>
      </c>
      <c r="HX940" t="s">
        <v>2733</v>
      </c>
      <c r="HY940" t="s">
        <v>1849</v>
      </c>
      <c r="HZ940" t="s">
        <v>1850</v>
      </c>
      <c r="IA940" t="s">
        <v>1851</v>
      </c>
      <c r="IB940" t="s">
        <v>628</v>
      </c>
      <c r="IC940" t="s">
        <v>629</v>
      </c>
      <c r="ID940" t="s">
        <v>630</v>
      </c>
      <c r="IE940" t="s">
        <v>2572</v>
      </c>
      <c r="IF940" t="s">
        <v>2573</v>
      </c>
      <c r="IG940" t="s">
        <v>2574</v>
      </c>
      <c r="IH940" t="s">
        <v>1183</v>
      </c>
      <c r="II940" t="s">
        <v>1184</v>
      </c>
      <c r="IJ940" t="s">
        <v>1185</v>
      </c>
      <c r="IK940" t="s">
        <v>370</v>
      </c>
      <c r="IL940" t="s">
        <v>371</v>
      </c>
      <c r="IM940" t="s">
        <v>372</v>
      </c>
    </row>
    <row r="941" spans="1:247" x14ac:dyDescent="0.3">
      <c r="A941" t="s">
        <v>2824</v>
      </c>
      <c r="B941" t="s">
        <v>2959</v>
      </c>
      <c r="C941" t="s">
        <v>2960</v>
      </c>
      <c r="D941" t="s">
        <v>2961</v>
      </c>
      <c r="E941" t="s">
        <v>319</v>
      </c>
      <c r="F941" t="s">
        <v>320</v>
      </c>
      <c r="G941" t="s">
        <v>321</v>
      </c>
      <c r="H941" t="s">
        <v>2920</v>
      </c>
      <c r="I941" t="s">
        <v>2921</v>
      </c>
      <c r="J941" t="s">
        <v>2922</v>
      </c>
      <c r="K941" t="s">
        <v>823</v>
      </c>
      <c r="L941" t="s">
        <v>824</v>
      </c>
      <c r="M941" t="s">
        <v>825</v>
      </c>
      <c r="N941" t="s">
        <v>658</v>
      </c>
      <c r="O941" t="s">
        <v>659</v>
      </c>
      <c r="P941" t="s">
        <v>660</v>
      </c>
      <c r="Q941" t="s">
        <v>40</v>
      </c>
      <c r="R941" t="s">
        <v>41</v>
      </c>
      <c r="S941" t="s">
        <v>42</v>
      </c>
      <c r="T941" t="s">
        <v>715</v>
      </c>
      <c r="U941" t="s">
        <v>716</v>
      </c>
      <c r="V941" t="s">
        <v>717</v>
      </c>
      <c r="W941" t="s">
        <v>1351</v>
      </c>
      <c r="X941" t="s">
        <v>1352</v>
      </c>
      <c r="Y941" t="s">
        <v>1353</v>
      </c>
      <c r="Z941" t="s">
        <v>571</v>
      </c>
      <c r="AA941" t="s">
        <v>572</v>
      </c>
      <c r="AB941" t="s">
        <v>573</v>
      </c>
      <c r="AC941" t="s">
        <v>2281</v>
      </c>
      <c r="AD941" t="s">
        <v>2282</v>
      </c>
      <c r="AE941" t="s">
        <v>2283</v>
      </c>
      <c r="AF941" t="s">
        <v>2083</v>
      </c>
      <c r="AG941" t="s">
        <v>2084</v>
      </c>
      <c r="AH941" t="s">
        <v>2085</v>
      </c>
      <c r="AI941" t="s">
        <v>2077</v>
      </c>
      <c r="AJ941" t="s">
        <v>2078</v>
      </c>
      <c r="AK941" t="s">
        <v>2079</v>
      </c>
      <c r="AL941" t="s">
        <v>2206</v>
      </c>
      <c r="AM941" t="s">
        <v>2207</v>
      </c>
      <c r="AN941" t="s">
        <v>2208</v>
      </c>
      <c r="AO941" t="s">
        <v>2680</v>
      </c>
      <c r="AP941" t="s">
        <v>2681</v>
      </c>
      <c r="AQ941" t="s">
        <v>2682</v>
      </c>
      <c r="AR941" t="s">
        <v>634</v>
      </c>
      <c r="AS941" t="s">
        <v>635</v>
      </c>
      <c r="AT941" t="s">
        <v>636</v>
      </c>
      <c r="AU941" t="s">
        <v>2041</v>
      </c>
      <c r="AV941" t="s">
        <v>2042</v>
      </c>
      <c r="AW941" t="s">
        <v>2043</v>
      </c>
      <c r="AX941" t="s">
        <v>1402</v>
      </c>
      <c r="AY941" t="s">
        <v>1403</v>
      </c>
      <c r="AZ941" t="s">
        <v>1404</v>
      </c>
      <c r="BA941" t="s">
        <v>850</v>
      </c>
      <c r="BB941" t="s">
        <v>851</v>
      </c>
      <c r="BC941" t="s">
        <v>852</v>
      </c>
      <c r="BD941" t="s">
        <v>190</v>
      </c>
      <c r="BE941" t="s">
        <v>191</v>
      </c>
      <c r="BF941" t="s">
        <v>192</v>
      </c>
      <c r="BG941" t="s">
        <v>469</v>
      </c>
      <c r="BH941" t="s">
        <v>470</v>
      </c>
      <c r="BI941" t="s">
        <v>471</v>
      </c>
      <c r="BJ941" t="s">
        <v>370</v>
      </c>
      <c r="BK941" t="s">
        <v>371</v>
      </c>
      <c r="BL941" t="s">
        <v>372</v>
      </c>
      <c r="BM941" t="s">
        <v>697</v>
      </c>
      <c r="BN941" t="s">
        <v>698</v>
      </c>
      <c r="BO941" t="s">
        <v>699</v>
      </c>
      <c r="BP941" t="s">
        <v>166</v>
      </c>
      <c r="BQ941" t="s">
        <v>167</v>
      </c>
      <c r="BR941" t="s">
        <v>168</v>
      </c>
      <c r="BS941" t="s">
        <v>979</v>
      </c>
      <c r="BT941" t="s">
        <v>980</v>
      </c>
      <c r="BU941" t="s">
        <v>981</v>
      </c>
      <c r="BV941" t="s">
        <v>922</v>
      </c>
      <c r="BW941" t="s">
        <v>923</v>
      </c>
      <c r="BX941" t="s">
        <v>924</v>
      </c>
      <c r="BY941" t="s">
        <v>1303</v>
      </c>
      <c r="BZ941" t="s">
        <v>1304</v>
      </c>
      <c r="CA941" t="s">
        <v>1305</v>
      </c>
      <c r="CB941" t="s">
        <v>2308</v>
      </c>
      <c r="CC941" t="s">
        <v>2309</v>
      </c>
      <c r="CD941" t="s">
        <v>2310</v>
      </c>
      <c r="CE941" t="s">
        <v>1339</v>
      </c>
      <c r="CF941" t="s">
        <v>1340</v>
      </c>
      <c r="CG941" t="s">
        <v>1341</v>
      </c>
      <c r="CH941" t="s">
        <v>2413</v>
      </c>
      <c r="CI941" t="s">
        <v>2414</v>
      </c>
      <c r="CJ941" t="s">
        <v>2415</v>
      </c>
      <c r="CK941" t="s">
        <v>1504</v>
      </c>
      <c r="CL941" t="s">
        <v>1505</v>
      </c>
      <c r="CM941" t="s">
        <v>1506</v>
      </c>
      <c r="CN941" t="s">
        <v>2095</v>
      </c>
      <c r="CO941" t="s">
        <v>2096</v>
      </c>
      <c r="CP941" t="s">
        <v>2097</v>
      </c>
      <c r="CQ941" t="s">
        <v>391</v>
      </c>
      <c r="CR941" t="s">
        <v>392</v>
      </c>
      <c r="CS941" t="s">
        <v>393</v>
      </c>
      <c r="CT941" t="s">
        <v>1135</v>
      </c>
      <c r="CU941" t="s">
        <v>1136</v>
      </c>
      <c r="CV941" t="s">
        <v>1137</v>
      </c>
      <c r="CW941" t="s">
        <v>1651</v>
      </c>
      <c r="CX941" t="s">
        <v>1652</v>
      </c>
      <c r="CY941" t="s">
        <v>1653</v>
      </c>
      <c r="CZ941" t="s">
        <v>2983</v>
      </c>
      <c r="DA941" t="s">
        <v>2984</v>
      </c>
      <c r="DB941" t="s">
        <v>2985</v>
      </c>
      <c r="DC941" t="s">
        <v>1813</v>
      </c>
      <c r="DD941" t="s">
        <v>1814</v>
      </c>
      <c r="DE941" t="s">
        <v>1815</v>
      </c>
      <c r="DF941" t="s">
        <v>1831</v>
      </c>
      <c r="DG941" t="s">
        <v>1832</v>
      </c>
      <c r="DH941" t="s">
        <v>1833</v>
      </c>
      <c r="DI941" t="s">
        <v>1555</v>
      </c>
      <c r="DJ941" t="s">
        <v>1556</v>
      </c>
      <c r="DK941" t="s">
        <v>1557</v>
      </c>
      <c r="DL941" t="s">
        <v>1792</v>
      </c>
      <c r="DM941" t="s">
        <v>1793</v>
      </c>
      <c r="DN941" t="s">
        <v>1794</v>
      </c>
      <c r="DO941" t="s">
        <v>1723</v>
      </c>
      <c r="DP941" t="s">
        <v>1724</v>
      </c>
      <c r="DQ941" t="s">
        <v>1725</v>
      </c>
      <c r="DR941" t="s">
        <v>2389</v>
      </c>
      <c r="DS941" t="s">
        <v>2390</v>
      </c>
      <c r="DT941" t="s">
        <v>2391</v>
      </c>
      <c r="DU941" t="s">
        <v>250</v>
      </c>
      <c r="DV941" t="s">
        <v>251</v>
      </c>
      <c r="DW941" t="s">
        <v>252</v>
      </c>
      <c r="DX941" t="s">
        <v>355</v>
      </c>
      <c r="DY941" t="s">
        <v>356</v>
      </c>
      <c r="DZ941" t="s">
        <v>357</v>
      </c>
      <c r="EA941" t="s">
        <v>595</v>
      </c>
      <c r="EB941" t="s">
        <v>596</v>
      </c>
      <c r="EC941" t="s">
        <v>597</v>
      </c>
      <c r="ED941" t="s">
        <v>556</v>
      </c>
      <c r="EE941" t="s">
        <v>557</v>
      </c>
      <c r="EF941" t="s">
        <v>558</v>
      </c>
      <c r="EG941" t="s">
        <v>1276</v>
      </c>
      <c r="EH941" t="s">
        <v>1277</v>
      </c>
      <c r="EI941" t="s">
        <v>1278</v>
      </c>
      <c r="EJ941" t="s">
        <v>1252</v>
      </c>
      <c r="EK941" t="s">
        <v>1253</v>
      </c>
      <c r="EL941" t="s">
        <v>1254</v>
      </c>
      <c r="EM941" t="s">
        <v>205</v>
      </c>
      <c r="EN941" t="s">
        <v>206</v>
      </c>
      <c r="EO941" t="s">
        <v>207</v>
      </c>
      <c r="EP941" t="s">
        <v>1135</v>
      </c>
      <c r="EQ941" t="s">
        <v>1136</v>
      </c>
      <c r="ER941" t="s">
        <v>1137</v>
      </c>
      <c r="ES941" t="s">
        <v>1360</v>
      </c>
      <c r="ET941" t="s">
        <v>1361</v>
      </c>
      <c r="EU941" t="s">
        <v>1362</v>
      </c>
      <c r="EV941" t="s">
        <v>16</v>
      </c>
      <c r="EW941" t="s">
        <v>17</v>
      </c>
      <c r="EX941" t="s">
        <v>18</v>
      </c>
      <c r="EY941" t="s">
        <v>3001</v>
      </c>
      <c r="EZ941" t="s">
        <v>3002</v>
      </c>
      <c r="FA941" t="s">
        <v>3003</v>
      </c>
      <c r="FB941" t="s">
        <v>709</v>
      </c>
      <c r="FC941" t="s">
        <v>710</v>
      </c>
      <c r="FD941" t="s">
        <v>711</v>
      </c>
      <c r="FE941" t="s">
        <v>2404</v>
      </c>
      <c r="FF941" t="s">
        <v>2405</v>
      </c>
      <c r="FG941" t="s">
        <v>2406</v>
      </c>
      <c r="FH941" t="s">
        <v>1984</v>
      </c>
      <c r="FI941" t="s">
        <v>1985</v>
      </c>
      <c r="FJ941" t="s">
        <v>1986</v>
      </c>
      <c r="FK941" t="s">
        <v>1321</v>
      </c>
      <c r="FL941" t="s">
        <v>1322</v>
      </c>
      <c r="FM941" t="s">
        <v>1323</v>
      </c>
      <c r="FN941" t="s">
        <v>298</v>
      </c>
      <c r="FO941" t="s">
        <v>299</v>
      </c>
      <c r="FP941" t="s">
        <v>300</v>
      </c>
      <c r="FQ941" t="s">
        <v>1978</v>
      </c>
      <c r="FR941" t="s">
        <v>1979</v>
      </c>
      <c r="FS941" t="s">
        <v>1980</v>
      </c>
      <c r="FT941" t="s">
        <v>343</v>
      </c>
      <c r="FU941" t="s">
        <v>344</v>
      </c>
      <c r="FV941" t="s">
        <v>345</v>
      </c>
      <c r="FW941" t="s">
        <v>2614</v>
      </c>
      <c r="FX941" t="s">
        <v>2615</v>
      </c>
      <c r="FY941" t="s">
        <v>2616</v>
      </c>
      <c r="FZ941" t="s">
        <v>1063</v>
      </c>
      <c r="GA941" t="s">
        <v>1064</v>
      </c>
      <c r="GB941" t="s">
        <v>1065</v>
      </c>
      <c r="GC941" t="s">
        <v>1324</v>
      </c>
      <c r="GD941" t="s">
        <v>1325</v>
      </c>
      <c r="GE941" t="s">
        <v>1326</v>
      </c>
      <c r="GF941" t="s">
        <v>2614</v>
      </c>
      <c r="GG941" t="s">
        <v>2615</v>
      </c>
      <c r="GH941" t="s">
        <v>2616</v>
      </c>
      <c r="GI941" t="s">
        <v>2743</v>
      </c>
      <c r="GJ941" t="s">
        <v>2744</v>
      </c>
      <c r="GK941" t="s">
        <v>2745</v>
      </c>
      <c r="GL941" t="s">
        <v>1912</v>
      </c>
      <c r="GM941" t="s">
        <v>1913</v>
      </c>
      <c r="GN941" t="s">
        <v>1914</v>
      </c>
      <c r="GO941" t="s">
        <v>598</v>
      </c>
      <c r="GP941" t="s">
        <v>599</v>
      </c>
      <c r="GQ941" t="s">
        <v>600</v>
      </c>
      <c r="GR941" t="s">
        <v>2737</v>
      </c>
      <c r="GS941" t="s">
        <v>2738</v>
      </c>
      <c r="GT941" t="s">
        <v>2739</v>
      </c>
      <c r="GU941" t="s">
        <v>1210</v>
      </c>
      <c r="GV941" t="s">
        <v>1211</v>
      </c>
      <c r="GW941" t="s">
        <v>1212</v>
      </c>
      <c r="GX941" t="s">
        <v>154</v>
      </c>
      <c r="GY941" t="s">
        <v>155</v>
      </c>
      <c r="GZ941" t="s">
        <v>156</v>
      </c>
      <c r="HA941" t="s">
        <v>1084</v>
      </c>
      <c r="HB941" t="s">
        <v>1085</v>
      </c>
      <c r="HC941" t="s">
        <v>1086</v>
      </c>
      <c r="HD941" t="s">
        <v>2902</v>
      </c>
      <c r="HE941" t="s">
        <v>2903</v>
      </c>
      <c r="HF941" t="s">
        <v>2904</v>
      </c>
      <c r="HG941" t="s">
        <v>2740</v>
      </c>
      <c r="HH941" t="s">
        <v>2741</v>
      </c>
      <c r="HI941" t="s">
        <v>2742</v>
      </c>
      <c r="HJ941" t="s">
        <v>394</v>
      </c>
      <c r="HK941" t="s">
        <v>395</v>
      </c>
      <c r="HL941" t="s">
        <v>396</v>
      </c>
      <c r="HM941" t="s">
        <v>1285</v>
      </c>
      <c r="HN941" t="s">
        <v>1286</v>
      </c>
      <c r="HO941" t="s">
        <v>1287</v>
      </c>
      <c r="HP941" t="s">
        <v>2365</v>
      </c>
      <c r="HQ941" t="s">
        <v>2366</v>
      </c>
      <c r="HR941" t="s">
        <v>2367</v>
      </c>
      <c r="HS941" t="s">
        <v>238</v>
      </c>
      <c r="HT941" t="s">
        <v>239</v>
      </c>
      <c r="HU941" t="s">
        <v>240</v>
      </c>
      <c r="HV941" t="s">
        <v>2476</v>
      </c>
      <c r="HW941" t="s">
        <v>2477</v>
      </c>
      <c r="HX941" t="s">
        <v>2478</v>
      </c>
      <c r="HY941" t="s">
        <v>1867</v>
      </c>
      <c r="HZ941" t="s">
        <v>1868</v>
      </c>
      <c r="IA941" t="s">
        <v>1869</v>
      </c>
      <c r="IB941" t="s">
        <v>2836</v>
      </c>
      <c r="IC941" t="s">
        <v>2837</v>
      </c>
      <c r="ID941" t="s">
        <v>2838</v>
      </c>
      <c r="IE941" t="s">
        <v>1321</v>
      </c>
      <c r="IF941" t="s">
        <v>1322</v>
      </c>
      <c r="IG941" t="s">
        <v>1323</v>
      </c>
      <c r="IH941" t="s">
        <v>1360</v>
      </c>
      <c r="II941" t="s">
        <v>1361</v>
      </c>
      <c r="IJ941" t="s">
        <v>1362</v>
      </c>
      <c r="IK941" t="s">
        <v>187</v>
      </c>
      <c r="IL941" t="s">
        <v>188</v>
      </c>
      <c r="IM941" t="s">
        <v>189</v>
      </c>
    </row>
    <row r="942" spans="1:247" x14ac:dyDescent="0.3">
      <c r="A942" t="s">
        <v>2827</v>
      </c>
      <c r="B942" t="s">
        <v>1972</v>
      </c>
      <c r="C942" t="s">
        <v>1973</v>
      </c>
      <c r="D942" t="s">
        <v>1974</v>
      </c>
      <c r="E942" t="s">
        <v>2596</v>
      </c>
      <c r="F942" t="s">
        <v>2597</v>
      </c>
      <c r="G942" t="s">
        <v>2598</v>
      </c>
      <c r="H942" t="s">
        <v>1777</v>
      </c>
      <c r="I942" t="s">
        <v>1778</v>
      </c>
      <c r="J942" t="s">
        <v>1779</v>
      </c>
      <c r="K942" t="s">
        <v>475</v>
      </c>
      <c r="L942" t="s">
        <v>476</v>
      </c>
      <c r="M942" t="s">
        <v>477</v>
      </c>
      <c r="N942" t="s">
        <v>1312</v>
      </c>
      <c r="O942" t="s">
        <v>1313</v>
      </c>
      <c r="P942" t="s">
        <v>1314</v>
      </c>
      <c r="Q942" t="s">
        <v>2575</v>
      </c>
      <c r="R942" t="s">
        <v>2576</v>
      </c>
      <c r="S942" t="s">
        <v>2577</v>
      </c>
      <c r="T942" t="s">
        <v>1828</v>
      </c>
      <c r="U942" t="s">
        <v>1829</v>
      </c>
      <c r="V942" t="s">
        <v>1830</v>
      </c>
      <c r="W942" t="s">
        <v>724</v>
      </c>
      <c r="X942" t="s">
        <v>725</v>
      </c>
      <c r="Y942" t="s">
        <v>726</v>
      </c>
      <c r="Z942" t="s">
        <v>2689</v>
      </c>
      <c r="AA942" t="s">
        <v>2690</v>
      </c>
      <c r="AB942" t="s">
        <v>2691</v>
      </c>
      <c r="AC942" t="s">
        <v>2104</v>
      </c>
      <c r="AD942" t="s">
        <v>2105</v>
      </c>
      <c r="AE942" t="s">
        <v>2106</v>
      </c>
      <c r="AF942" t="s">
        <v>2377</v>
      </c>
      <c r="AG942" t="s">
        <v>2378</v>
      </c>
      <c r="AH942" t="s">
        <v>2379</v>
      </c>
      <c r="AI942" t="s">
        <v>265</v>
      </c>
      <c r="AJ942" t="s">
        <v>266</v>
      </c>
      <c r="AK942" t="s">
        <v>267</v>
      </c>
      <c r="AL942" t="s">
        <v>190</v>
      </c>
      <c r="AM942" t="s">
        <v>191</v>
      </c>
      <c r="AN942" t="s">
        <v>192</v>
      </c>
      <c r="AO942" t="s">
        <v>91</v>
      </c>
      <c r="AP942" t="s">
        <v>92</v>
      </c>
      <c r="AQ942" t="s">
        <v>93</v>
      </c>
      <c r="AR942" t="s">
        <v>1534</v>
      </c>
      <c r="AS942" t="s">
        <v>1535</v>
      </c>
      <c r="AT942" t="s">
        <v>1536</v>
      </c>
      <c r="AU942" t="s">
        <v>1855</v>
      </c>
      <c r="AV942" t="s">
        <v>1856</v>
      </c>
      <c r="AW942" t="s">
        <v>1857</v>
      </c>
      <c r="AX942" t="s">
        <v>2443</v>
      </c>
      <c r="AY942" t="s">
        <v>2444</v>
      </c>
      <c r="AZ942" t="s">
        <v>2445</v>
      </c>
      <c r="BA942" t="s">
        <v>1054</v>
      </c>
      <c r="BB942" t="s">
        <v>1055</v>
      </c>
      <c r="BC942" t="s">
        <v>1056</v>
      </c>
      <c r="BD942" t="s">
        <v>1126</v>
      </c>
      <c r="BE942" t="s">
        <v>1127</v>
      </c>
      <c r="BF942" t="s">
        <v>1128</v>
      </c>
      <c r="BG942" t="s">
        <v>922</v>
      </c>
      <c r="BH942" t="s">
        <v>923</v>
      </c>
      <c r="BI942" t="s">
        <v>924</v>
      </c>
      <c r="BJ942" t="s">
        <v>247</v>
      </c>
      <c r="BK942" t="s">
        <v>248</v>
      </c>
      <c r="BL942" t="s">
        <v>249</v>
      </c>
      <c r="BM942" t="s">
        <v>379</v>
      </c>
      <c r="BN942" t="s">
        <v>380</v>
      </c>
      <c r="BO942" t="s">
        <v>381</v>
      </c>
      <c r="BP942" t="s">
        <v>2563</v>
      </c>
      <c r="BQ942" t="s">
        <v>2564</v>
      </c>
      <c r="BR942" t="s">
        <v>2565</v>
      </c>
      <c r="BS942" t="s">
        <v>1387</v>
      </c>
      <c r="BT942" t="s">
        <v>1388</v>
      </c>
      <c r="BU942" t="s">
        <v>1389</v>
      </c>
      <c r="BV942" t="s">
        <v>1099</v>
      </c>
      <c r="BW942" t="s">
        <v>1100</v>
      </c>
      <c r="BX942" t="s">
        <v>1101</v>
      </c>
      <c r="BY942" t="s">
        <v>2602</v>
      </c>
      <c r="BZ942" t="s">
        <v>2603</v>
      </c>
      <c r="CA942" t="s">
        <v>2604</v>
      </c>
      <c r="CB942" t="s">
        <v>2110</v>
      </c>
      <c r="CC942" t="s">
        <v>2111</v>
      </c>
      <c r="CD942" t="s">
        <v>2112</v>
      </c>
      <c r="CE942" t="s">
        <v>2902</v>
      </c>
      <c r="CF942" t="s">
        <v>2903</v>
      </c>
      <c r="CG942" t="s">
        <v>2904</v>
      </c>
      <c r="CH942" t="s">
        <v>2992</v>
      </c>
      <c r="CI942" t="s">
        <v>2993</v>
      </c>
      <c r="CJ942" t="s">
        <v>2994</v>
      </c>
      <c r="CK942" t="s">
        <v>961</v>
      </c>
      <c r="CL942" t="s">
        <v>962</v>
      </c>
      <c r="CM942" t="s">
        <v>963</v>
      </c>
      <c r="CN942" t="s">
        <v>997</v>
      </c>
      <c r="CO942" t="s">
        <v>998</v>
      </c>
      <c r="CP942" t="s">
        <v>999</v>
      </c>
      <c r="CQ942" t="s">
        <v>2173</v>
      </c>
      <c r="CR942" t="s">
        <v>2174</v>
      </c>
      <c r="CS942" t="s">
        <v>2175</v>
      </c>
      <c r="CT942" t="s">
        <v>1921</v>
      </c>
      <c r="CU942" t="s">
        <v>1922</v>
      </c>
      <c r="CV942" t="s">
        <v>1923</v>
      </c>
      <c r="CW942" t="s">
        <v>748</v>
      </c>
      <c r="CX942" t="s">
        <v>749</v>
      </c>
      <c r="CY942" t="s">
        <v>750</v>
      </c>
      <c r="CZ942" t="s">
        <v>247</v>
      </c>
      <c r="DA942" t="s">
        <v>248</v>
      </c>
      <c r="DB942" t="s">
        <v>249</v>
      </c>
      <c r="DC942" t="s">
        <v>2893</v>
      </c>
      <c r="DD942" t="s">
        <v>2894</v>
      </c>
      <c r="DE942" t="s">
        <v>2895</v>
      </c>
      <c r="DF942" t="s">
        <v>256</v>
      </c>
      <c r="DG942" t="s">
        <v>257</v>
      </c>
      <c r="DH942" t="s">
        <v>258</v>
      </c>
      <c r="DI942" t="s">
        <v>1759</v>
      </c>
      <c r="DJ942" t="s">
        <v>1760</v>
      </c>
      <c r="DK942" t="s">
        <v>1761</v>
      </c>
      <c r="DL942" t="s">
        <v>385</v>
      </c>
      <c r="DM942" t="s">
        <v>386</v>
      </c>
      <c r="DN942" t="s">
        <v>387</v>
      </c>
      <c r="DO942" t="s">
        <v>1753</v>
      </c>
      <c r="DP942" t="s">
        <v>1754</v>
      </c>
      <c r="DQ942" t="s">
        <v>1755</v>
      </c>
      <c r="DR942" t="s">
        <v>2992</v>
      </c>
      <c r="DS942" t="s">
        <v>2993</v>
      </c>
      <c r="DT942" t="s">
        <v>2994</v>
      </c>
      <c r="DU942" t="s">
        <v>457</v>
      </c>
      <c r="DV942" t="s">
        <v>458</v>
      </c>
      <c r="DW942" t="s">
        <v>459</v>
      </c>
      <c r="DX942" t="s">
        <v>2464</v>
      </c>
      <c r="DY942" t="s">
        <v>2465</v>
      </c>
      <c r="DZ942" t="s">
        <v>2466</v>
      </c>
      <c r="EA942" t="s">
        <v>2251</v>
      </c>
      <c r="EB942" t="s">
        <v>2252</v>
      </c>
      <c r="EC942" t="s">
        <v>2253</v>
      </c>
      <c r="ED942" t="s">
        <v>1729</v>
      </c>
      <c r="EE942" t="s">
        <v>1730</v>
      </c>
      <c r="EF942" t="s">
        <v>1731</v>
      </c>
      <c r="EG942" t="s">
        <v>2254</v>
      </c>
      <c r="EH942" t="s">
        <v>2255</v>
      </c>
      <c r="EI942" t="s">
        <v>2256</v>
      </c>
      <c r="EJ942" t="s">
        <v>1699</v>
      </c>
      <c r="EK942" t="s">
        <v>1700</v>
      </c>
      <c r="EL942" t="s">
        <v>1701</v>
      </c>
      <c r="EM942" t="s">
        <v>1261</v>
      </c>
      <c r="EN942" t="s">
        <v>1262</v>
      </c>
      <c r="EO942" t="s">
        <v>1263</v>
      </c>
      <c r="EP942" t="s">
        <v>2401</v>
      </c>
      <c r="EQ942" t="s">
        <v>2402</v>
      </c>
      <c r="ER942" t="s">
        <v>2403</v>
      </c>
      <c r="ES942" t="s">
        <v>2602</v>
      </c>
      <c r="ET942" t="s">
        <v>2603</v>
      </c>
      <c r="EU942" t="s">
        <v>2604</v>
      </c>
      <c r="EV942" t="s">
        <v>2740</v>
      </c>
      <c r="EW942" t="s">
        <v>2741</v>
      </c>
      <c r="EX942" t="s">
        <v>2742</v>
      </c>
      <c r="EY942" t="s">
        <v>2476</v>
      </c>
      <c r="EZ942" t="s">
        <v>2477</v>
      </c>
      <c r="FA942" t="s">
        <v>2478</v>
      </c>
      <c r="FB942" t="s">
        <v>2923</v>
      </c>
      <c r="FC942" t="s">
        <v>2924</v>
      </c>
      <c r="FD942" t="s">
        <v>2925</v>
      </c>
      <c r="FE942" t="s">
        <v>418</v>
      </c>
      <c r="FF942" t="s">
        <v>419</v>
      </c>
      <c r="FG942" t="s">
        <v>420</v>
      </c>
      <c r="FH942" t="s">
        <v>1855</v>
      </c>
      <c r="FI942" t="s">
        <v>1856</v>
      </c>
      <c r="FJ942" t="s">
        <v>1857</v>
      </c>
      <c r="FK942" t="s">
        <v>22</v>
      </c>
      <c r="FL942" t="s">
        <v>23</v>
      </c>
      <c r="FM942" t="s">
        <v>24</v>
      </c>
      <c r="FN942" t="s">
        <v>805</v>
      </c>
      <c r="FO942" t="s">
        <v>806</v>
      </c>
      <c r="FP942" t="s">
        <v>807</v>
      </c>
      <c r="FQ942" t="s">
        <v>910</v>
      </c>
      <c r="FR942" t="s">
        <v>911</v>
      </c>
      <c r="FS942" t="s">
        <v>912</v>
      </c>
      <c r="FT942" t="s">
        <v>1750</v>
      </c>
      <c r="FU942" t="s">
        <v>1751</v>
      </c>
      <c r="FV942" t="s">
        <v>1752</v>
      </c>
      <c r="FW942" t="s">
        <v>208</v>
      </c>
      <c r="FX942" t="s">
        <v>209</v>
      </c>
      <c r="FY942" t="s">
        <v>210</v>
      </c>
      <c r="FZ942" t="s">
        <v>121</v>
      </c>
      <c r="GA942" t="s">
        <v>122</v>
      </c>
      <c r="GB942" t="s">
        <v>123</v>
      </c>
      <c r="GC942" t="s">
        <v>103</v>
      </c>
      <c r="GD942" t="s">
        <v>104</v>
      </c>
      <c r="GE942" t="s">
        <v>105</v>
      </c>
      <c r="GF942" t="s">
        <v>1132</v>
      </c>
      <c r="GG942" t="s">
        <v>1133</v>
      </c>
      <c r="GH942" t="s">
        <v>1134</v>
      </c>
      <c r="GI942" t="s">
        <v>2140</v>
      </c>
      <c r="GJ942" t="s">
        <v>2141</v>
      </c>
      <c r="GK942" t="s">
        <v>2142</v>
      </c>
      <c r="GL942" t="s">
        <v>679</v>
      </c>
      <c r="GM942" t="s">
        <v>680</v>
      </c>
      <c r="GN942" t="s">
        <v>681</v>
      </c>
      <c r="GO942" t="s">
        <v>2983</v>
      </c>
      <c r="GP942" t="s">
        <v>2984</v>
      </c>
      <c r="GQ942" t="s">
        <v>2985</v>
      </c>
      <c r="GR942" t="s">
        <v>2287</v>
      </c>
      <c r="GS942" t="s">
        <v>2288</v>
      </c>
      <c r="GT942" t="s">
        <v>2289</v>
      </c>
      <c r="GU942" t="s">
        <v>1162</v>
      </c>
      <c r="GV942" t="s">
        <v>1163</v>
      </c>
      <c r="GW942" t="s">
        <v>1164</v>
      </c>
      <c r="GX942" t="s">
        <v>2266</v>
      </c>
      <c r="GY942" t="s">
        <v>2267</v>
      </c>
      <c r="GZ942" t="s">
        <v>2268</v>
      </c>
      <c r="HA942" t="s">
        <v>541</v>
      </c>
      <c r="HB942" t="s">
        <v>542</v>
      </c>
      <c r="HC942" t="s">
        <v>543</v>
      </c>
      <c r="HD942" t="s">
        <v>2680</v>
      </c>
      <c r="HE942" t="s">
        <v>2681</v>
      </c>
      <c r="HF942" t="s">
        <v>2682</v>
      </c>
      <c r="HG942" t="s">
        <v>2461</v>
      </c>
      <c r="HH942" t="s">
        <v>2462</v>
      </c>
      <c r="HI942" t="s">
        <v>2463</v>
      </c>
      <c r="HJ942" t="s">
        <v>2167</v>
      </c>
      <c r="HK942" t="s">
        <v>2168</v>
      </c>
      <c r="HL942" t="s">
        <v>2169</v>
      </c>
      <c r="HM942" t="s">
        <v>1840</v>
      </c>
      <c r="HN942" t="s">
        <v>1841</v>
      </c>
      <c r="HO942" t="s">
        <v>1842</v>
      </c>
      <c r="HP942" t="s">
        <v>115</v>
      </c>
      <c r="HQ942" t="s">
        <v>116</v>
      </c>
      <c r="HR942" t="s">
        <v>117</v>
      </c>
      <c r="HS942" t="s">
        <v>1456</v>
      </c>
      <c r="HT942" t="s">
        <v>1457</v>
      </c>
      <c r="HU942" t="s">
        <v>1458</v>
      </c>
      <c r="HV942" t="s">
        <v>2578</v>
      </c>
      <c r="HW942" t="s">
        <v>2579</v>
      </c>
      <c r="HX942" t="s">
        <v>2580</v>
      </c>
      <c r="HY942" t="s">
        <v>1645</v>
      </c>
      <c r="HZ942" t="s">
        <v>1646</v>
      </c>
      <c r="IA942" t="s">
        <v>1647</v>
      </c>
      <c r="IB942" t="s">
        <v>1390</v>
      </c>
      <c r="IC942" t="s">
        <v>1391</v>
      </c>
      <c r="ID942" t="s">
        <v>1392</v>
      </c>
      <c r="IE942" t="s">
        <v>1261</v>
      </c>
      <c r="IF942" t="s">
        <v>1262</v>
      </c>
      <c r="IG942" t="s">
        <v>1263</v>
      </c>
      <c r="IH942" t="s">
        <v>2347</v>
      </c>
      <c r="II942" t="s">
        <v>2348</v>
      </c>
      <c r="IJ942" t="s">
        <v>2349</v>
      </c>
      <c r="IK942" t="s">
        <v>1762</v>
      </c>
      <c r="IL942" t="s">
        <v>1763</v>
      </c>
      <c r="IM942" t="s">
        <v>1764</v>
      </c>
    </row>
    <row r="943" spans="1:247" x14ac:dyDescent="0.3">
      <c r="A943" t="s">
        <v>2830</v>
      </c>
      <c r="B943" t="s">
        <v>1918</v>
      </c>
      <c r="C943" t="s">
        <v>1919</v>
      </c>
      <c r="D943" t="s">
        <v>1920</v>
      </c>
      <c r="E943" t="s">
        <v>2023</v>
      </c>
      <c r="F943" t="s">
        <v>2024</v>
      </c>
      <c r="G943" t="s">
        <v>2025</v>
      </c>
      <c r="H943" t="s">
        <v>2083</v>
      </c>
      <c r="I943" t="s">
        <v>2084</v>
      </c>
      <c r="J943" t="s">
        <v>2085</v>
      </c>
      <c r="K943" t="s">
        <v>376</v>
      </c>
      <c r="L943" t="s">
        <v>377</v>
      </c>
      <c r="M943" t="s">
        <v>378</v>
      </c>
      <c r="N943" t="s">
        <v>1762</v>
      </c>
      <c r="O943" t="s">
        <v>1763</v>
      </c>
      <c r="P943" t="s">
        <v>1764</v>
      </c>
      <c r="Q943" t="s">
        <v>2959</v>
      </c>
      <c r="R943" t="s">
        <v>2960</v>
      </c>
      <c r="S943" t="s">
        <v>2961</v>
      </c>
      <c r="T943" t="s">
        <v>817</v>
      </c>
      <c r="U943" t="s">
        <v>818</v>
      </c>
      <c r="V943" t="s">
        <v>819</v>
      </c>
      <c r="W943" t="s">
        <v>2722</v>
      </c>
      <c r="X943" t="s">
        <v>2723</v>
      </c>
      <c r="Y943" t="s">
        <v>2724</v>
      </c>
      <c r="Z943" t="s">
        <v>2368</v>
      </c>
      <c r="AA943" t="s">
        <v>2369</v>
      </c>
      <c r="AB943" t="s">
        <v>2370</v>
      </c>
      <c r="AC943" t="s">
        <v>1090</v>
      </c>
      <c r="AD943" t="s">
        <v>1091</v>
      </c>
      <c r="AE943" t="s">
        <v>1092</v>
      </c>
      <c r="AF943" t="s">
        <v>82</v>
      </c>
      <c r="AG943" t="s">
        <v>83</v>
      </c>
      <c r="AH943" t="s">
        <v>84</v>
      </c>
      <c r="AI943" t="s">
        <v>1231</v>
      </c>
      <c r="AJ943" t="s">
        <v>1232</v>
      </c>
      <c r="AK943" t="s">
        <v>1233</v>
      </c>
      <c r="AL943" t="s">
        <v>286</v>
      </c>
      <c r="AM943" t="s">
        <v>287</v>
      </c>
      <c r="AN943" t="s">
        <v>288</v>
      </c>
      <c r="AO943" t="s">
        <v>2680</v>
      </c>
      <c r="AP943" t="s">
        <v>2681</v>
      </c>
      <c r="AQ943" t="s">
        <v>2682</v>
      </c>
      <c r="AR943" t="s">
        <v>814</v>
      </c>
      <c r="AS943" t="s">
        <v>815</v>
      </c>
      <c r="AT943" t="s">
        <v>816</v>
      </c>
      <c r="AU943" t="s">
        <v>157</v>
      </c>
      <c r="AV943" t="s">
        <v>158</v>
      </c>
      <c r="AW943" t="s">
        <v>159</v>
      </c>
      <c r="AX943" t="s">
        <v>1885</v>
      </c>
      <c r="AY943" t="s">
        <v>1886</v>
      </c>
      <c r="AZ943" t="s">
        <v>1887</v>
      </c>
      <c r="BA943" t="s">
        <v>2002</v>
      </c>
      <c r="BB943" t="s">
        <v>2003</v>
      </c>
      <c r="BC943" t="s">
        <v>2004</v>
      </c>
      <c r="BD943" t="s">
        <v>1222</v>
      </c>
      <c r="BE943" t="s">
        <v>1223</v>
      </c>
      <c r="BF943" t="s">
        <v>1224</v>
      </c>
      <c r="BG943" t="s">
        <v>1849</v>
      </c>
      <c r="BH943" t="s">
        <v>1850</v>
      </c>
      <c r="BI943" t="s">
        <v>1851</v>
      </c>
      <c r="BJ943" t="s">
        <v>2590</v>
      </c>
      <c r="BK943" t="s">
        <v>2591</v>
      </c>
      <c r="BL943" t="s">
        <v>2592</v>
      </c>
      <c r="BM943" t="s">
        <v>1480</v>
      </c>
      <c r="BN943" t="s">
        <v>1481</v>
      </c>
      <c r="BO943" t="s">
        <v>1482</v>
      </c>
      <c r="BP943" t="s">
        <v>1789</v>
      </c>
      <c r="BQ943" t="s">
        <v>1790</v>
      </c>
      <c r="BR943" t="s">
        <v>1791</v>
      </c>
      <c r="BS943" t="s">
        <v>1933</v>
      </c>
      <c r="BT943" t="s">
        <v>1934</v>
      </c>
      <c r="BU943" t="s">
        <v>1935</v>
      </c>
      <c r="BV943" t="s">
        <v>43</v>
      </c>
      <c r="BW943" t="s">
        <v>44</v>
      </c>
      <c r="BX943" t="s">
        <v>45</v>
      </c>
      <c r="BY943" t="s">
        <v>1804</v>
      </c>
      <c r="BZ943" t="s">
        <v>1805</v>
      </c>
      <c r="CA943" t="s">
        <v>1806</v>
      </c>
      <c r="CB943" t="s">
        <v>454</v>
      </c>
      <c r="CC943" t="s">
        <v>455</v>
      </c>
      <c r="CD943" t="s">
        <v>456</v>
      </c>
      <c r="CE943" t="s">
        <v>2380</v>
      </c>
      <c r="CF943" t="s">
        <v>2381</v>
      </c>
      <c r="CG943" t="s">
        <v>2382</v>
      </c>
      <c r="CH943" t="s">
        <v>415</v>
      </c>
      <c r="CI943" t="s">
        <v>416</v>
      </c>
      <c r="CJ943" t="s">
        <v>417</v>
      </c>
      <c r="CK943" t="s">
        <v>2431</v>
      </c>
      <c r="CL943" t="s">
        <v>2432</v>
      </c>
      <c r="CM943" t="s">
        <v>2433</v>
      </c>
      <c r="CN943" t="s">
        <v>367</v>
      </c>
      <c r="CO943" t="s">
        <v>368</v>
      </c>
      <c r="CP943" t="s">
        <v>369</v>
      </c>
      <c r="CQ943" t="s">
        <v>280</v>
      </c>
      <c r="CR943" t="s">
        <v>281</v>
      </c>
      <c r="CS943" t="s">
        <v>282</v>
      </c>
      <c r="CT943" t="s">
        <v>2731</v>
      </c>
      <c r="CU943" t="s">
        <v>2732</v>
      </c>
      <c r="CV943" t="s">
        <v>2733</v>
      </c>
      <c r="CW943" t="s">
        <v>298</v>
      </c>
      <c r="CX943" t="s">
        <v>299</v>
      </c>
      <c r="CY943" t="s">
        <v>300</v>
      </c>
      <c r="CZ943" t="s">
        <v>2674</v>
      </c>
      <c r="DA943" t="s">
        <v>2675</v>
      </c>
      <c r="DB943" t="s">
        <v>2676</v>
      </c>
      <c r="DC943" t="s">
        <v>883</v>
      </c>
      <c r="DD943" t="s">
        <v>884</v>
      </c>
      <c r="DE943" t="s">
        <v>885</v>
      </c>
      <c r="DF943" t="s">
        <v>991</v>
      </c>
      <c r="DG943" t="s">
        <v>992</v>
      </c>
      <c r="DH943" t="s">
        <v>993</v>
      </c>
      <c r="DI943" t="s">
        <v>2080</v>
      </c>
      <c r="DJ943" t="s">
        <v>2081</v>
      </c>
      <c r="DK943" t="s">
        <v>2082</v>
      </c>
      <c r="DL943" t="s">
        <v>2923</v>
      </c>
      <c r="DM943" t="s">
        <v>2924</v>
      </c>
      <c r="DN943" t="s">
        <v>2925</v>
      </c>
      <c r="DO943" t="s">
        <v>991</v>
      </c>
      <c r="DP943" t="s">
        <v>992</v>
      </c>
      <c r="DQ943" t="s">
        <v>993</v>
      </c>
      <c r="DR943" t="s">
        <v>106</v>
      </c>
      <c r="DS943" t="s">
        <v>107</v>
      </c>
      <c r="DT943" t="s">
        <v>108</v>
      </c>
      <c r="DU943" t="s">
        <v>1594</v>
      </c>
      <c r="DV943" t="s">
        <v>1595</v>
      </c>
      <c r="DW943" t="s">
        <v>1596</v>
      </c>
      <c r="DX943" t="s">
        <v>475</v>
      </c>
      <c r="DY943" t="s">
        <v>476</v>
      </c>
      <c r="DZ943" t="s">
        <v>477</v>
      </c>
      <c r="EA943" t="s">
        <v>2797</v>
      </c>
      <c r="EB943" t="s">
        <v>2798</v>
      </c>
      <c r="EC943" t="s">
        <v>2799</v>
      </c>
      <c r="ED943" t="s">
        <v>1393</v>
      </c>
      <c r="EE943" t="s">
        <v>1394</v>
      </c>
      <c r="EF943" t="s">
        <v>1395</v>
      </c>
      <c r="EG943" t="s">
        <v>1606</v>
      </c>
      <c r="EH943" t="s">
        <v>1607</v>
      </c>
      <c r="EI943" t="s">
        <v>1608</v>
      </c>
      <c r="EJ943" t="s">
        <v>889</v>
      </c>
      <c r="EK943" t="s">
        <v>890</v>
      </c>
      <c r="EL943" t="s">
        <v>891</v>
      </c>
      <c r="EM943" t="s">
        <v>1108</v>
      </c>
      <c r="EN943" t="s">
        <v>1109</v>
      </c>
      <c r="EO943" t="s">
        <v>1110</v>
      </c>
      <c r="EP943" t="s">
        <v>730</v>
      </c>
      <c r="EQ943" t="s">
        <v>731</v>
      </c>
      <c r="ER943" t="s">
        <v>732</v>
      </c>
      <c r="ES943" t="s">
        <v>352</v>
      </c>
      <c r="ET943" t="s">
        <v>353</v>
      </c>
      <c r="EU943" t="s">
        <v>354</v>
      </c>
      <c r="EV943" t="s">
        <v>2848</v>
      </c>
      <c r="EW943" t="s">
        <v>2849</v>
      </c>
      <c r="EX943" t="s">
        <v>2850</v>
      </c>
      <c r="EY943" t="s">
        <v>193</v>
      </c>
      <c r="EZ943" t="s">
        <v>194</v>
      </c>
      <c r="FA943" t="s">
        <v>195</v>
      </c>
      <c r="FB943" t="s">
        <v>391</v>
      </c>
      <c r="FC943" t="s">
        <v>392</v>
      </c>
      <c r="FD943" t="s">
        <v>393</v>
      </c>
      <c r="FE943" t="s">
        <v>1816</v>
      </c>
      <c r="FF943" t="s">
        <v>1817</v>
      </c>
      <c r="FG943" t="s">
        <v>1818</v>
      </c>
      <c r="FH943" t="s">
        <v>1543</v>
      </c>
      <c r="FI943" t="s">
        <v>1544</v>
      </c>
      <c r="FJ943" t="s">
        <v>1545</v>
      </c>
      <c r="FK943" t="s">
        <v>382</v>
      </c>
      <c r="FL943" t="s">
        <v>383</v>
      </c>
      <c r="FM943" t="s">
        <v>384</v>
      </c>
      <c r="FN943" t="s">
        <v>439</v>
      </c>
      <c r="FO943" t="s">
        <v>440</v>
      </c>
      <c r="FP943" t="s">
        <v>441</v>
      </c>
      <c r="FQ943" t="s">
        <v>499</v>
      </c>
      <c r="FR943" t="s">
        <v>500</v>
      </c>
      <c r="FS943" t="s">
        <v>501</v>
      </c>
      <c r="FT943" t="s">
        <v>1792</v>
      </c>
      <c r="FU943" t="s">
        <v>1793</v>
      </c>
      <c r="FV943" t="s">
        <v>1794</v>
      </c>
      <c r="FW943" t="s">
        <v>1639</v>
      </c>
      <c r="FX943" t="s">
        <v>1640</v>
      </c>
      <c r="FY943" t="s">
        <v>1641</v>
      </c>
      <c r="FZ943" t="s">
        <v>2926</v>
      </c>
      <c r="GA943" t="s">
        <v>2927</v>
      </c>
      <c r="GB943" t="s">
        <v>2928</v>
      </c>
      <c r="GC943" t="s">
        <v>187</v>
      </c>
      <c r="GD943" t="s">
        <v>188</v>
      </c>
      <c r="GE943" t="s">
        <v>189</v>
      </c>
      <c r="GF943" t="s">
        <v>376</v>
      </c>
      <c r="GG943" t="s">
        <v>377</v>
      </c>
      <c r="GH943" t="s">
        <v>378</v>
      </c>
      <c r="GI943" t="s">
        <v>1654</v>
      </c>
      <c r="GJ943" t="s">
        <v>1655</v>
      </c>
      <c r="GK943" t="s">
        <v>1656</v>
      </c>
      <c r="GL943" t="s">
        <v>1855</v>
      </c>
      <c r="GM943" t="s">
        <v>1856</v>
      </c>
      <c r="GN943" t="s">
        <v>1857</v>
      </c>
      <c r="GO943" t="s">
        <v>691</v>
      </c>
      <c r="GP943" t="s">
        <v>692</v>
      </c>
      <c r="GQ943" t="s">
        <v>693</v>
      </c>
      <c r="GR943" t="s">
        <v>1699</v>
      </c>
      <c r="GS943" t="s">
        <v>1700</v>
      </c>
      <c r="GT943" t="s">
        <v>1701</v>
      </c>
      <c r="GU943" t="s">
        <v>1528</v>
      </c>
      <c r="GV943" t="s">
        <v>1529</v>
      </c>
      <c r="GW943" t="s">
        <v>1530</v>
      </c>
      <c r="GX943" t="s">
        <v>1441</v>
      </c>
      <c r="GY943" t="s">
        <v>1442</v>
      </c>
      <c r="GZ943" t="s">
        <v>1443</v>
      </c>
      <c r="HA943" t="s">
        <v>2383</v>
      </c>
      <c r="HB943" t="s">
        <v>2384</v>
      </c>
      <c r="HC943" t="s">
        <v>2385</v>
      </c>
      <c r="HD943" t="s">
        <v>2329</v>
      </c>
      <c r="HE943" t="s">
        <v>2330</v>
      </c>
      <c r="HF943" t="s">
        <v>2331</v>
      </c>
      <c r="HG943" t="s">
        <v>970</v>
      </c>
      <c r="HH943" t="s">
        <v>971</v>
      </c>
      <c r="HI943" t="s">
        <v>972</v>
      </c>
      <c r="HJ943" t="s">
        <v>1231</v>
      </c>
      <c r="HK943" t="s">
        <v>1232</v>
      </c>
      <c r="HL943" t="s">
        <v>1233</v>
      </c>
      <c r="HM943" t="s">
        <v>2371</v>
      </c>
      <c r="HN943" t="s">
        <v>2372</v>
      </c>
      <c r="HO943" t="s">
        <v>2373</v>
      </c>
      <c r="HP943" t="s">
        <v>2557</v>
      </c>
      <c r="HQ943" t="s">
        <v>2558</v>
      </c>
      <c r="HR943" t="s">
        <v>2559</v>
      </c>
      <c r="HS943" t="s">
        <v>1552</v>
      </c>
      <c r="HT943" t="s">
        <v>1553</v>
      </c>
      <c r="HU943" t="s">
        <v>1554</v>
      </c>
      <c r="HV943" t="s">
        <v>2443</v>
      </c>
      <c r="HW943" t="s">
        <v>2444</v>
      </c>
      <c r="HX943" t="s">
        <v>2445</v>
      </c>
      <c r="HY943" t="s">
        <v>2005</v>
      </c>
      <c r="HZ943" t="s">
        <v>2006</v>
      </c>
      <c r="IA943" t="s">
        <v>2007</v>
      </c>
      <c r="IB943" t="s">
        <v>82</v>
      </c>
      <c r="IC943" t="s">
        <v>83</v>
      </c>
      <c r="ID943" t="s">
        <v>84</v>
      </c>
      <c r="IE943" t="s">
        <v>361</v>
      </c>
      <c r="IF943" t="s">
        <v>362</v>
      </c>
      <c r="IG943" t="s">
        <v>363</v>
      </c>
      <c r="IH943" t="s">
        <v>103</v>
      </c>
      <c r="II943" t="s">
        <v>104</v>
      </c>
      <c r="IJ943" t="s">
        <v>105</v>
      </c>
      <c r="IK943" t="s">
        <v>922</v>
      </c>
      <c r="IL943" t="s">
        <v>923</v>
      </c>
      <c r="IM943" t="s">
        <v>924</v>
      </c>
    </row>
    <row r="944" spans="1:247" x14ac:dyDescent="0.3">
      <c r="A944" t="s">
        <v>2833</v>
      </c>
      <c r="B944" t="s">
        <v>718</v>
      </c>
      <c r="C944" t="s">
        <v>719</v>
      </c>
      <c r="D944" t="s">
        <v>720</v>
      </c>
      <c r="E944" t="s">
        <v>349</v>
      </c>
      <c r="F944" t="s">
        <v>350</v>
      </c>
      <c r="G944" t="s">
        <v>351</v>
      </c>
      <c r="H944" t="s">
        <v>2599</v>
      </c>
      <c r="I944" t="s">
        <v>2600</v>
      </c>
      <c r="J944" t="s">
        <v>2601</v>
      </c>
      <c r="K944" t="s">
        <v>520</v>
      </c>
      <c r="L944" t="s">
        <v>521</v>
      </c>
      <c r="M944" t="s">
        <v>522</v>
      </c>
      <c r="N944" t="s">
        <v>775</v>
      </c>
      <c r="O944" t="s">
        <v>776</v>
      </c>
      <c r="P944" t="s">
        <v>777</v>
      </c>
      <c r="Q944" t="s">
        <v>1936</v>
      </c>
      <c r="R944" t="s">
        <v>1937</v>
      </c>
      <c r="S944" t="s">
        <v>1938</v>
      </c>
      <c r="T944" t="s">
        <v>2644</v>
      </c>
      <c r="U944" t="s">
        <v>2645</v>
      </c>
      <c r="V944" t="s">
        <v>2646</v>
      </c>
      <c r="W944" t="s">
        <v>2173</v>
      </c>
      <c r="X944" t="s">
        <v>2174</v>
      </c>
      <c r="Y944" t="s">
        <v>2175</v>
      </c>
      <c r="Z944" t="s">
        <v>934</v>
      </c>
      <c r="AA944" t="s">
        <v>935</v>
      </c>
      <c r="AB944" t="s">
        <v>936</v>
      </c>
      <c r="AC944" t="s">
        <v>2578</v>
      </c>
      <c r="AD944" t="s">
        <v>2579</v>
      </c>
      <c r="AE944" t="s">
        <v>2580</v>
      </c>
      <c r="AF944" t="s">
        <v>2032</v>
      </c>
      <c r="AG944" t="s">
        <v>2033</v>
      </c>
      <c r="AH944" t="s">
        <v>2034</v>
      </c>
      <c r="AI944" t="s">
        <v>958</v>
      </c>
      <c r="AJ944" t="s">
        <v>959</v>
      </c>
      <c r="AK944" t="s">
        <v>960</v>
      </c>
      <c r="AL944" t="s">
        <v>2266</v>
      </c>
      <c r="AM944" t="s">
        <v>2267</v>
      </c>
      <c r="AN944" t="s">
        <v>2268</v>
      </c>
      <c r="AO944" t="s">
        <v>2728</v>
      </c>
      <c r="AP944" t="s">
        <v>2729</v>
      </c>
      <c r="AQ944" t="s">
        <v>2730</v>
      </c>
      <c r="AR944" t="s">
        <v>2986</v>
      </c>
      <c r="AS944" t="s">
        <v>2987</v>
      </c>
      <c r="AT944" t="s">
        <v>2988</v>
      </c>
      <c r="AU944" t="s">
        <v>424</v>
      </c>
      <c r="AV944" t="s">
        <v>425</v>
      </c>
      <c r="AW944" t="s">
        <v>426</v>
      </c>
      <c r="AX944" t="s">
        <v>64</v>
      </c>
      <c r="AY944" t="s">
        <v>65</v>
      </c>
      <c r="AZ944" t="s">
        <v>66</v>
      </c>
      <c r="BA944" t="s">
        <v>1978</v>
      </c>
      <c r="BB944" t="s">
        <v>1979</v>
      </c>
      <c r="BC944" t="s">
        <v>1980</v>
      </c>
      <c r="BD944" t="s">
        <v>439</v>
      </c>
      <c r="BE944" t="s">
        <v>440</v>
      </c>
      <c r="BF944" t="s">
        <v>441</v>
      </c>
      <c r="BG944" t="s">
        <v>316</v>
      </c>
      <c r="BH944" t="s">
        <v>317</v>
      </c>
      <c r="BI944" t="s">
        <v>318</v>
      </c>
      <c r="BJ944" t="s">
        <v>1552</v>
      </c>
      <c r="BK944" t="s">
        <v>1553</v>
      </c>
      <c r="BL944" t="s">
        <v>1554</v>
      </c>
      <c r="BM944" t="s">
        <v>1204</v>
      </c>
      <c r="BN944" t="s">
        <v>1205</v>
      </c>
      <c r="BO944" t="s">
        <v>1206</v>
      </c>
      <c r="BP944" t="s">
        <v>2776</v>
      </c>
      <c r="BQ944" t="s">
        <v>2777</v>
      </c>
      <c r="BR944" t="s">
        <v>2778</v>
      </c>
      <c r="BS944" t="s">
        <v>319</v>
      </c>
      <c r="BT944" t="s">
        <v>320</v>
      </c>
      <c r="BU944" t="s">
        <v>321</v>
      </c>
      <c r="BV944" t="s">
        <v>1177</v>
      </c>
      <c r="BW944" t="s">
        <v>1178</v>
      </c>
      <c r="BX944" t="s">
        <v>1179</v>
      </c>
      <c r="BY944" t="s">
        <v>1798</v>
      </c>
      <c r="BZ944" t="s">
        <v>1799</v>
      </c>
      <c r="CA944" t="s">
        <v>1800</v>
      </c>
      <c r="CB944" t="s">
        <v>655</v>
      </c>
      <c r="CC944" t="s">
        <v>656</v>
      </c>
      <c r="CD944" t="s">
        <v>657</v>
      </c>
      <c r="CE944" t="s">
        <v>646</v>
      </c>
      <c r="CF944" t="s">
        <v>647</v>
      </c>
      <c r="CG944" t="s">
        <v>648</v>
      </c>
      <c r="CH944" t="s">
        <v>49</v>
      </c>
      <c r="CI944" t="s">
        <v>50</v>
      </c>
      <c r="CJ944" t="s">
        <v>51</v>
      </c>
      <c r="CK944" t="s">
        <v>793</v>
      </c>
      <c r="CL944" t="s">
        <v>794</v>
      </c>
      <c r="CM944" t="s">
        <v>795</v>
      </c>
      <c r="CN944" t="s">
        <v>2356</v>
      </c>
      <c r="CO944" t="s">
        <v>2357</v>
      </c>
      <c r="CP944" t="s">
        <v>2358</v>
      </c>
      <c r="CQ944" t="s">
        <v>2584</v>
      </c>
      <c r="CR944" t="s">
        <v>2585</v>
      </c>
      <c r="CS944" t="s">
        <v>2586</v>
      </c>
      <c r="CT944" t="s">
        <v>1321</v>
      </c>
      <c r="CU944" t="s">
        <v>1322</v>
      </c>
      <c r="CV944" t="s">
        <v>1323</v>
      </c>
      <c r="CW944" t="s">
        <v>2152</v>
      </c>
      <c r="CX944" t="s">
        <v>2153</v>
      </c>
      <c r="CY944" t="s">
        <v>2154</v>
      </c>
      <c r="CZ944" t="s">
        <v>1708</v>
      </c>
      <c r="DA944" t="s">
        <v>1709</v>
      </c>
      <c r="DB944" t="s">
        <v>1710</v>
      </c>
      <c r="DC944" t="s">
        <v>163</v>
      </c>
      <c r="DD944" t="s">
        <v>164</v>
      </c>
      <c r="DE944" t="s">
        <v>165</v>
      </c>
      <c r="DF944" t="s">
        <v>619</v>
      </c>
      <c r="DG944" t="s">
        <v>620</v>
      </c>
      <c r="DH944" t="s">
        <v>621</v>
      </c>
      <c r="DI944" t="s">
        <v>2827</v>
      </c>
      <c r="DJ944" t="s">
        <v>2828</v>
      </c>
      <c r="DK944" t="s">
        <v>2829</v>
      </c>
      <c r="DL944" t="s">
        <v>1621</v>
      </c>
      <c r="DM944" t="s">
        <v>1622</v>
      </c>
      <c r="DN944" t="s">
        <v>1623</v>
      </c>
      <c r="DO944" t="s">
        <v>2350</v>
      </c>
      <c r="DP944" t="s">
        <v>2351</v>
      </c>
      <c r="DQ944" t="s">
        <v>2352</v>
      </c>
      <c r="DR944" t="s">
        <v>2932</v>
      </c>
      <c r="DS944" t="s">
        <v>2933</v>
      </c>
      <c r="DT944" t="s">
        <v>2934</v>
      </c>
      <c r="DU944" t="s">
        <v>2869</v>
      </c>
      <c r="DV944" t="s">
        <v>2870</v>
      </c>
      <c r="DW944" t="s">
        <v>2871</v>
      </c>
      <c r="DX944" t="s">
        <v>490</v>
      </c>
      <c r="DY944" t="s">
        <v>491</v>
      </c>
      <c r="DZ944" t="s">
        <v>492</v>
      </c>
      <c r="EA944" t="s">
        <v>1342</v>
      </c>
      <c r="EB944" t="s">
        <v>1343</v>
      </c>
      <c r="EC944" t="s">
        <v>1344</v>
      </c>
      <c r="ED944" t="s">
        <v>364</v>
      </c>
      <c r="EE944" t="s">
        <v>365</v>
      </c>
      <c r="EF944" t="s">
        <v>366</v>
      </c>
      <c r="EG944" t="s">
        <v>835</v>
      </c>
      <c r="EH944" t="s">
        <v>836</v>
      </c>
      <c r="EI944" t="s">
        <v>837</v>
      </c>
      <c r="EJ944" t="s">
        <v>1933</v>
      </c>
      <c r="EK944" t="s">
        <v>1934</v>
      </c>
      <c r="EL944" t="s">
        <v>1935</v>
      </c>
      <c r="EM944" t="s">
        <v>766</v>
      </c>
      <c r="EN944" t="s">
        <v>767</v>
      </c>
      <c r="EO944" t="s">
        <v>768</v>
      </c>
      <c r="EP944" t="s">
        <v>2272</v>
      </c>
      <c r="EQ944" t="s">
        <v>2273</v>
      </c>
      <c r="ER944" t="s">
        <v>2274</v>
      </c>
      <c r="ES944" t="s">
        <v>2059</v>
      </c>
      <c r="ET944" t="s">
        <v>2060</v>
      </c>
      <c r="EU944" t="s">
        <v>2061</v>
      </c>
      <c r="EV944" t="s">
        <v>1486</v>
      </c>
      <c r="EW944" t="s">
        <v>1487</v>
      </c>
      <c r="EX944" t="s">
        <v>1488</v>
      </c>
      <c r="EY944" t="s">
        <v>1042</v>
      </c>
      <c r="EZ944" t="s">
        <v>1043</v>
      </c>
      <c r="FA944" t="s">
        <v>1044</v>
      </c>
      <c r="FB944" t="s">
        <v>97</v>
      </c>
      <c r="FC944" t="s">
        <v>98</v>
      </c>
      <c r="FD944" t="s">
        <v>99</v>
      </c>
      <c r="FE944" t="s">
        <v>643</v>
      </c>
      <c r="FF944" t="s">
        <v>644</v>
      </c>
      <c r="FG944" t="s">
        <v>645</v>
      </c>
      <c r="FH944" t="s">
        <v>49</v>
      </c>
      <c r="FI944" t="s">
        <v>50</v>
      </c>
      <c r="FJ944" t="s">
        <v>51</v>
      </c>
      <c r="FK944" t="s">
        <v>826</v>
      </c>
      <c r="FL944" t="s">
        <v>827</v>
      </c>
      <c r="FM944" t="s">
        <v>828</v>
      </c>
      <c r="FN944" t="s">
        <v>2320</v>
      </c>
      <c r="FO944" t="s">
        <v>2321</v>
      </c>
      <c r="FP944" t="s">
        <v>2322</v>
      </c>
      <c r="FQ944" t="s">
        <v>2224</v>
      </c>
      <c r="FR944" t="s">
        <v>2225</v>
      </c>
      <c r="FS944" t="s">
        <v>2226</v>
      </c>
      <c r="FT944" t="s">
        <v>694</v>
      </c>
      <c r="FU944" t="s">
        <v>695</v>
      </c>
      <c r="FV944" t="s">
        <v>696</v>
      </c>
      <c r="FW944" t="s">
        <v>1411</v>
      </c>
      <c r="FX944" t="s">
        <v>1412</v>
      </c>
      <c r="FY944" t="s">
        <v>1413</v>
      </c>
      <c r="FZ944" t="s">
        <v>1975</v>
      </c>
      <c r="GA944" t="s">
        <v>1976</v>
      </c>
      <c r="GB944" t="s">
        <v>1977</v>
      </c>
      <c r="GC944" t="s">
        <v>217</v>
      </c>
      <c r="GD944" t="s">
        <v>218</v>
      </c>
      <c r="GE944" t="s">
        <v>219</v>
      </c>
      <c r="GF944" t="s">
        <v>157</v>
      </c>
      <c r="GG944" t="s">
        <v>158</v>
      </c>
      <c r="GH944" t="s">
        <v>159</v>
      </c>
      <c r="GI944" t="s">
        <v>1045</v>
      </c>
      <c r="GJ944" t="s">
        <v>1046</v>
      </c>
      <c r="GK944" t="s">
        <v>1047</v>
      </c>
      <c r="GL944" t="s">
        <v>2236</v>
      </c>
      <c r="GM944" t="s">
        <v>2237</v>
      </c>
      <c r="GN944" t="s">
        <v>2238</v>
      </c>
      <c r="GO944" t="s">
        <v>550</v>
      </c>
      <c r="GP944" t="s">
        <v>551</v>
      </c>
      <c r="GQ944" t="s">
        <v>552</v>
      </c>
      <c r="GR944" t="s">
        <v>2896</v>
      </c>
      <c r="GS944" t="s">
        <v>2897</v>
      </c>
      <c r="GT944" t="s">
        <v>2898</v>
      </c>
      <c r="GU944" t="s">
        <v>1816</v>
      </c>
      <c r="GV944" t="s">
        <v>1817</v>
      </c>
      <c r="GW944" t="s">
        <v>1818</v>
      </c>
      <c r="GX944" t="s">
        <v>1561</v>
      </c>
      <c r="GY944" t="s">
        <v>1562</v>
      </c>
      <c r="GZ944" t="s">
        <v>1563</v>
      </c>
      <c r="HA944" t="s">
        <v>2176</v>
      </c>
      <c r="HB944" t="s">
        <v>2177</v>
      </c>
      <c r="HC944" t="s">
        <v>2178</v>
      </c>
      <c r="HD944" t="s">
        <v>1543</v>
      </c>
      <c r="HE944" t="s">
        <v>1544</v>
      </c>
      <c r="HF944" t="s">
        <v>1545</v>
      </c>
      <c r="HG944" t="s">
        <v>2653</v>
      </c>
      <c r="HH944" t="s">
        <v>2654</v>
      </c>
      <c r="HI944" t="s">
        <v>2655</v>
      </c>
      <c r="HJ944" t="s">
        <v>1735</v>
      </c>
      <c r="HK944" t="s">
        <v>1736</v>
      </c>
      <c r="HL944" t="s">
        <v>1737</v>
      </c>
      <c r="HM944" t="s">
        <v>538</v>
      </c>
      <c r="HN944" t="s">
        <v>539</v>
      </c>
      <c r="HO944" t="s">
        <v>540</v>
      </c>
      <c r="HP944" t="s">
        <v>1798</v>
      </c>
      <c r="HQ944" t="s">
        <v>1799</v>
      </c>
      <c r="HR944" t="s">
        <v>1800</v>
      </c>
      <c r="HS944" t="s">
        <v>895</v>
      </c>
      <c r="HT944" t="s">
        <v>896</v>
      </c>
      <c r="HU944" t="s">
        <v>897</v>
      </c>
      <c r="HV944" t="s">
        <v>2158</v>
      </c>
      <c r="HW944" t="s">
        <v>2159</v>
      </c>
      <c r="HX944" t="s">
        <v>2160</v>
      </c>
      <c r="HY944" t="s">
        <v>1711</v>
      </c>
      <c r="HZ944" t="s">
        <v>1712</v>
      </c>
      <c r="IA944" t="s">
        <v>1713</v>
      </c>
      <c r="IB944" t="s">
        <v>2641</v>
      </c>
      <c r="IC944" t="s">
        <v>2642</v>
      </c>
      <c r="ID944" t="s">
        <v>2643</v>
      </c>
      <c r="IE944" t="s">
        <v>1225</v>
      </c>
      <c r="IF944" t="s">
        <v>1226</v>
      </c>
      <c r="IG944" t="s">
        <v>1227</v>
      </c>
      <c r="IH944" t="s">
        <v>2515</v>
      </c>
      <c r="II944" t="s">
        <v>2516</v>
      </c>
      <c r="IJ944" t="s">
        <v>2517</v>
      </c>
      <c r="IK944" t="s">
        <v>2143</v>
      </c>
      <c r="IL944" t="s">
        <v>2144</v>
      </c>
      <c r="IM944" t="s">
        <v>2145</v>
      </c>
    </row>
    <row r="945" spans="1:247" x14ac:dyDescent="0.3">
      <c r="A945" t="s">
        <v>2836</v>
      </c>
      <c r="B945" t="s">
        <v>2101</v>
      </c>
      <c r="C945" t="s">
        <v>2102</v>
      </c>
      <c r="D945" t="s">
        <v>2103</v>
      </c>
      <c r="E945" t="s">
        <v>1522</v>
      </c>
      <c r="F945" t="s">
        <v>1523</v>
      </c>
      <c r="G945" t="s">
        <v>1524</v>
      </c>
      <c r="H945" t="s">
        <v>2848</v>
      </c>
      <c r="I945" t="s">
        <v>2849</v>
      </c>
      <c r="J945" t="s">
        <v>2850</v>
      </c>
      <c r="K945" t="s">
        <v>2071</v>
      </c>
      <c r="L945" t="s">
        <v>2072</v>
      </c>
      <c r="M945" t="s">
        <v>2073</v>
      </c>
      <c r="N945" t="s">
        <v>2197</v>
      </c>
      <c r="O945" t="s">
        <v>2198</v>
      </c>
      <c r="P945" t="s">
        <v>2199</v>
      </c>
      <c r="Q945" t="s">
        <v>874</v>
      </c>
      <c r="R945" t="s">
        <v>875</v>
      </c>
      <c r="S945" t="s">
        <v>876</v>
      </c>
      <c r="T945" t="s">
        <v>2359</v>
      </c>
      <c r="U945" t="s">
        <v>2360</v>
      </c>
      <c r="V945" t="s">
        <v>2361</v>
      </c>
      <c r="W945" t="s">
        <v>1735</v>
      </c>
      <c r="X945" t="s">
        <v>1736</v>
      </c>
      <c r="Y945" t="s">
        <v>1737</v>
      </c>
      <c r="Z945" t="s">
        <v>4512</v>
      </c>
      <c r="AA945" t="s">
        <v>4512</v>
      </c>
      <c r="AB945" t="s">
        <v>4512</v>
      </c>
      <c r="AC945" t="s">
        <v>4512</v>
      </c>
      <c r="AD945" t="s">
        <v>4512</v>
      </c>
      <c r="AE945" t="s">
        <v>4512</v>
      </c>
      <c r="AF945" t="s">
        <v>4512</v>
      </c>
      <c r="AG945" t="s">
        <v>4512</v>
      </c>
      <c r="AH945" t="s">
        <v>4512</v>
      </c>
      <c r="AI945" t="s">
        <v>4512</v>
      </c>
      <c r="AJ945" t="s">
        <v>4512</v>
      </c>
      <c r="AK945" t="s">
        <v>4512</v>
      </c>
      <c r="AL945" t="s">
        <v>4512</v>
      </c>
      <c r="AM945" t="s">
        <v>4512</v>
      </c>
      <c r="AN945" t="s">
        <v>4512</v>
      </c>
      <c r="AO945" t="s">
        <v>4512</v>
      </c>
      <c r="AP945" t="s">
        <v>4512</v>
      </c>
      <c r="AQ945" t="s">
        <v>4512</v>
      </c>
      <c r="AR945" t="s">
        <v>4512</v>
      </c>
      <c r="AS945" t="s">
        <v>4512</v>
      </c>
      <c r="AT945" t="s">
        <v>4512</v>
      </c>
      <c r="AU945" t="s">
        <v>4512</v>
      </c>
      <c r="AV945" t="s">
        <v>4512</v>
      </c>
      <c r="AW945" t="s">
        <v>4512</v>
      </c>
      <c r="AX945" t="s">
        <v>4512</v>
      </c>
      <c r="AY945" t="s">
        <v>4512</v>
      </c>
      <c r="AZ945" t="s">
        <v>4512</v>
      </c>
      <c r="BA945" t="s">
        <v>4512</v>
      </c>
      <c r="BB945" t="s">
        <v>4512</v>
      </c>
      <c r="BC945" t="s">
        <v>4512</v>
      </c>
      <c r="BD945" t="s">
        <v>4512</v>
      </c>
      <c r="BE945" t="s">
        <v>4512</v>
      </c>
      <c r="BF945" t="s">
        <v>4512</v>
      </c>
      <c r="BG945" t="s">
        <v>4512</v>
      </c>
      <c r="BH945" t="s">
        <v>4512</v>
      </c>
      <c r="BI945" t="s">
        <v>4512</v>
      </c>
      <c r="BJ945" t="s">
        <v>4512</v>
      </c>
      <c r="BK945" t="s">
        <v>4512</v>
      </c>
      <c r="BL945" t="s">
        <v>4512</v>
      </c>
      <c r="BM945" t="s">
        <v>4512</v>
      </c>
      <c r="BN945" t="s">
        <v>4512</v>
      </c>
      <c r="BO945" t="s">
        <v>4512</v>
      </c>
      <c r="BP945" t="s">
        <v>4512</v>
      </c>
      <c r="BQ945" t="s">
        <v>4512</v>
      </c>
      <c r="BR945" t="s">
        <v>4512</v>
      </c>
      <c r="BS945" t="s">
        <v>4512</v>
      </c>
      <c r="BT945" t="s">
        <v>4512</v>
      </c>
      <c r="BU945" t="s">
        <v>4512</v>
      </c>
      <c r="BV945" t="s">
        <v>4512</v>
      </c>
      <c r="BW945" t="s">
        <v>4512</v>
      </c>
      <c r="BX945" t="s">
        <v>4512</v>
      </c>
      <c r="BY945" t="s">
        <v>4512</v>
      </c>
      <c r="BZ945" t="s">
        <v>4512</v>
      </c>
      <c r="CA945" t="s">
        <v>4512</v>
      </c>
      <c r="CB945" t="s">
        <v>4512</v>
      </c>
      <c r="CC945" t="s">
        <v>4512</v>
      </c>
      <c r="CD945" t="s">
        <v>4512</v>
      </c>
      <c r="CE945" t="s">
        <v>4512</v>
      </c>
      <c r="CF945" t="s">
        <v>4512</v>
      </c>
      <c r="CG945" t="s">
        <v>4512</v>
      </c>
      <c r="CH945" t="s">
        <v>4512</v>
      </c>
      <c r="CI945" t="s">
        <v>4512</v>
      </c>
      <c r="CJ945" t="s">
        <v>4512</v>
      </c>
      <c r="CK945" t="s">
        <v>4512</v>
      </c>
      <c r="CL945" t="s">
        <v>4512</v>
      </c>
      <c r="CM945" t="s">
        <v>4512</v>
      </c>
      <c r="CN945" t="s">
        <v>4512</v>
      </c>
      <c r="CO945" t="s">
        <v>4512</v>
      </c>
      <c r="CP945" t="s">
        <v>4512</v>
      </c>
      <c r="CQ945" t="s">
        <v>4512</v>
      </c>
      <c r="CR945" t="s">
        <v>4512</v>
      </c>
      <c r="CS945" t="s">
        <v>4512</v>
      </c>
      <c r="CT945" t="s">
        <v>4512</v>
      </c>
      <c r="CU945" t="s">
        <v>4512</v>
      </c>
      <c r="CV945" t="s">
        <v>4512</v>
      </c>
      <c r="CW945" t="s">
        <v>4512</v>
      </c>
      <c r="CX945" t="s">
        <v>4512</v>
      </c>
      <c r="CY945" t="s">
        <v>4512</v>
      </c>
      <c r="CZ945" t="s">
        <v>4512</v>
      </c>
      <c r="DA945" t="s">
        <v>4512</v>
      </c>
      <c r="DB945" t="s">
        <v>4512</v>
      </c>
      <c r="DC945" t="s">
        <v>4512</v>
      </c>
      <c r="DD945" t="s">
        <v>4512</v>
      </c>
      <c r="DE945" t="s">
        <v>4512</v>
      </c>
      <c r="DF945" t="s">
        <v>4512</v>
      </c>
      <c r="DG945" t="s">
        <v>4512</v>
      </c>
      <c r="DH945" t="s">
        <v>4512</v>
      </c>
      <c r="DI945" t="s">
        <v>4512</v>
      </c>
      <c r="DJ945" t="s">
        <v>4512</v>
      </c>
      <c r="DK945" t="s">
        <v>4512</v>
      </c>
      <c r="DL945" t="s">
        <v>4512</v>
      </c>
      <c r="DM945" t="s">
        <v>4512</v>
      </c>
      <c r="DN945" t="s">
        <v>4512</v>
      </c>
      <c r="DO945" t="s">
        <v>4512</v>
      </c>
      <c r="DP945" t="s">
        <v>4512</v>
      </c>
      <c r="DQ945" t="s">
        <v>4512</v>
      </c>
      <c r="DR945" t="s">
        <v>4512</v>
      </c>
      <c r="DS945" t="s">
        <v>4512</v>
      </c>
      <c r="DT945" t="s">
        <v>4512</v>
      </c>
      <c r="DU945" t="s">
        <v>4512</v>
      </c>
      <c r="DV945" t="s">
        <v>4512</v>
      </c>
      <c r="DW945" t="s">
        <v>4512</v>
      </c>
      <c r="DX945" t="s">
        <v>4512</v>
      </c>
      <c r="DY945" t="s">
        <v>4512</v>
      </c>
      <c r="DZ945" t="s">
        <v>4512</v>
      </c>
      <c r="EA945" t="s">
        <v>4512</v>
      </c>
      <c r="EB945" t="s">
        <v>4512</v>
      </c>
      <c r="EC945" t="s">
        <v>4512</v>
      </c>
      <c r="ED945" t="s">
        <v>4512</v>
      </c>
      <c r="EE945" t="s">
        <v>4512</v>
      </c>
      <c r="EF945" t="s">
        <v>4512</v>
      </c>
      <c r="EG945" t="s">
        <v>4512</v>
      </c>
      <c r="EH945" t="s">
        <v>4512</v>
      </c>
      <c r="EI945" t="s">
        <v>4512</v>
      </c>
      <c r="EJ945" t="s">
        <v>4512</v>
      </c>
      <c r="EK945" t="s">
        <v>4512</v>
      </c>
      <c r="EL945" t="s">
        <v>4512</v>
      </c>
      <c r="EM945" t="s">
        <v>4512</v>
      </c>
      <c r="EN945" t="s">
        <v>4512</v>
      </c>
      <c r="EO945" t="s">
        <v>4512</v>
      </c>
      <c r="EP945" t="s">
        <v>4512</v>
      </c>
      <c r="EQ945" t="s">
        <v>4512</v>
      </c>
      <c r="ER945" t="s">
        <v>4512</v>
      </c>
      <c r="ES945" t="s">
        <v>4512</v>
      </c>
      <c r="ET945" t="s">
        <v>4512</v>
      </c>
      <c r="EU945" t="s">
        <v>4512</v>
      </c>
      <c r="EV945" t="s">
        <v>4512</v>
      </c>
      <c r="EW945" t="s">
        <v>4512</v>
      </c>
      <c r="EX945" t="s">
        <v>4512</v>
      </c>
      <c r="EY945" t="s">
        <v>4512</v>
      </c>
      <c r="EZ945" t="s">
        <v>4512</v>
      </c>
      <c r="FA945" t="s">
        <v>4512</v>
      </c>
      <c r="FB945" t="s">
        <v>4512</v>
      </c>
      <c r="FC945" t="s">
        <v>4512</v>
      </c>
      <c r="FD945" t="s">
        <v>4512</v>
      </c>
      <c r="FE945" t="s">
        <v>4512</v>
      </c>
      <c r="FF945" t="s">
        <v>4512</v>
      </c>
      <c r="FG945" t="s">
        <v>4512</v>
      </c>
      <c r="FH945" t="s">
        <v>4512</v>
      </c>
      <c r="FI945" t="s">
        <v>4512</v>
      </c>
      <c r="FJ945" t="s">
        <v>4512</v>
      </c>
      <c r="FK945" t="s">
        <v>4512</v>
      </c>
      <c r="FL945" t="s">
        <v>4512</v>
      </c>
      <c r="FM945" t="s">
        <v>4512</v>
      </c>
      <c r="FN945" t="s">
        <v>4512</v>
      </c>
      <c r="FO945" t="s">
        <v>4512</v>
      </c>
      <c r="FP945" t="s">
        <v>4512</v>
      </c>
      <c r="FQ945" t="s">
        <v>4512</v>
      </c>
      <c r="FR945" t="s">
        <v>4512</v>
      </c>
      <c r="FS945" t="s">
        <v>4512</v>
      </c>
      <c r="FT945" t="s">
        <v>4512</v>
      </c>
      <c r="FU945" t="s">
        <v>4512</v>
      </c>
      <c r="FV945" t="s">
        <v>4512</v>
      </c>
      <c r="FW945" t="s">
        <v>4512</v>
      </c>
      <c r="FX945" t="s">
        <v>4512</v>
      </c>
      <c r="FY945" t="s">
        <v>4512</v>
      </c>
      <c r="FZ945" t="s">
        <v>4512</v>
      </c>
      <c r="GA945" t="s">
        <v>4512</v>
      </c>
      <c r="GB945" t="s">
        <v>4512</v>
      </c>
      <c r="GC945" t="s">
        <v>4512</v>
      </c>
      <c r="GD945" t="s">
        <v>4512</v>
      </c>
      <c r="GE945" t="s">
        <v>4512</v>
      </c>
      <c r="GF945" t="s">
        <v>4512</v>
      </c>
      <c r="GG945" t="s">
        <v>4512</v>
      </c>
      <c r="GH945" t="s">
        <v>4512</v>
      </c>
      <c r="GI945" t="s">
        <v>4512</v>
      </c>
      <c r="GJ945" t="s">
        <v>4512</v>
      </c>
      <c r="GK945" t="s">
        <v>4512</v>
      </c>
      <c r="GL945" t="s">
        <v>4512</v>
      </c>
      <c r="GM945" t="s">
        <v>4512</v>
      </c>
      <c r="GN945" t="s">
        <v>4512</v>
      </c>
      <c r="GO945" t="s">
        <v>4512</v>
      </c>
      <c r="GP945" t="s">
        <v>4512</v>
      </c>
      <c r="GQ945" t="s">
        <v>4512</v>
      </c>
      <c r="GR945" t="s">
        <v>4512</v>
      </c>
      <c r="GS945" t="s">
        <v>4512</v>
      </c>
      <c r="GT945" t="s">
        <v>4512</v>
      </c>
      <c r="GU945" t="s">
        <v>4512</v>
      </c>
      <c r="GV945" t="s">
        <v>4512</v>
      </c>
      <c r="GW945" t="s">
        <v>4512</v>
      </c>
      <c r="GX945" t="s">
        <v>4512</v>
      </c>
      <c r="GY945" t="s">
        <v>4512</v>
      </c>
      <c r="GZ945" t="s">
        <v>4512</v>
      </c>
      <c r="HA945" t="s">
        <v>4512</v>
      </c>
      <c r="HB945" t="s">
        <v>4512</v>
      </c>
      <c r="HC945" t="s">
        <v>4512</v>
      </c>
      <c r="HD945" t="s">
        <v>4512</v>
      </c>
      <c r="HE945" t="s">
        <v>4512</v>
      </c>
      <c r="HF945" t="s">
        <v>4512</v>
      </c>
      <c r="HG945" t="s">
        <v>4512</v>
      </c>
      <c r="HH945" t="s">
        <v>4512</v>
      </c>
      <c r="HI945" t="s">
        <v>4512</v>
      </c>
      <c r="HJ945" t="s">
        <v>4512</v>
      </c>
      <c r="HK945" t="s">
        <v>4512</v>
      </c>
      <c r="HL945" t="s">
        <v>4512</v>
      </c>
      <c r="HM945" t="s">
        <v>4512</v>
      </c>
      <c r="HN945" t="s">
        <v>4512</v>
      </c>
      <c r="HO945" t="s">
        <v>4512</v>
      </c>
      <c r="HP945" t="s">
        <v>4512</v>
      </c>
      <c r="HQ945" t="s">
        <v>4512</v>
      </c>
      <c r="HR945" t="s">
        <v>4512</v>
      </c>
      <c r="HS945" t="s">
        <v>4512</v>
      </c>
      <c r="HT945" t="s">
        <v>4512</v>
      </c>
      <c r="HU945" t="s">
        <v>4512</v>
      </c>
      <c r="HV945" t="s">
        <v>4512</v>
      </c>
      <c r="HW945" t="s">
        <v>4512</v>
      </c>
      <c r="HX945" t="s">
        <v>4512</v>
      </c>
      <c r="HY945" t="s">
        <v>4512</v>
      </c>
      <c r="HZ945" t="s">
        <v>4512</v>
      </c>
      <c r="IA945" t="s">
        <v>4512</v>
      </c>
      <c r="IB945" t="s">
        <v>4512</v>
      </c>
      <c r="IC945" t="s">
        <v>4512</v>
      </c>
      <c r="ID945" t="s">
        <v>4512</v>
      </c>
      <c r="IE945" t="s">
        <v>4512</v>
      </c>
      <c r="IF945" t="s">
        <v>4512</v>
      </c>
      <c r="IG945" t="s">
        <v>4512</v>
      </c>
      <c r="IH945" t="s">
        <v>4512</v>
      </c>
      <c r="II945" t="s">
        <v>4512</v>
      </c>
      <c r="IJ945" t="s">
        <v>4512</v>
      </c>
      <c r="IK945" t="s">
        <v>4512</v>
      </c>
      <c r="IL945" t="s">
        <v>4512</v>
      </c>
      <c r="IM945" t="s">
        <v>4512</v>
      </c>
    </row>
    <row r="946" spans="1:247" x14ac:dyDescent="0.3">
      <c r="A946" t="s">
        <v>2839</v>
      </c>
      <c r="B946" t="s">
        <v>1630</v>
      </c>
      <c r="C946" t="s">
        <v>1631</v>
      </c>
      <c r="D946" t="s">
        <v>1632</v>
      </c>
      <c r="E946" t="s">
        <v>145</v>
      </c>
      <c r="F946" t="s">
        <v>146</v>
      </c>
      <c r="G946" t="s">
        <v>147</v>
      </c>
      <c r="H946" t="s">
        <v>1750</v>
      </c>
      <c r="I946" t="s">
        <v>1751</v>
      </c>
      <c r="J946" t="s">
        <v>1752</v>
      </c>
      <c r="K946" t="s">
        <v>2248</v>
      </c>
      <c r="L946" t="s">
        <v>2249</v>
      </c>
      <c r="M946" t="s">
        <v>2250</v>
      </c>
      <c r="N946" t="s">
        <v>850</v>
      </c>
      <c r="O946" t="s">
        <v>851</v>
      </c>
      <c r="P946" t="s">
        <v>852</v>
      </c>
      <c r="Q946" t="s">
        <v>460</v>
      </c>
      <c r="R946" t="s">
        <v>461</v>
      </c>
      <c r="S946" t="s">
        <v>462</v>
      </c>
      <c r="T946" t="s">
        <v>1249</v>
      </c>
      <c r="U946" t="s">
        <v>1250</v>
      </c>
      <c r="V946" t="s">
        <v>1251</v>
      </c>
      <c r="W946" t="s">
        <v>2089</v>
      </c>
      <c r="X946" t="s">
        <v>2090</v>
      </c>
      <c r="Y946" t="s">
        <v>2091</v>
      </c>
      <c r="Z946" t="s">
        <v>799</v>
      </c>
      <c r="AA946" t="s">
        <v>800</v>
      </c>
      <c r="AB946" t="s">
        <v>801</v>
      </c>
      <c r="AC946" t="s">
        <v>172</v>
      </c>
      <c r="AD946" t="s">
        <v>173</v>
      </c>
      <c r="AE946" t="s">
        <v>174</v>
      </c>
      <c r="AF946" t="s">
        <v>1567</v>
      </c>
      <c r="AG946" t="s">
        <v>1568</v>
      </c>
      <c r="AH946" t="s">
        <v>1569</v>
      </c>
      <c r="AI946" t="s">
        <v>1171</v>
      </c>
      <c r="AJ946" t="s">
        <v>1172</v>
      </c>
      <c r="AK946" t="s">
        <v>1173</v>
      </c>
      <c r="AL946" t="s">
        <v>2995</v>
      </c>
      <c r="AM946" t="s">
        <v>2996</v>
      </c>
      <c r="AN946" t="s">
        <v>2997</v>
      </c>
      <c r="AO946" t="s">
        <v>1843</v>
      </c>
      <c r="AP946" t="s">
        <v>1844</v>
      </c>
      <c r="AQ946" t="s">
        <v>1845</v>
      </c>
      <c r="AR946" t="s">
        <v>1255</v>
      </c>
      <c r="AS946" t="s">
        <v>1256</v>
      </c>
      <c r="AT946" t="s">
        <v>1257</v>
      </c>
      <c r="AU946" t="s">
        <v>667</v>
      </c>
      <c r="AV946" t="s">
        <v>668</v>
      </c>
      <c r="AW946" t="s">
        <v>669</v>
      </c>
      <c r="AX946" t="s">
        <v>1324</v>
      </c>
      <c r="AY946" t="s">
        <v>1325</v>
      </c>
      <c r="AZ946" t="s">
        <v>1326</v>
      </c>
      <c r="BA946" t="s">
        <v>304</v>
      </c>
      <c r="BB946" t="s">
        <v>305</v>
      </c>
      <c r="BC946" t="s">
        <v>306</v>
      </c>
      <c r="BD946" t="s">
        <v>2371</v>
      </c>
      <c r="BE946" t="s">
        <v>2372</v>
      </c>
      <c r="BF946" t="s">
        <v>2373</v>
      </c>
      <c r="BG946" t="s">
        <v>2089</v>
      </c>
      <c r="BH946" t="s">
        <v>2090</v>
      </c>
      <c r="BI946" t="s">
        <v>2091</v>
      </c>
      <c r="BJ946" t="s">
        <v>1939</v>
      </c>
      <c r="BK946" t="s">
        <v>1940</v>
      </c>
      <c r="BL946" t="s">
        <v>1941</v>
      </c>
      <c r="BM946" t="s">
        <v>532</v>
      </c>
      <c r="BN946" t="s">
        <v>533</v>
      </c>
      <c r="BO946" t="s">
        <v>534</v>
      </c>
      <c r="BP946" t="s">
        <v>1759</v>
      </c>
      <c r="BQ946" t="s">
        <v>1760</v>
      </c>
      <c r="BR946" t="s">
        <v>1761</v>
      </c>
      <c r="BS946" t="s">
        <v>2479</v>
      </c>
      <c r="BT946" t="s">
        <v>2480</v>
      </c>
      <c r="BU946" t="s">
        <v>2481</v>
      </c>
      <c r="BV946" t="s">
        <v>856</v>
      </c>
      <c r="BW946" t="s">
        <v>857</v>
      </c>
      <c r="BX946" t="s">
        <v>858</v>
      </c>
      <c r="BY946" t="s">
        <v>859</v>
      </c>
      <c r="BZ946" t="s">
        <v>860</v>
      </c>
      <c r="CA946" t="s">
        <v>861</v>
      </c>
      <c r="CB946" t="s">
        <v>751</v>
      </c>
      <c r="CC946" t="s">
        <v>752</v>
      </c>
      <c r="CD946" t="s">
        <v>753</v>
      </c>
      <c r="CE946" t="s">
        <v>880</v>
      </c>
      <c r="CF946" t="s">
        <v>881</v>
      </c>
      <c r="CG946" t="s">
        <v>882</v>
      </c>
      <c r="CH946" t="s">
        <v>208</v>
      </c>
      <c r="CI946" t="s">
        <v>209</v>
      </c>
      <c r="CJ946" t="s">
        <v>210</v>
      </c>
      <c r="CK946" t="s">
        <v>2824</v>
      </c>
      <c r="CL946" t="s">
        <v>2825</v>
      </c>
      <c r="CM946" t="s">
        <v>2826</v>
      </c>
      <c r="CN946" t="s">
        <v>2662</v>
      </c>
      <c r="CO946" t="s">
        <v>2663</v>
      </c>
      <c r="CP946" t="s">
        <v>2664</v>
      </c>
      <c r="CQ946" t="s">
        <v>2446</v>
      </c>
      <c r="CR946" t="s">
        <v>2447</v>
      </c>
      <c r="CS946" t="s">
        <v>2448</v>
      </c>
      <c r="CT946" t="s">
        <v>2554</v>
      </c>
      <c r="CU946" t="s">
        <v>2555</v>
      </c>
      <c r="CV946" t="s">
        <v>2556</v>
      </c>
      <c r="CW946" t="s">
        <v>157</v>
      </c>
      <c r="CX946" t="s">
        <v>158</v>
      </c>
      <c r="CY946" t="s">
        <v>159</v>
      </c>
      <c r="CZ946" t="s">
        <v>784</v>
      </c>
      <c r="DA946" t="s">
        <v>785</v>
      </c>
      <c r="DB946" t="s">
        <v>786</v>
      </c>
      <c r="DC946" t="s">
        <v>2152</v>
      </c>
      <c r="DD946" t="s">
        <v>2153</v>
      </c>
      <c r="DE946" t="s">
        <v>2154</v>
      </c>
      <c r="DF946" t="s">
        <v>340</v>
      </c>
      <c r="DG946" t="s">
        <v>341</v>
      </c>
      <c r="DH946" t="s">
        <v>342</v>
      </c>
      <c r="DI946" t="s">
        <v>1705</v>
      </c>
      <c r="DJ946" t="s">
        <v>1706</v>
      </c>
      <c r="DK946" t="s">
        <v>1707</v>
      </c>
      <c r="DL946" t="s">
        <v>2041</v>
      </c>
      <c r="DM946" t="s">
        <v>2042</v>
      </c>
      <c r="DN946" t="s">
        <v>2043</v>
      </c>
      <c r="DO946" t="s">
        <v>1336</v>
      </c>
      <c r="DP946" t="s">
        <v>1337</v>
      </c>
      <c r="DQ946" t="s">
        <v>1338</v>
      </c>
      <c r="DR946" t="s">
        <v>322</v>
      </c>
      <c r="DS946" t="s">
        <v>323</v>
      </c>
      <c r="DT946" t="s">
        <v>324</v>
      </c>
      <c r="DU946" t="s">
        <v>2815</v>
      </c>
      <c r="DV946" t="s">
        <v>2816</v>
      </c>
      <c r="DW946" t="s">
        <v>2817</v>
      </c>
      <c r="DX946" t="s">
        <v>2899</v>
      </c>
      <c r="DY946" t="s">
        <v>2900</v>
      </c>
      <c r="DZ946" t="s">
        <v>2901</v>
      </c>
      <c r="EA946" t="s">
        <v>43</v>
      </c>
      <c r="EB946" t="s">
        <v>44</v>
      </c>
      <c r="EC946" t="s">
        <v>45</v>
      </c>
      <c r="ED946" t="s">
        <v>2263</v>
      </c>
      <c r="EE946" t="s">
        <v>2264</v>
      </c>
      <c r="EF946" t="s">
        <v>2265</v>
      </c>
      <c r="EG946" t="s">
        <v>2770</v>
      </c>
      <c r="EH946" t="s">
        <v>2771</v>
      </c>
      <c r="EI946" t="s">
        <v>2772</v>
      </c>
      <c r="EJ946" t="s">
        <v>889</v>
      </c>
      <c r="EK946" t="s">
        <v>890</v>
      </c>
      <c r="EL946" t="s">
        <v>891</v>
      </c>
      <c r="EM946" t="s">
        <v>2077</v>
      </c>
      <c r="EN946" t="s">
        <v>2078</v>
      </c>
      <c r="EO946" t="s">
        <v>2079</v>
      </c>
      <c r="EP946" t="s">
        <v>658</v>
      </c>
      <c r="EQ946" t="s">
        <v>659</v>
      </c>
      <c r="ER946" t="s">
        <v>660</v>
      </c>
      <c r="ES946" t="s">
        <v>328</v>
      </c>
      <c r="ET946" t="s">
        <v>329</v>
      </c>
      <c r="EU946" t="s">
        <v>330</v>
      </c>
      <c r="EV946" t="s">
        <v>463</v>
      </c>
      <c r="EW946" t="s">
        <v>464</v>
      </c>
      <c r="EX946" t="s">
        <v>465</v>
      </c>
      <c r="EY946" t="s">
        <v>997</v>
      </c>
      <c r="EZ946" t="s">
        <v>998</v>
      </c>
      <c r="FA946" t="s">
        <v>999</v>
      </c>
      <c r="FB946" t="s">
        <v>343</v>
      </c>
      <c r="FC946" t="s">
        <v>344</v>
      </c>
      <c r="FD946" t="s">
        <v>345</v>
      </c>
      <c r="FE946" t="s">
        <v>601</v>
      </c>
      <c r="FF946" t="s">
        <v>602</v>
      </c>
      <c r="FG946" t="s">
        <v>603</v>
      </c>
      <c r="FH946" t="s">
        <v>1519</v>
      </c>
      <c r="FI946" t="s">
        <v>1520</v>
      </c>
      <c r="FJ946" t="s">
        <v>1521</v>
      </c>
      <c r="FK946" t="s">
        <v>2305</v>
      </c>
      <c r="FL946" t="s">
        <v>2306</v>
      </c>
      <c r="FM946" t="s">
        <v>2307</v>
      </c>
      <c r="FN946" t="s">
        <v>1654</v>
      </c>
      <c r="FO946" t="s">
        <v>1655</v>
      </c>
      <c r="FP946" t="s">
        <v>1656</v>
      </c>
      <c r="FQ946" t="s">
        <v>2443</v>
      </c>
      <c r="FR946" t="s">
        <v>2444</v>
      </c>
      <c r="FS946" t="s">
        <v>2445</v>
      </c>
      <c r="FT946" t="s">
        <v>2416</v>
      </c>
      <c r="FU946" t="s">
        <v>2417</v>
      </c>
      <c r="FV946" t="s">
        <v>2418</v>
      </c>
      <c r="FW946" t="s">
        <v>382</v>
      </c>
      <c r="FX946" t="s">
        <v>383</v>
      </c>
      <c r="FY946" t="s">
        <v>384</v>
      </c>
      <c r="FZ946" t="s">
        <v>2386</v>
      </c>
      <c r="GA946" t="s">
        <v>2387</v>
      </c>
      <c r="GB946" t="s">
        <v>2388</v>
      </c>
      <c r="GC946" t="s">
        <v>2749</v>
      </c>
      <c r="GD946" t="s">
        <v>2750</v>
      </c>
      <c r="GE946" t="s">
        <v>2751</v>
      </c>
      <c r="GF946" t="s">
        <v>16</v>
      </c>
      <c r="GG946" t="s">
        <v>17</v>
      </c>
      <c r="GH946" t="s">
        <v>18</v>
      </c>
      <c r="GI946" t="s">
        <v>13</v>
      </c>
      <c r="GJ946" t="s">
        <v>14</v>
      </c>
      <c r="GK946" t="s">
        <v>15</v>
      </c>
      <c r="GL946" t="s">
        <v>1885</v>
      </c>
      <c r="GM946" t="s">
        <v>1886</v>
      </c>
      <c r="GN946" t="s">
        <v>1887</v>
      </c>
      <c r="GO946" t="s">
        <v>808</v>
      </c>
      <c r="GP946" t="s">
        <v>809</v>
      </c>
      <c r="GQ946" t="s">
        <v>810</v>
      </c>
      <c r="GR946" t="s">
        <v>2182</v>
      </c>
      <c r="GS946" t="s">
        <v>2183</v>
      </c>
      <c r="GT946" t="s">
        <v>2184</v>
      </c>
      <c r="GU946" t="s">
        <v>916</v>
      </c>
      <c r="GV946" t="s">
        <v>917</v>
      </c>
      <c r="GW946" t="s">
        <v>918</v>
      </c>
      <c r="GX946" t="s">
        <v>2749</v>
      </c>
      <c r="GY946" t="s">
        <v>2750</v>
      </c>
      <c r="GZ946" t="s">
        <v>2751</v>
      </c>
      <c r="HA946" t="s">
        <v>2053</v>
      </c>
      <c r="HB946" t="s">
        <v>2054</v>
      </c>
      <c r="HC946" t="s">
        <v>2055</v>
      </c>
      <c r="HD946" t="s">
        <v>2065</v>
      </c>
      <c r="HE946" t="s">
        <v>2066</v>
      </c>
      <c r="HF946" t="s">
        <v>2067</v>
      </c>
      <c r="HG946" t="s">
        <v>388</v>
      </c>
      <c r="HH946" t="s">
        <v>389</v>
      </c>
      <c r="HI946" t="s">
        <v>390</v>
      </c>
      <c r="HJ946" t="s">
        <v>1729</v>
      </c>
      <c r="HK946" t="s">
        <v>1730</v>
      </c>
      <c r="HL946" t="s">
        <v>1731</v>
      </c>
      <c r="HM946" t="s">
        <v>2752</v>
      </c>
      <c r="HN946" t="s">
        <v>2753</v>
      </c>
      <c r="HO946" t="s">
        <v>2754</v>
      </c>
      <c r="HP946" t="s">
        <v>577</v>
      </c>
      <c r="HQ946" t="s">
        <v>578</v>
      </c>
      <c r="HR946" t="s">
        <v>579</v>
      </c>
      <c r="HS946" t="s">
        <v>334</v>
      </c>
      <c r="HT946" t="s">
        <v>335</v>
      </c>
      <c r="HU946" t="s">
        <v>336</v>
      </c>
      <c r="HV946" t="s">
        <v>1549</v>
      </c>
      <c r="HW946" t="s">
        <v>1550</v>
      </c>
      <c r="HX946" t="s">
        <v>1551</v>
      </c>
      <c r="HY946" t="s">
        <v>1324</v>
      </c>
      <c r="HZ946" t="s">
        <v>1325</v>
      </c>
      <c r="IA946" t="s">
        <v>1326</v>
      </c>
      <c r="IB946" t="s">
        <v>2275</v>
      </c>
      <c r="IC946" t="s">
        <v>2276</v>
      </c>
      <c r="ID946" t="s">
        <v>2277</v>
      </c>
      <c r="IE946" t="s">
        <v>283</v>
      </c>
      <c r="IF946" t="s">
        <v>284</v>
      </c>
      <c r="IG946" t="s">
        <v>285</v>
      </c>
      <c r="IH946" t="s">
        <v>661</v>
      </c>
      <c r="II946" t="s">
        <v>662</v>
      </c>
      <c r="IJ946" t="s">
        <v>663</v>
      </c>
      <c r="IK946" t="s">
        <v>928</v>
      </c>
      <c r="IL946" t="s">
        <v>929</v>
      </c>
      <c r="IM946" t="s">
        <v>930</v>
      </c>
    </row>
    <row r="947" spans="1:247" x14ac:dyDescent="0.3">
      <c r="A947" t="s">
        <v>2842</v>
      </c>
      <c r="B947" t="s">
        <v>2182</v>
      </c>
      <c r="C947" t="s">
        <v>2183</v>
      </c>
      <c r="D947" t="s">
        <v>2184</v>
      </c>
      <c r="E947" t="s">
        <v>1255</v>
      </c>
      <c r="F947" t="s">
        <v>1256</v>
      </c>
      <c r="G947" t="s">
        <v>1257</v>
      </c>
      <c r="H947" t="s">
        <v>2845</v>
      </c>
      <c r="I947" t="s">
        <v>2846</v>
      </c>
      <c r="J947" t="s">
        <v>2847</v>
      </c>
      <c r="K947" t="s">
        <v>2023</v>
      </c>
      <c r="L947" t="s">
        <v>2024</v>
      </c>
      <c r="M947" t="s">
        <v>2025</v>
      </c>
      <c r="N947" t="s">
        <v>1981</v>
      </c>
      <c r="O947" t="s">
        <v>1982</v>
      </c>
      <c r="P947" t="s">
        <v>1983</v>
      </c>
      <c r="Q947" t="s">
        <v>1222</v>
      </c>
      <c r="R947" t="s">
        <v>1223</v>
      </c>
      <c r="S947" t="s">
        <v>1224</v>
      </c>
      <c r="T947" t="s">
        <v>2800</v>
      </c>
      <c r="U947" t="s">
        <v>2801</v>
      </c>
      <c r="V947" t="s">
        <v>2802</v>
      </c>
      <c r="W947" t="s">
        <v>484</v>
      </c>
      <c r="X947" t="s">
        <v>485</v>
      </c>
      <c r="Y947" t="s">
        <v>486</v>
      </c>
      <c r="Z947" t="s">
        <v>1687</v>
      </c>
      <c r="AA947" t="s">
        <v>1688</v>
      </c>
      <c r="AB947" t="s">
        <v>1689</v>
      </c>
      <c r="AC947" t="s">
        <v>1444</v>
      </c>
      <c r="AD947" t="s">
        <v>1445</v>
      </c>
      <c r="AE947" t="s">
        <v>1446</v>
      </c>
      <c r="AF947" t="s">
        <v>2833</v>
      </c>
      <c r="AG947" t="s">
        <v>2834</v>
      </c>
      <c r="AH947" t="s">
        <v>2835</v>
      </c>
      <c r="AI947" t="s">
        <v>700</v>
      </c>
      <c r="AJ947" t="s">
        <v>701</v>
      </c>
      <c r="AK947" t="s">
        <v>702</v>
      </c>
      <c r="AL947" t="s">
        <v>154</v>
      </c>
      <c r="AM947" t="s">
        <v>155</v>
      </c>
      <c r="AN947" t="s">
        <v>156</v>
      </c>
      <c r="AO947" t="s">
        <v>2572</v>
      </c>
      <c r="AP947" t="s">
        <v>2573</v>
      </c>
      <c r="AQ947" t="s">
        <v>2574</v>
      </c>
      <c r="AR947" t="s">
        <v>1894</v>
      </c>
      <c r="AS947" t="s">
        <v>1895</v>
      </c>
      <c r="AT947" t="s">
        <v>1896</v>
      </c>
      <c r="AU947" t="s">
        <v>2722</v>
      </c>
      <c r="AV947" t="s">
        <v>2723</v>
      </c>
      <c r="AW947" t="s">
        <v>2724</v>
      </c>
      <c r="AX947" t="s">
        <v>2992</v>
      </c>
      <c r="AY947" t="s">
        <v>2993</v>
      </c>
      <c r="AZ947" t="s">
        <v>2994</v>
      </c>
      <c r="BA947" t="s">
        <v>2857</v>
      </c>
      <c r="BB947" t="s">
        <v>2858</v>
      </c>
      <c r="BC947" t="s">
        <v>2859</v>
      </c>
      <c r="BD947" t="s">
        <v>1594</v>
      </c>
      <c r="BE947" t="s">
        <v>1595</v>
      </c>
      <c r="BF947" t="s">
        <v>1596</v>
      </c>
      <c r="BG947" t="s">
        <v>1684</v>
      </c>
      <c r="BH947" t="s">
        <v>1685</v>
      </c>
      <c r="BI947" t="s">
        <v>1686</v>
      </c>
      <c r="BJ947" t="s">
        <v>2182</v>
      </c>
      <c r="BK947" t="s">
        <v>2183</v>
      </c>
      <c r="BL947" t="s">
        <v>2184</v>
      </c>
      <c r="BM947" t="s">
        <v>2530</v>
      </c>
      <c r="BN947" t="s">
        <v>2531</v>
      </c>
      <c r="BO947" t="s">
        <v>2532</v>
      </c>
      <c r="BP947" t="s">
        <v>613</v>
      </c>
      <c r="BQ947" t="s">
        <v>614</v>
      </c>
      <c r="BR947" t="s">
        <v>615</v>
      </c>
      <c r="BS947" t="s">
        <v>2647</v>
      </c>
      <c r="BT947" t="s">
        <v>2648</v>
      </c>
      <c r="BU947" t="s">
        <v>2649</v>
      </c>
      <c r="BV947" t="s">
        <v>652</v>
      </c>
      <c r="BW947" t="s">
        <v>653</v>
      </c>
      <c r="BX947" t="s">
        <v>654</v>
      </c>
      <c r="BY947" t="s">
        <v>2053</v>
      </c>
      <c r="BZ947" t="s">
        <v>2054</v>
      </c>
      <c r="CA947" t="s">
        <v>2055</v>
      </c>
      <c r="CB947" t="s">
        <v>700</v>
      </c>
      <c r="CC947" t="s">
        <v>701</v>
      </c>
      <c r="CD947" t="s">
        <v>702</v>
      </c>
      <c r="CE947" t="s">
        <v>925</v>
      </c>
      <c r="CF947" t="s">
        <v>926</v>
      </c>
      <c r="CG947" t="s">
        <v>927</v>
      </c>
      <c r="CH947" t="s">
        <v>67</v>
      </c>
      <c r="CI947" t="s">
        <v>68</v>
      </c>
      <c r="CJ947" t="s">
        <v>69</v>
      </c>
      <c r="CK947" t="s">
        <v>2962</v>
      </c>
      <c r="CL947" t="s">
        <v>2963</v>
      </c>
      <c r="CM947" t="s">
        <v>2964</v>
      </c>
      <c r="CN947" t="s">
        <v>775</v>
      </c>
      <c r="CO947" t="s">
        <v>776</v>
      </c>
      <c r="CP947" t="s">
        <v>777</v>
      </c>
      <c r="CQ947" t="s">
        <v>1810</v>
      </c>
      <c r="CR947" t="s">
        <v>1811</v>
      </c>
      <c r="CS947" t="s">
        <v>1812</v>
      </c>
      <c r="CT947" t="s">
        <v>1918</v>
      </c>
      <c r="CU947" t="s">
        <v>1919</v>
      </c>
      <c r="CV947" t="s">
        <v>1920</v>
      </c>
      <c r="CW947" t="s">
        <v>1789</v>
      </c>
      <c r="CX947" t="s">
        <v>1790</v>
      </c>
      <c r="CY947" t="s">
        <v>1791</v>
      </c>
      <c r="CZ947" t="s">
        <v>190</v>
      </c>
      <c r="DA947" t="s">
        <v>191</v>
      </c>
      <c r="DB947" t="s">
        <v>192</v>
      </c>
      <c r="DC947" t="s">
        <v>1654</v>
      </c>
      <c r="DD947" t="s">
        <v>1655</v>
      </c>
      <c r="DE947" t="s">
        <v>1656</v>
      </c>
      <c r="DF947" t="s">
        <v>2917</v>
      </c>
      <c r="DG947" t="s">
        <v>2918</v>
      </c>
      <c r="DH947" t="s">
        <v>2919</v>
      </c>
      <c r="DI947" t="s">
        <v>316</v>
      </c>
      <c r="DJ947" t="s">
        <v>317</v>
      </c>
      <c r="DK947" t="s">
        <v>318</v>
      </c>
      <c r="DL947" t="s">
        <v>1177</v>
      </c>
      <c r="DM947" t="s">
        <v>1178</v>
      </c>
      <c r="DN947" t="s">
        <v>1179</v>
      </c>
      <c r="DO947" t="s">
        <v>1741</v>
      </c>
      <c r="DP947" t="s">
        <v>1742</v>
      </c>
      <c r="DQ947" t="s">
        <v>1743</v>
      </c>
      <c r="DR947" t="s">
        <v>1228</v>
      </c>
      <c r="DS947" t="s">
        <v>1229</v>
      </c>
      <c r="DT947" t="s">
        <v>1230</v>
      </c>
      <c r="DU947" t="s">
        <v>2473</v>
      </c>
      <c r="DV947" t="s">
        <v>2474</v>
      </c>
      <c r="DW947" t="s">
        <v>2475</v>
      </c>
      <c r="DX947" t="s">
        <v>1414</v>
      </c>
      <c r="DY947" t="s">
        <v>1415</v>
      </c>
      <c r="DZ947" t="s">
        <v>1416</v>
      </c>
      <c r="EA947" t="s">
        <v>1885</v>
      </c>
      <c r="EB947" t="s">
        <v>1886</v>
      </c>
      <c r="EC947" t="s">
        <v>1887</v>
      </c>
      <c r="ED947" t="s">
        <v>2749</v>
      </c>
      <c r="EE947" t="s">
        <v>2750</v>
      </c>
      <c r="EF947" t="s">
        <v>2751</v>
      </c>
      <c r="EG947" t="s">
        <v>337</v>
      </c>
      <c r="EH947" t="s">
        <v>338</v>
      </c>
      <c r="EI947" t="s">
        <v>339</v>
      </c>
      <c r="EJ947" t="s">
        <v>328</v>
      </c>
      <c r="EK947" t="s">
        <v>329</v>
      </c>
      <c r="EL947" t="s">
        <v>330</v>
      </c>
      <c r="EM947" t="s">
        <v>2518</v>
      </c>
      <c r="EN947" t="s">
        <v>2519</v>
      </c>
      <c r="EO947" t="s">
        <v>2520</v>
      </c>
      <c r="EP947" t="s">
        <v>1918</v>
      </c>
      <c r="EQ947" t="s">
        <v>1919</v>
      </c>
      <c r="ER947" t="s">
        <v>1920</v>
      </c>
      <c r="ES947" t="s">
        <v>1936</v>
      </c>
      <c r="ET947" t="s">
        <v>1937</v>
      </c>
      <c r="EU947" t="s">
        <v>1938</v>
      </c>
      <c r="EV947" t="s">
        <v>265</v>
      </c>
      <c r="EW947" t="s">
        <v>266</v>
      </c>
      <c r="EX947" t="s">
        <v>267</v>
      </c>
      <c r="EY947" t="s">
        <v>247</v>
      </c>
      <c r="EZ947" t="s">
        <v>248</v>
      </c>
      <c r="FA947" t="s">
        <v>249</v>
      </c>
      <c r="FB947" t="s">
        <v>2875</v>
      </c>
      <c r="FC947" t="s">
        <v>2876</v>
      </c>
      <c r="FD947" t="s">
        <v>2877</v>
      </c>
      <c r="FE947" t="s">
        <v>874</v>
      </c>
      <c r="FF947" t="s">
        <v>875</v>
      </c>
      <c r="FG947" t="s">
        <v>876</v>
      </c>
      <c r="FH947" t="s">
        <v>139</v>
      </c>
      <c r="FI947" t="s">
        <v>140</v>
      </c>
      <c r="FJ947" t="s">
        <v>141</v>
      </c>
      <c r="FK947" t="s">
        <v>496</v>
      </c>
      <c r="FL947" t="s">
        <v>497</v>
      </c>
      <c r="FM947" t="s">
        <v>498</v>
      </c>
      <c r="FN947" t="s">
        <v>2419</v>
      </c>
      <c r="FO947" t="s">
        <v>2420</v>
      </c>
      <c r="FP947" t="s">
        <v>2421</v>
      </c>
      <c r="FQ947" t="s">
        <v>1339</v>
      </c>
      <c r="FR947" t="s">
        <v>1340</v>
      </c>
      <c r="FS947" t="s">
        <v>1341</v>
      </c>
      <c r="FT947" t="s">
        <v>3001</v>
      </c>
      <c r="FU947" t="s">
        <v>3002</v>
      </c>
      <c r="FV947" t="s">
        <v>3003</v>
      </c>
      <c r="FW947" t="s">
        <v>310</v>
      </c>
      <c r="FX947" t="s">
        <v>311</v>
      </c>
      <c r="FY947" t="s">
        <v>312</v>
      </c>
      <c r="FZ947" t="s">
        <v>766</v>
      </c>
      <c r="GA947" t="s">
        <v>767</v>
      </c>
      <c r="GB947" t="s">
        <v>768</v>
      </c>
      <c r="GC947" t="s">
        <v>673</v>
      </c>
      <c r="GD947" t="s">
        <v>674</v>
      </c>
      <c r="GE947" t="s">
        <v>675</v>
      </c>
      <c r="GF947" t="s">
        <v>2635</v>
      </c>
      <c r="GG947" t="s">
        <v>2636</v>
      </c>
      <c r="GH947" t="s">
        <v>2637</v>
      </c>
      <c r="GI947" t="s">
        <v>2629</v>
      </c>
      <c r="GJ947" t="s">
        <v>2630</v>
      </c>
      <c r="GK947" t="s">
        <v>2631</v>
      </c>
      <c r="GL947" t="s">
        <v>1801</v>
      </c>
      <c r="GM947" t="s">
        <v>1802</v>
      </c>
      <c r="GN947" t="s">
        <v>1803</v>
      </c>
      <c r="GO947" t="s">
        <v>1285</v>
      </c>
      <c r="GP947" t="s">
        <v>1286</v>
      </c>
      <c r="GQ947" t="s">
        <v>1287</v>
      </c>
      <c r="GR947" t="s">
        <v>1546</v>
      </c>
      <c r="GS947" t="s">
        <v>1547</v>
      </c>
      <c r="GT947" t="s">
        <v>1548</v>
      </c>
      <c r="GU947" t="s">
        <v>883</v>
      </c>
      <c r="GV947" t="s">
        <v>884</v>
      </c>
      <c r="GW947" t="s">
        <v>885</v>
      </c>
      <c r="GX947" t="s">
        <v>2443</v>
      </c>
      <c r="GY947" t="s">
        <v>2444</v>
      </c>
      <c r="GZ947" t="s">
        <v>2445</v>
      </c>
      <c r="HA947" t="s">
        <v>265</v>
      </c>
      <c r="HB947" t="s">
        <v>266</v>
      </c>
      <c r="HC947" t="s">
        <v>267</v>
      </c>
      <c r="HD947" t="s">
        <v>2392</v>
      </c>
      <c r="HE947" t="s">
        <v>2393</v>
      </c>
      <c r="HF947" t="s">
        <v>2394</v>
      </c>
      <c r="HG947" t="s">
        <v>2956</v>
      </c>
      <c r="HH947" t="s">
        <v>2957</v>
      </c>
      <c r="HI947" t="s">
        <v>2958</v>
      </c>
      <c r="HJ947" t="s">
        <v>721</v>
      </c>
      <c r="HK947" t="s">
        <v>722</v>
      </c>
      <c r="HL947" t="s">
        <v>723</v>
      </c>
      <c r="HM947" t="s">
        <v>1798</v>
      </c>
      <c r="HN947" t="s">
        <v>1799</v>
      </c>
      <c r="HO947" t="s">
        <v>1800</v>
      </c>
      <c r="HP947" t="s">
        <v>1378</v>
      </c>
      <c r="HQ947" t="s">
        <v>1379</v>
      </c>
      <c r="HR947" t="s">
        <v>1380</v>
      </c>
      <c r="HS947" t="s">
        <v>337</v>
      </c>
      <c r="HT947" t="s">
        <v>338</v>
      </c>
      <c r="HU947" t="s">
        <v>339</v>
      </c>
      <c r="HV947" t="s">
        <v>1519</v>
      </c>
      <c r="HW947" t="s">
        <v>1520</v>
      </c>
      <c r="HX947" t="s">
        <v>1521</v>
      </c>
      <c r="HY947" t="s">
        <v>2029</v>
      </c>
      <c r="HZ947" t="s">
        <v>2030</v>
      </c>
      <c r="IA947" t="s">
        <v>2031</v>
      </c>
      <c r="IB947" t="s">
        <v>226</v>
      </c>
      <c r="IC947" t="s">
        <v>227</v>
      </c>
      <c r="ID947" t="s">
        <v>228</v>
      </c>
      <c r="IE947" t="s">
        <v>2659</v>
      </c>
      <c r="IF947" t="s">
        <v>2660</v>
      </c>
      <c r="IG947" t="s">
        <v>2661</v>
      </c>
      <c r="IH947" t="s">
        <v>277</v>
      </c>
      <c r="II947" t="s">
        <v>278</v>
      </c>
      <c r="IJ947" t="s">
        <v>279</v>
      </c>
      <c r="IK947" t="s">
        <v>1474</v>
      </c>
      <c r="IL947" t="s">
        <v>1475</v>
      </c>
      <c r="IM947" t="s">
        <v>1476</v>
      </c>
    </row>
    <row r="948" spans="1:247" x14ac:dyDescent="0.3">
      <c r="A948" t="s">
        <v>2845</v>
      </c>
      <c r="B948" t="s">
        <v>2653</v>
      </c>
      <c r="C948" t="s">
        <v>2654</v>
      </c>
      <c r="D948" t="s">
        <v>2655</v>
      </c>
      <c r="E948" t="s">
        <v>1636</v>
      </c>
      <c r="F948" t="s">
        <v>1637</v>
      </c>
      <c r="G948" t="s">
        <v>1638</v>
      </c>
      <c r="H948" t="s">
        <v>2713</v>
      </c>
      <c r="I948" t="s">
        <v>2714</v>
      </c>
      <c r="J948" t="s">
        <v>2715</v>
      </c>
      <c r="K948" t="s">
        <v>691</v>
      </c>
      <c r="L948" t="s">
        <v>692</v>
      </c>
      <c r="M948" t="s">
        <v>693</v>
      </c>
      <c r="N948" t="s">
        <v>2551</v>
      </c>
      <c r="O948" t="s">
        <v>2552</v>
      </c>
      <c r="P948" t="s">
        <v>2553</v>
      </c>
      <c r="Q948" t="s">
        <v>682</v>
      </c>
      <c r="R948" t="s">
        <v>683</v>
      </c>
      <c r="S948" t="s">
        <v>684</v>
      </c>
      <c r="T948" t="s">
        <v>1819</v>
      </c>
      <c r="U948" t="s">
        <v>1820</v>
      </c>
      <c r="V948" t="s">
        <v>1821</v>
      </c>
      <c r="W948" t="s">
        <v>1576</v>
      </c>
      <c r="X948" t="s">
        <v>1577</v>
      </c>
      <c r="Y948" t="s">
        <v>1578</v>
      </c>
      <c r="Z948" t="s">
        <v>877</v>
      </c>
      <c r="AA948" t="s">
        <v>878</v>
      </c>
      <c r="AB948" t="s">
        <v>879</v>
      </c>
      <c r="AC948" t="s">
        <v>433</v>
      </c>
      <c r="AD948" t="s">
        <v>434</v>
      </c>
      <c r="AE948" t="s">
        <v>435</v>
      </c>
      <c r="AF948" t="s">
        <v>2101</v>
      </c>
      <c r="AG948" t="s">
        <v>2102</v>
      </c>
      <c r="AH948" t="s">
        <v>2103</v>
      </c>
      <c r="AI948" t="s">
        <v>1699</v>
      </c>
      <c r="AJ948" t="s">
        <v>1700</v>
      </c>
      <c r="AK948" t="s">
        <v>1701</v>
      </c>
      <c r="AL948" t="s">
        <v>2107</v>
      </c>
      <c r="AM948" t="s">
        <v>2108</v>
      </c>
      <c r="AN948" t="s">
        <v>2109</v>
      </c>
      <c r="AO948" t="s">
        <v>820</v>
      </c>
      <c r="AP948" t="s">
        <v>821</v>
      </c>
      <c r="AQ948" t="s">
        <v>822</v>
      </c>
      <c r="AR948" t="s">
        <v>2170</v>
      </c>
      <c r="AS948" t="s">
        <v>2171</v>
      </c>
      <c r="AT948" t="s">
        <v>2172</v>
      </c>
      <c r="AU948" t="s">
        <v>2890</v>
      </c>
      <c r="AV948" t="s">
        <v>2891</v>
      </c>
      <c r="AW948" t="s">
        <v>2892</v>
      </c>
      <c r="AX948" t="s">
        <v>2755</v>
      </c>
      <c r="AY948" t="s">
        <v>2756</v>
      </c>
      <c r="AZ948" t="s">
        <v>2757</v>
      </c>
      <c r="BA948" t="s">
        <v>2092</v>
      </c>
      <c r="BB948" t="s">
        <v>2093</v>
      </c>
      <c r="BC948" t="s">
        <v>2094</v>
      </c>
      <c r="BD948" t="s">
        <v>721</v>
      </c>
      <c r="BE948" t="s">
        <v>722</v>
      </c>
      <c r="BF948" t="s">
        <v>723</v>
      </c>
      <c r="BG948" t="s">
        <v>2869</v>
      </c>
      <c r="BH948" t="s">
        <v>2870</v>
      </c>
      <c r="BI948" t="s">
        <v>2871</v>
      </c>
      <c r="BJ948" t="s">
        <v>823</v>
      </c>
      <c r="BK948" t="s">
        <v>824</v>
      </c>
      <c r="BL948" t="s">
        <v>825</v>
      </c>
      <c r="BM948" t="s">
        <v>1822</v>
      </c>
      <c r="BN948" t="s">
        <v>1823</v>
      </c>
      <c r="BO948" t="s">
        <v>1824</v>
      </c>
      <c r="BP948" t="s">
        <v>355</v>
      </c>
      <c r="BQ948" t="s">
        <v>356</v>
      </c>
      <c r="BR948" t="s">
        <v>357</v>
      </c>
      <c r="BS948" t="s">
        <v>1069</v>
      </c>
      <c r="BT948" t="s">
        <v>1070</v>
      </c>
      <c r="BU948" t="s">
        <v>1071</v>
      </c>
      <c r="BV948" t="s">
        <v>1363</v>
      </c>
      <c r="BW948" t="s">
        <v>1364</v>
      </c>
      <c r="BX948" t="s">
        <v>1365</v>
      </c>
      <c r="BY948" t="s">
        <v>463</v>
      </c>
      <c r="BZ948" t="s">
        <v>464</v>
      </c>
      <c r="CA948" t="s">
        <v>465</v>
      </c>
      <c r="CB948" t="s">
        <v>2524</v>
      </c>
      <c r="CC948" t="s">
        <v>2525</v>
      </c>
      <c r="CD948" t="s">
        <v>2526</v>
      </c>
      <c r="CE948" t="s">
        <v>541</v>
      </c>
      <c r="CF948" t="s">
        <v>542</v>
      </c>
      <c r="CG948" t="s">
        <v>543</v>
      </c>
      <c r="CH948" t="s">
        <v>871</v>
      </c>
      <c r="CI948" t="s">
        <v>872</v>
      </c>
      <c r="CJ948" t="s">
        <v>873</v>
      </c>
      <c r="CK948" t="s">
        <v>1477</v>
      </c>
      <c r="CL948" t="s">
        <v>1478</v>
      </c>
      <c r="CM948" t="s">
        <v>1479</v>
      </c>
      <c r="CN948" t="s">
        <v>2695</v>
      </c>
      <c r="CO948" t="s">
        <v>2696</v>
      </c>
      <c r="CP948" t="s">
        <v>2697</v>
      </c>
      <c r="CQ948" t="s">
        <v>1372</v>
      </c>
      <c r="CR948" t="s">
        <v>1373</v>
      </c>
      <c r="CS948" t="s">
        <v>1374</v>
      </c>
      <c r="CT948" t="s">
        <v>2323</v>
      </c>
      <c r="CU948" t="s">
        <v>2324</v>
      </c>
      <c r="CV948" t="s">
        <v>2325</v>
      </c>
      <c r="CW948" t="s">
        <v>2038</v>
      </c>
      <c r="CX948" t="s">
        <v>2039</v>
      </c>
      <c r="CY948" t="s">
        <v>2040</v>
      </c>
      <c r="CZ948" t="s">
        <v>703</v>
      </c>
      <c r="DA948" t="s">
        <v>704</v>
      </c>
      <c r="DB948" t="s">
        <v>705</v>
      </c>
      <c r="DC948" t="s">
        <v>2380</v>
      </c>
      <c r="DD948" t="s">
        <v>2381</v>
      </c>
      <c r="DE948" t="s">
        <v>2382</v>
      </c>
      <c r="DF948" t="s">
        <v>514</v>
      </c>
      <c r="DG948" t="s">
        <v>515</v>
      </c>
      <c r="DH948" t="s">
        <v>516</v>
      </c>
      <c r="DI948" t="s">
        <v>2080</v>
      </c>
      <c r="DJ948" t="s">
        <v>2081</v>
      </c>
      <c r="DK948" t="s">
        <v>2082</v>
      </c>
      <c r="DL948" t="s">
        <v>1504</v>
      </c>
      <c r="DM948" t="s">
        <v>1505</v>
      </c>
      <c r="DN948" t="s">
        <v>1506</v>
      </c>
      <c r="DO948" t="s">
        <v>442</v>
      </c>
      <c r="DP948" t="s">
        <v>443</v>
      </c>
      <c r="DQ948" t="s">
        <v>444</v>
      </c>
      <c r="DR948" t="s">
        <v>2161</v>
      </c>
      <c r="DS948" t="s">
        <v>2162</v>
      </c>
      <c r="DT948" t="s">
        <v>2163</v>
      </c>
      <c r="DU948" t="s">
        <v>2893</v>
      </c>
      <c r="DV948" t="s">
        <v>2894</v>
      </c>
      <c r="DW948" t="s">
        <v>2895</v>
      </c>
      <c r="DX948" t="s">
        <v>1192</v>
      </c>
      <c r="DY948" t="s">
        <v>1193</v>
      </c>
      <c r="DZ948" t="s">
        <v>1194</v>
      </c>
      <c r="EA948" t="s">
        <v>949</v>
      </c>
      <c r="EB948" t="s">
        <v>950</v>
      </c>
      <c r="EC948" t="s">
        <v>951</v>
      </c>
      <c r="ED948" t="s">
        <v>2800</v>
      </c>
      <c r="EE948" t="s">
        <v>2801</v>
      </c>
      <c r="EF948" t="s">
        <v>2802</v>
      </c>
      <c r="EG948" t="s">
        <v>1408</v>
      </c>
      <c r="EH948" t="s">
        <v>1409</v>
      </c>
      <c r="EI948" t="s">
        <v>1410</v>
      </c>
      <c r="EJ948" t="s">
        <v>697</v>
      </c>
      <c r="EK948" t="s">
        <v>698</v>
      </c>
      <c r="EL948" t="s">
        <v>699</v>
      </c>
      <c r="EM948" t="s">
        <v>1651</v>
      </c>
      <c r="EN948" t="s">
        <v>1652</v>
      </c>
      <c r="EO948" t="s">
        <v>1653</v>
      </c>
      <c r="EP948" t="s">
        <v>1657</v>
      </c>
      <c r="EQ948" t="s">
        <v>1658</v>
      </c>
      <c r="ER948" t="s">
        <v>1659</v>
      </c>
      <c r="ES948" t="s">
        <v>1648</v>
      </c>
      <c r="ET948" t="s">
        <v>1649</v>
      </c>
      <c r="EU948" t="s">
        <v>1650</v>
      </c>
      <c r="EV948" t="s">
        <v>1150</v>
      </c>
      <c r="EW948" t="s">
        <v>1151</v>
      </c>
      <c r="EX948" t="s">
        <v>1152</v>
      </c>
      <c r="EY948" t="s">
        <v>850</v>
      </c>
      <c r="EZ948" t="s">
        <v>851</v>
      </c>
      <c r="FA948" t="s">
        <v>852</v>
      </c>
      <c r="FB948" t="s">
        <v>508</v>
      </c>
      <c r="FC948" t="s">
        <v>509</v>
      </c>
      <c r="FD948" t="s">
        <v>510</v>
      </c>
      <c r="FE948" t="s">
        <v>2416</v>
      </c>
      <c r="FF948" t="s">
        <v>2417</v>
      </c>
      <c r="FG948" t="s">
        <v>2418</v>
      </c>
      <c r="FH948" t="s">
        <v>2530</v>
      </c>
      <c r="FI948" t="s">
        <v>2531</v>
      </c>
      <c r="FJ948" t="s">
        <v>2532</v>
      </c>
      <c r="FK948" t="s">
        <v>1006</v>
      </c>
      <c r="FL948" t="s">
        <v>1007</v>
      </c>
      <c r="FM948" t="s">
        <v>1008</v>
      </c>
      <c r="FN948" t="s">
        <v>781</v>
      </c>
      <c r="FO948" t="s">
        <v>782</v>
      </c>
      <c r="FP948" t="s">
        <v>783</v>
      </c>
      <c r="FQ948" t="s">
        <v>517</v>
      </c>
      <c r="FR948" t="s">
        <v>518</v>
      </c>
      <c r="FS948" t="s">
        <v>519</v>
      </c>
      <c r="FT948" t="s">
        <v>763</v>
      </c>
      <c r="FU948" t="s">
        <v>764</v>
      </c>
      <c r="FV948" t="s">
        <v>765</v>
      </c>
      <c r="FW948" t="s">
        <v>997</v>
      </c>
      <c r="FX948" t="s">
        <v>998</v>
      </c>
      <c r="FY948" t="s">
        <v>999</v>
      </c>
      <c r="FZ948" t="s">
        <v>1378</v>
      </c>
      <c r="GA948" t="s">
        <v>1379</v>
      </c>
      <c r="GB948" t="s">
        <v>1380</v>
      </c>
      <c r="GC948" t="s">
        <v>2104</v>
      </c>
      <c r="GD948" t="s">
        <v>2105</v>
      </c>
      <c r="GE948" t="s">
        <v>2106</v>
      </c>
      <c r="GF948" t="s">
        <v>2842</v>
      </c>
      <c r="GG948" t="s">
        <v>2843</v>
      </c>
      <c r="GH948" t="s">
        <v>2844</v>
      </c>
      <c r="GI948" t="s">
        <v>1195</v>
      </c>
      <c r="GJ948" t="s">
        <v>1196</v>
      </c>
      <c r="GK948" t="s">
        <v>1197</v>
      </c>
      <c r="GL948" t="s">
        <v>2824</v>
      </c>
      <c r="GM948" t="s">
        <v>2825</v>
      </c>
      <c r="GN948" t="s">
        <v>2826</v>
      </c>
      <c r="GO948" t="s">
        <v>994</v>
      </c>
      <c r="GP948" t="s">
        <v>995</v>
      </c>
      <c r="GQ948" t="s">
        <v>996</v>
      </c>
      <c r="GR948" t="s">
        <v>1621</v>
      </c>
      <c r="GS948" t="s">
        <v>1622</v>
      </c>
      <c r="GT948" t="s">
        <v>1623</v>
      </c>
      <c r="GU948" t="s">
        <v>1459</v>
      </c>
      <c r="GV948" t="s">
        <v>1460</v>
      </c>
      <c r="GW948" t="s">
        <v>1461</v>
      </c>
      <c r="GX948" t="s">
        <v>1054</v>
      </c>
      <c r="GY948" t="s">
        <v>1055</v>
      </c>
      <c r="GZ948" t="s">
        <v>1056</v>
      </c>
      <c r="HA948" t="s">
        <v>1945</v>
      </c>
      <c r="HB948" t="s">
        <v>1946</v>
      </c>
      <c r="HC948" t="s">
        <v>1947</v>
      </c>
      <c r="HD948" t="s">
        <v>379</v>
      </c>
      <c r="HE948" t="s">
        <v>380</v>
      </c>
      <c r="HF948" t="s">
        <v>381</v>
      </c>
      <c r="HG948" t="s">
        <v>1360</v>
      </c>
      <c r="HH948" t="s">
        <v>1361</v>
      </c>
      <c r="HI948" t="s">
        <v>1362</v>
      </c>
      <c r="HJ948" t="s">
        <v>2443</v>
      </c>
      <c r="HK948" t="s">
        <v>2444</v>
      </c>
      <c r="HL948" t="s">
        <v>2445</v>
      </c>
      <c r="HM948" t="s">
        <v>1312</v>
      </c>
      <c r="HN948" t="s">
        <v>1313</v>
      </c>
      <c r="HO948" t="s">
        <v>1314</v>
      </c>
      <c r="HP948" t="s">
        <v>730</v>
      </c>
      <c r="HQ948" t="s">
        <v>731</v>
      </c>
      <c r="HR948" t="s">
        <v>732</v>
      </c>
      <c r="HS948" t="s">
        <v>1291</v>
      </c>
      <c r="HT948" t="s">
        <v>1292</v>
      </c>
      <c r="HU948" t="s">
        <v>1293</v>
      </c>
      <c r="HV948" t="s">
        <v>2275</v>
      </c>
      <c r="HW948" t="s">
        <v>2276</v>
      </c>
      <c r="HX948" t="s">
        <v>2277</v>
      </c>
      <c r="HY948" t="s">
        <v>1237</v>
      </c>
      <c r="HZ948" t="s">
        <v>1238</v>
      </c>
      <c r="IA948" t="s">
        <v>1239</v>
      </c>
      <c r="IB948" t="s">
        <v>2962</v>
      </c>
      <c r="IC948" t="s">
        <v>2963</v>
      </c>
      <c r="ID948" t="s">
        <v>2964</v>
      </c>
      <c r="IE948" t="s">
        <v>403</v>
      </c>
      <c r="IF948" t="s">
        <v>404</v>
      </c>
      <c r="IG948" t="s">
        <v>405</v>
      </c>
      <c r="IH948" t="s">
        <v>1684</v>
      </c>
      <c r="II948" t="s">
        <v>1685</v>
      </c>
      <c r="IJ948" t="s">
        <v>1686</v>
      </c>
      <c r="IK948" t="s">
        <v>508</v>
      </c>
      <c r="IL948" t="s">
        <v>509</v>
      </c>
      <c r="IM948" t="s">
        <v>510</v>
      </c>
    </row>
    <row r="949" spans="1:247" x14ac:dyDescent="0.3">
      <c r="A949" t="s">
        <v>2848</v>
      </c>
      <c r="B949" t="s">
        <v>2884</v>
      </c>
      <c r="C949" t="s">
        <v>2885</v>
      </c>
      <c r="D949" t="s">
        <v>2886</v>
      </c>
      <c r="E949" t="s">
        <v>1093</v>
      </c>
      <c r="F949" t="s">
        <v>1094</v>
      </c>
      <c r="G949" t="s">
        <v>1095</v>
      </c>
      <c r="H949" t="s">
        <v>1354</v>
      </c>
      <c r="I949" t="s">
        <v>1355</v>
      </c>
      <c r="J949" t="s">
        <v>1356</v>
      </c>
      <c r="K949" t="s">
        <v>2761</v>
      </c>
      <c r="L949" t="s">
        <v>2762</v>
      </c>
      <c r="M949" t="s">
        <v>2763</v>
      </c>
      <c r="N949" t="s">
        <v>46</v>
      </c>
      <c r="O949" t="s">
        <v>47</v>
      </c>
      <c r="P949" t="s">
        <v>48</v>
      </c>
      <c r="Q949" t="s">
        <v>1219</v>
      </c>
      <c r="R949" t="s">
        <v>1220</v>
      </c>
      <c r="S949" t="s">
        <v>1221</v>
      </c>
      <c r="T949" t="s">
        <v>58</v>
      </c>
      <c r="U949" t="s">
        <v>59</v>
      </c>
      <c r="V949" t="s">
        <v>60</v>
      </c>
      <c r="W949" t="s">
        <v>799</v>
      </c>
      <c r="X949" t="s">
        <v>800</v>
      </c>
      <c r="Y949" t="s">
        <v>801</v>
      </c>
      <c r="Z949" t="s">
        <v>2566</v>
      </c>
      <c r="AA949" t="s">
        <v>2567</v>
      </c>
      <c r="AB949" t="s">
        <v>2568</v>
      </c>
      <c r="AC949" t="s">
        <v>1402</v>
      </c>
      <c r="AD949" t="s">
        <v>1403</v>
      </c>
      <c r="AE949" t="s">
        <v>1404</v>
      </c>
      <c r="AF949" t="s">
        <v>2326</v>
      </c>
      <c r="AG949" t="s">
        <v>2327</v>
      </c>
      <c r="AH949" t="s">
        <v>2328</v>
      </c>
      <c r="AI949" t="s">
        <v>697</v>
      </c>
      <c r="AJ949" t="s">
        <v>698</v>
      </c>
      <c r="AK949" t="s">
        <v>699</v>
      </c>
      <c r="AL949" t="s">
        <v>2410</v>
      </c>
      <c r="AM949" t="s">
        <v>2411</v>
      </c>
      <c r="AN949" t="s">
        <v>2412</v>
      </c>
      <c r="AO949" t="s">
        <v>2929</v>
      </c>
      <c r="AP949" t="s">
        <v>2930</v>
      </c>
      <c r="AQ949" t="s">
        <v>2931</v>
      </c>
      <c r="AR949" t="s">
        <v>1105</v>
      </c>
      <c r="AS949" t="s">
        <v>1106</v>
      </c>
      <c r="AT949" t="s">
        <v>1107</v>
      </c>
      <c r="AU949" t="s">
        <v>910</v>
      </c>
      <c r="AV949" t="s">
        <v>911</v>
      </c>
      <c r="AW949" t="s">
        <v>912</v>
      </c>
      <c r="AX949" t="s">
        <v>838</v>
      </c>
      <c r="AY949" t="s">
        <v>839</v>
      </c>
      <c r="AZ949" t="s">
        <v>840</v>
      </c>
      <c r="BA949" t="s">
        <v>2545</v>
      </c>
      <c r="BB949" t="s">
        <v>2546</v>
      </c>
      <c r="BC949" t="s">
        <v>2547</v>
      </c>
      <c r="BD949" t="s">
        <v>2377</v>
      </c>
      <c r="BE949" t="s">
        <v>2378</v>
      </c>
      <c r="BF949" t="s">
        <v>2379</v>
      </c>
      <c r="BG949" t="s">
        <v>2161</v>
      </c>
      <c r="BH949" t="s">
        <v>2162</v>
      </c>
      <c r="BI949" t="s">
        <v>2163</v>
      </c>
      <c r="BJ949" t="s">
        <v>1207</v>
      </c>
      <c r="BK949" t="s">
        <v>1208</v>
      </c>
      <c r="BL949" t="s">
        <v>1209</v>
      </c>
      <c r="BM949" t="s">
        <v>1537</v>
      </c>
      <c r="BN949" t="s">
        <v>1538</v>
      </c>
      <c r="BO949" t="s">
        <v>1539</v>
      </c>
      <c r="BP949" t="s">
        <v>2419</v>
      </c>
      <c r="BQ949" t="s">
        <v>2420</v>
      </c>
      <c r="BR949" t="s">
        <v>2421</v>
      </c>
      <c r="BS949" t="s">
        <v>1807</v>
      </c>
      <c r="BT949" t="s">
        <v>1808</v>
      </c>
      <c r="BU949" t="s">
        <v>1809</v>
      </c>
      <c r="BV949" t="s">
        <v>355</v>
      </c>
      <c r="BW949" t="s">
        <v>356</v>
      </c>
      <c r="BX949" t="s">
        <v>357</v>
      </c>
      <c r="BY949" t="s">
        <v>25</v>
      </c>
      <c r="BZ949" t="s">
        <v>26</v>
      </c>
      <c r="CA949" t="s">
        <v>27</v>
      </c>
      <c r="CB949" t="s">
        <v>2683</v>
      </c>
      <c r="CC949" t="s">
        <v>2684</v>
      </c>
      <c r="CD949" t="s">
        <v>2685</v>
      </c>
      <c r="CE949" t="s">
        <v>2461</v>
      </c>
      <c r="CF949" t="s">
        <v>2462</v>
      </c>
      <c r="CG949" t="s">
        <v>2463</v>
      </c>
      <c r="CH949" t="s">
        <v>2635</v>
      </c>
      <c r="CI949" t="s">
        <v>2636</v>
      </c>
      <c r="CJ949" t="s">
        <v>2637</v>
      </c>
      <c r="CK949" t="s">
        <v>2095</v>
      </c>
      <c r="CL949" t="s">
        <v>2096</v>
      </c>
      <c r="CM949" t="s">
        <v>2097</v>
      </c>
      <c r="CN949" t="s">
        <v>937</v>
      </c>
      <c r="CO949" t="s">
        <v>938</v>
      </c>
      <c r="CP949" t="s">
        <v>939</v>
      </c>
      <c r="CQ949" t="s">
        <v>1936</v>
      </c>
      <c r="CR949" t="s">
        <v>1937</v>
      </c>
      <c r="CS949" t="s">
        <v>1938</v>
      </c>
      <c r="CT949" t="s">
        <v>2326</v>
      </c>
      <c r="CU949" t="s">
        <v>2327</v>
      </c>
      <c r="CV949" t="s">
        <v>2328</v>
      </c>
      <c r="CW949" t="s">
        <v>922</v>
      </c>
      <c r="CX949" t="s">
        <v>923</v>
      </c>
      <c r="CY949" t="s">
        <v>924</v>
      </c>
      <c r="CZ949" t="s">
        <v>1414</v>
      </c>
      <c r="DA949" t="s">
        <v>1415</v>
      </c>
      <c r="DB949" t="s">
        <v>1416</v>
      </c>
      <c r="DC949" t="s">
        <v>2233</v>
      </c>
      <c r="DD949" t="s">
        <v>2234</v>
      </c>
      <c r="DE949" t="s">
        <v>2235</v>
      </c>
      <c r="DF949" t="s">
        <v>2590</v>
      </c>
      <c r="DG949" t="s">
        <v>2591</v>
      </c>
      <c r="DH949" t="s">
        <v>2592</v>
      </c>
      <c r="DI949" t="s">
        <v>2842</v>
      </c>
      <c r="DJ949" t="s">
        <v>2843</v>
      </c>
      <c r="DK949" t="s">
        <v>2844</v>
      </c>
      <c r="DL949" t="s">
        <v>1252</v>
      </c>
      <c r="DM949" t="s">
        <v>1253</v>
      </c>
      <c r="DN949" t="s">
        <v>1254</v>
      </c>
      <c r="DO949" t="s">
        <v>406</v>
      </c>
      <c r="DP949" t="s">
        <v>407</v>
      </c>
      <c r="DQ949" t="s">
        <v>408</v>
      </c>
      <c r="DR949" t="s">
        <v>1807</v>
      </c>
      <c r="DS949" t="s">
        <v>1808</v>
      </c>
      <c r="DT949" t="s">
        <v>1809</v>
      </c>
      <c r="DU949" t="s">
        <v>1570</v>
      </c>
      <c r="DV949" t="s">
        <v>1571</v>
      </c>
      <c r="DW949" t="s">
        <v>1572</v>
      </c>
      <c r="DX949" t="s">
        <v>2851</v>
      </c>
      <c r="DY949" t="s">
        <v>2852</v>
      </c>
      <c r="DZ949" t="s">
        <v>2853</v>
      </c>
      <c r="EA949" t="s">
        <v>1855</v>
      </c>
      <c r="EB949" t="s">
        <v>1856</v>
      </c>
      <c r="EC949" t="s">
        <v>1857</v>
      </c>
      <c r="ED949" t="s">
        <v>685</v>
      </c>
      <c r="EE949" t="s">
        <v>686</v>
      </c>
      <c r="EF949" t="s">
        <v>687</v>
      </c>
      <c r="EG949" t="s">
        <v>1564</v>
      </c>
      <c r="EH949" t="s">
        <v>1565</v>
      </c>
      <c r="EI949" t="s">
        <v>1566</v>
      </c>
      <c r="EJ949" t="s">
        <v>340</v>
      </c>
      <c r="EK949" t="s">
        <v>341</v>
      </c>
      <c r="EL949" t="s">
        <v>342</v>
      </c>
      <c r="EM949" t="s">
        <v>2269</v>
      </c>
      <c r="EN949" t="s">
        <v>2270</v>
      </c>
      <c r="EO949" t="s">
        <v>2271</v>
      </c>
      <c r="EP949" t="s">
        <v>124</v>
      </c>
      <c r="EQ949" t="s">
        <v>125</v>
      </c>
      <c r="ER949" t="s">
        <v>126</v>
      </c>
      <c r="ES949" t="s">
        <v>2482</v>
      </c>
      <c r="ET949" t="s">
        <v>2483</v>
      </c>
      <c r="EU949" t="s">
        <v>2484</v>
      </c>
      <c r="EV949" t="s">
        <v>2170</v>
      </c>
      <c r="EW949" t="s">
        <v>2171</v>
      </c>
      <c r="EX949" t="s">
        <v>2172</v>
      </c>
      <c r="EY949" t="s">
        <v>1594</v>
      </c>
      <c r="EZ949" t="s">
        <v>1595</v>
      </c>
      <c r="FA949" t="s">
        <v>1596</v>
      </c>
      <c r="FB949" t="s">
        <v>1966</v>
      </c>
      <c r="FC949" t="s">
        <v>1967</v>
      </c>
      <c r="FD949" t="s">
        <v>1968</v>
      </c>
      <c r="FE949" t="s">
        <v>1531</v>
      </c>
      <c r="FF949" t="s">
        <v>1532</v>
      </c>
      <c r="FG949" t="s">
        <v>1533</v>
      </c>
      <c r="FH949" t="s">
        <v>814</v>
      </c>
      <c r="FI949" t="s">
        <v>815</v>
      </c>
      <c r="FJ949" t="s">
        <v>816</v>
      </c>
      <c r="FK949" t="s">
        <v>1471</v>
      </c>
      <c r="FL949" t="s">
        <v>1472</v>
      </c>
      <c r="FM949" t="s">
        <v>1473</v>
      </c>
      <c r="FN949" t="s">
        <v>496</v>
      </c>
      <c r="FO949" t="s">
        <v>497</v>
      </c>
      <c r="FP949" t="s">
        <v>498</v>
      </c>
      <c r="FQ949" t="s">
        <v>1324</v>
      </c>
      <c r="FR949" t="s">
        <v>1325</v>
      </c>
      <c r="FS949" t="s">
        <v>1326</v>
      </c>
      <c r="FT949" t="s">
        <v>2116</v>
      </c>
      <c r="FU949" t="s">
        <v>2117</v>
      </c>
      <c r="FV949" t="s">
        <v>2118</v>
      </c>
      <c r="FW949" t="s">
        <v>2053</v>
      </c>
      <c r="FX949" t="s">
        <v>2054</v>
      </c>
      <c r="FY949" t="s">
        <v>2055</v>
      </c>
      <c r="FZ949" t="s">
        <v>1096</v>
      </c>
      <c r="GA949" t="s">
        <v>1097</v>
      </c>
      <c r="GB949" t="s">
        <v>1098</v>
      </c>
      <c r="GC949" t="s">
        <v>898</v>
      </c>
      <c r="GD949" t="s">
        <v>899</v>
      </c>
      <c r="GE949" t="s">
        <v>900</v>
      </c>
      <c r="GF949" t="s">
        <v>1681</v>
      </c>
      <c r="GG949" t="s">
        <v>1682</v>
      </c>
      <c r="GH949" t="s">
        <v>1683</v>
      </c>
      <c r="GI949" t="s">
        <v>2398</v>
      </c>
      <c r="GJ949" t="s">
        <v>2399</v>
      </c>
      <c r="GK949" t="s">
        <v>2400</v>
      </c>
      <c r="GL949" t="s">
        <v>1909</v>
      </c>
      <c r="GM949" t="s">
        <v>1910</v>
      </c>
      <c r="GN949" t="s">
        <v>1911</v>
      </c>
      <c r="GO949" t="s">
        <v>1963</v>
      </c>
      <c r="GP949" t="s">
        <v>1964</v>
      </c>
      <c r="GQ949" t="s">
        <v>1965</v>
      </c>
      <c r="GR949" t="s">
        <v>391</v>
      </c>
      <c r="GS949" t="s">
        <v>392</v>
      </c>
      <c r="GT949" t="s">
        <v>393</v>
      </c>
      <c r="GU949" t="s">
        <v>1834</v>
      </c>
      <c r="GV949" t="s">
        <v>1835</v>
      </c>
      <c r="GW949" t="s">
        <v>1836</v>
      </c>
      <c r="GX949" t="s">
        <v>298</v>
      </c>
      <c r="GY949" t="s">
        <v>299</v>
      </c>
      <c r="GZ949" t="s">
        <v>300</v>
      </c>
      <c r="HA949" t="s">
        <v>2947</v>
      </c>
      <c r="HB949" t="s">
        <v>2948</v>
      </c>
      <c r="HC949" t="s">
        <v>2949</v>
      </c>
      <c r="HD949" t="s">
        <v>1774</v>
      </c>
      <c r="HE949" t="s">
        <v>1775</v>
      </c>
      <c r="HF949" t="s">
        <v>1776</v>
      </c>
      <c r="HG949" t="s">
        <v>1747</v>
      </c>
      <c r="HH949" t="s">
        <v>1748</v>
      </c>
      <c r="HI949" t="s">
        <v>1749</v>
      </c>
      <c r="HJ949" t="s">
        <v>43</v>
      </c>
      <c r="HK949" t="s">
        <v>44</v>
      </c>
      <c r="HL949" t="s">
        <v>45</v>
      </c>
      <c r="HM949" t="s">
        <v>2191</v>
      </c>
      <c r="HN949" t="s">
        <v>2192</v>
      </c>
      <c r="HO949" t="s">
        <v>2193</v>
      </c>
      <c r="HP949" t="s">
        <v>1672</v>
      </c>
      <c r="HQ949" t="s">
        <v>1673</v>
      </c>
      <c r="HR949" t="s">
        <v>1674</v>
      </c>
      <c r="HS949" t="s">
        <v>856</v>
      </c>
      <c r="HT949" t="s">
        <v>857</v>
      </c>
      <c r="HU949" t="s">
        <v>858</v>
      </c>
      <c r="HV949" t="s">
        <v>1540</v>
      </c>
      <c r="HW949" t="s">
        <v>1541</v>
      </c>
      <c r="HX949" t="s">
        <v>1542</v>
      </c>
      <c r="HY949" t="s">
        <v>19</v>
      </c>
      <c r="HZ949" t="s">
        <v>20</v>
      </c>
      <c r="IA949" t="s">
        <v>21</v>
      </c>
      <c r="IB949" t="s">
        <v>1255</v>
      </c>
      <c r="IC949" t="s">
        <v>1256</v>
      </c>
      <c r="ID949" t="s">
        <v>1257</v>
      </c>
      <c r="IE949" t="s">
        <v>988</v>
      </c>
      <c r="IF949" t="s">
        <v>989</v>
      </c>
      <c r="IG949" t="s">
        <v>990</v>
      </c>
      <c r="IH949" t="s">
        <v>2698</v>
      </c>
      <c r="II949" t="s">
        <v>2699</v>
      </c>
      <c r="IJ949" t="s">
        <v>2700</v>
      </c>
      <c r="IK949" t="s">
        <v>1039</v>
      </c>
      <c r="IL949" t="s">
        <v>1040</v>
      </c>
      <c r="IM949" t="s">
        <v>1041</v>
      </c>
    </row>
    <row r="950" spans="1:247" x14ac:dyDescent="0.3">
      <c r="A950" t="s">
        <v>2851</v>
      </c>
      <c r="B950" t="s">
        <v>2770</v>
      </c>
      <c r="C950" t="s">
        <v>2771</v>
      </c>
      <c r="D950" t="s">
        <v>2772</v>
      </c>
      <c r="E950" t="s">
        <v>2449</v>
      </c>
      <c r="F950" t="s">
        <v>2450</v>
      </c>
      <c r="G950" t="s">
        <v>2451</v>
      </c>
      <c r="H950" t="s">
        <v>760</v>
      </c>
      <c r="I950" t="s">
        <v>761</v>
      </c>
      <c r="J950" t="s">
        <v>762</v>
      </c>
      <c r="K950" t="s">
        <v>1357</v>
      </c>
      <c r="L950" t="s">
        <v>1358</v>
      </c>
      <c r="M950" t="s">
        <v>1359</v>
      </c>
      <c r="N950" t="s">
        <v>1204</v>
      </c>
      <c r="O950" t="s">
        <v>1205</v>
      </c>
      <c r="P950" t="s">
        <v>1206</v>
      </c>
      <c r="Q950" t="s">
        <v>868</v>
      </c>
      <c r="R950" t="s">
        <v>869</v>
      </c>
      <c r="S950" t="s">
        <v>870</v>
      </c>
      <c r="T950" t="s">
        <v>703</v>
      </c>
      <c r="U950" t="s">
        <v>704</v>
      </c>
      <c r="V950" t="s">
        <v>705</v>
      </c>
      <c r="W950" t="s">
        <v>502</v>
      </c>
      <c r="X950" t="s">
        <v>503</v>
      </c>
      <c r="Y950" t="s">
        <v>504</v>
      </c>
      <c r="Z950" t="s">
        <v>958</v>
      </c>
      <c r="AA950" t="s">
        <v>959</v>
      </c>
      <c r="AB950" t="s">
        <v>960</v>
      </c>
      <c r="AC950" t="s">
        <v>1480</v>
      </c>
      <c r="AD950" t="s">
        <v>1481</v>
      </c>
      <c r="AE950" t="s">
        <v>1482</v>
      </c>
      <c r="AF950" t="s">
        <v>1183</v>
      </c>
      <c r="AG950" t="s">
        <v>1184</v>
      </c>
      <c r="AH950" t="s">
        <v>1185</v>
      </c>
      <c r="AI950" t="s">
        <v>1576</v>
      </c>
      <c r="AJ950" t="s">
        <v>1577</v>
      </c>
      <c r="AK950" t="s">
        <v>1578</v>
      </c>
      <c r="AL950" t="s">
        <v>1084</v>
      </c>
      <c r="AM950" t="s">
        <v>1085</v>
      </c>
      <c r="AN950" t="s">
        <v>1086</v>
      </c>
      <c r="AO950" t="s">
        <v>2074</v>
      </c>
      <c r="AP950" t="s">
        <v>2075</v>
      </c>
      <c r="AQ950" t="s">
        <v>2076</v>
      </c>
      <c r="AR950" t="s">
        <v>613</v>
      </c>
      <c r="AS950" t="s">
        <v>614</v>
      </c>
      <c r="AT950" t="s">
        <v>615</v>
      </c>
      <c r="AU950" t="s">
        <v>2890</v>
      </c>
      <c r="AV950" t="s">
        <v>2891</v>
      </c>
      <c r="AW950" t="s">
        <v>2892</v>
      </c>
      <c r="AX950" t="s">
        <v>2653</v>
      </c>
      <c r="AY950" t="s">
        <v>2654</v>
      </c>
      <c r="AZ950" t="s">
        <v>2655</v>
      </c>
      <c r="BA950" t="s">
        <v>2080</v>
      </c>
      <c r="BB950" t="s">
        <v>2081</v>
      </c>
      <c r="BC950" t="s">
        <v>2082</v>
      </c>
      <c r="BD950" t="s">
        <v>1321</v>
      </c>
      <c r="BE950" t="s">
        <v>1322</v>
      </c>
      <c r="BF950" t="s">
        <v>1323</v>
      </c>
      <c r="BG950" t="s">
        <v>2044</v>
      </c>
      <c r="BH950" t="s">
        <v>2045</v>
      </c>
      <c r="BI950" t="s">
        <v>2046</v>
      </c>
      <c r="BJ950" t="s">
        <v>2953</v>
      </c>
      <c r="BK950" t="s">
        <v>2954</v>
      </c>
      <c r="BL950" t="s">
        <v>2955</v>
      </c>
      <c r="BM950" t="s">
        <v>2692</v>
      </c>
      <c r="BN950" t="s">
        <v>2693</v>
      </c>
      <c r="BO950" t="s">
        <v>2694</v>
      </c>
      <c r="BP950" t="s">
        <v>1714</v>
      </c>
      <c r="BQ950" t="s">
        <v>1715</v>
      </c>
      <c r="BR950" t="s">
        <v>1716</v>
      </c>
      <c r="BS950" t="s">
        <v>1291</v>
      </c>
      <c r="BT950" t="s">
        <v>1292</v>
      </c>
      <c r="BU950" t="s">
        <v>1293</v>
      </c>
      <c r="BV950" t="s">
        <v>2311</v>
      </c>
      <c r="BW950" t="s">
        <v>2312</v>
      </c>
      <c r="BX950" t="s">
        <v>2313</v>
      </c>
      <c r="BY950" t="s">
        <v>682</v>
      </c>
      <c r="BZ950" t="s">
        <v>683</v>
      </c>
      <c r="CA950" t="s">
        <v>684</v>
      </c>
      <c r="CB950" t="s">
        <v>1123</v>
      </c>
      <c r="CC950" t="s">
        <v>1124</v>
      </c>
      <c r="CD950" t="s">
        <v>1125</v>
      </c>
      <c r="CE950" t="s">
        <v>2734</v>
      </c>
      <c r="CF950" t="s">
        <v>2735</v>
      </c>
      <c r="CG950" t="s">
        <v>2736</v>
      </c>
      <c r="CH950" t="s">
        <v>2872</v>
      </c>
      <c r="CI950" t="s">
        <v>2873</v>
      </c>
      <c r="CJ950" t="s">
        <v>2874</v>
      </c>
      <c r="CK950" t="s">
        <v>271</v>
      </c>
      <c r="CL950" t="s">
        <v>272</v>
      </c>
      <c r="CM950" t="s">
        <v>273</v>
      </c>
      <c r="CN950" t="s">
        <v>808</v>
      </c>
      <c r="CO950" t="s">
        <v>809</v>
      </c>
      <c r="CP950" t="s">
        <v>810</v>
      </c>
      <c r="CQ950" t="s">
        <v>730</v>
      </c>
      <c r="CR950" t="s">
        <v>731</v>
      </c>
      <c r="CS950" t="s">
        <v>732</v>
      </c>
      <c r="CT950" t="s">
        <v>1105</v>
      </c>
      <c r="CU950" t="s">
        <v>1106</v>
      </c>
      <c r="CV950" t="s">
        <v>1107</v>
      </c>
      <c r="CW950" t="s">
        <v>997</v>
      </c>
      <c r="CX950" t="s">
        <v>998</v>
      </c>
      <c r="CY950" t="s">
        <v>999</v>
      </c>
      <c r="CZ950" t="s">
        <v>658</v>
      </c>
      <c r="DA950" t="s">
        <v>659</v>
      </c>
      <c r="DB950" t="s">
        <v>660</v>
      </c>
      <c r="DC950" t="s">
        <v>1075</v>
      </c>
      <c r="DD950" t="s">
        <v>1076</v>
      </c>
      <c r="DE950" t="s">
        <v>1077</v>
      </c>
      <c r="DF950" t="s">
        <v>1258</v>
      </c>
      <c r="DG950" t="s">
        <v>1259</v>
      </c>
      <c r="DH950" t="s">
        <v>1260</v>
      </c>
      <c r="DI950" t="s">
        <v>1795</v>
      </c>
      <c r="DJ950" t="s">
        <v>1796</v>
      </c>
      <c r="DK950" t="s">
        <v>1797</v>
      </c>
      <c r="DL950" t="s">
        <v>2359</v>
      </c>
      <c r="DM950" t="s">
        <v>2360</v>
      </c>
      <c r="DN950" t="s">
        <v>2361</v>
      </c>
      <c r="DO950" t="s">
        <v>193</v>
      </c>
      <c r="DP950" t="s">
        <v>194</v>
      </c>
      <c r="DQ950" t="s">
        <v>195</v>
      </c>
      <c r="DR950" t="s">
        <v>1738</v>
      </c>
      <c r="DS950" t="s">
        <v>1739</v>
      </c>
      <c r="DT950" t="s">
        <v>1740</v>
      </c>
      <c r="DU950" t="s">
        <v>2890</v>
      </c>
      <c r="DV950" t="s">
        <v>2891</v>
      </c>
      <c r="DW950" t="s">
        <v>2892</v>
      </c>
      <c r="DX950" t="s">
        <v>2113</v>
      </c>
      <c r="DY950" t="s">
        <v>2114</v>
      </c>
      <c r="DZ950" t="s">
        <v>2115</v>
      </c>
      <c r="EA950" t="s">
        <v>76</v>
      </c>
      <c r="EB950" t="s">
        <v>77</v>
      </c>
      <c r="EC950" t="s">
        <v>78</v>
      </c>
      <c r="ED950" t="s">
        <v>496</v>
      </c>
      <c r="EE950" t="s">
        <v>497</v>
      </c>
      <c r="EF950" t="s">
        <v>498</v>
      </c>
      <c r="EG950" t="s">
        <v>3001</v>
      </c>
      <c r="EH950" t="s">
        <v>3002</v>
      </c>
      <c r="EI950" t="s">
        <v>3003</v>
      </c>
      <c r="EJ950" t="s">
        <v>1504</v>
      </c>
      <c r="EK950" t="s">
        <v>1505</v>
      </c>
      <c r="EL950" t="s">
        <v>1506</v>
      </c>
      <c r="EM950" t="s">
        <v>2461</v>
      </c>
      <c r="EN950" t="s">
        <v>2462</v>
      </c>
      <c r="EO950" t="s">
        <v>2463</v>
      </c>
      <c r="EP950" t="s">
        <v>1750</v>
      </c>
      <c r="EQ950" t="s">
        <v>1751</v>
      </c>
      <c r="ER950" t="s">
        <v>1752</v>
      </c>
      <c r="ES950" t="s">
        <v>679</v>
      </c>
      <c r="ET950" t="s">
        <v>680</v>
      </c>
      <c r="EU950" t="s">
        <v>681</v>
      </c>
      <c r="EV950" t="s">
        <v>2908</v>
      </c>
      <c r="EW950" t="s">
        <v>2909</v>
      </c>
      <c r="EX950" t="s">
        <v>2910</v>
      </c>
      <c r="EY950" t="s">
        <v>2824</v>
      </c>
      <c r="EZ950" t="s">
        <v>2825</v>
      </c>
      <c r="FA950" t="s">
        <v>2826</v>
      </c>
      <c r="FB950" t="s">
        <v>2935</v>
      </c>
      <c r="FC950" t="s">
        <v>2936</v>
      </c>
      <c r="FD950" t="s">
        <v>2937</v>
      </c>
      <c r="FE950" t="s">
        <v>1552</v>
      </c>
      <c r="FF950" t="s">
        <v>1553</v>
      </c>
      <c r="FG950" t="s">
        <v>1554</v>
      </c>
      <c r="FH950" t="s">
        <v>1975</v>
      </c>
      <c r="FI950" t="s">
        <v>1976</v>
      </c>
      <c r="FJ950" t="s">
        <v>1977</v>
      </c>
      <c r="FK950" t="s">
        <v>1177</v>
      </c>
      <c r="FL950" t="s">
        <v>1178</v>
      </c>
      <c r="FM950" t="s">
        <v>1179</v>
      </c>
      <c r="FN950" t="s">
        <v>325</v>
      </c>
      <c r="FO950" t="s">
        <v>326</v>
      </c>
      <c r="FP950" t="s">
        <v>327</v>
      </c>
      <c r="FQ950" t="s">
        <v>1234</v>
      </c>
      <c r="FR950" t="s">
        <v>1235</v>
      </c>
      <c r="FS950" t="s">
        <v>1236</v>
      </c>
      <c r="FT950" t="s">
        <v>1378</v>
      </c>
      <c r="FU950" t="s">
        <v>1379</v>
      </c>
      <c r="FV950" t="s">
        <v>1380</v>
      </c>
      <c r="FW950" t="s">
        <v>1681</v>
      </c>
      <c r="FX950" t="s">
        <v>1682</v>
      </c>
      <c r="FY950" t="s">
        <v>1683</v>
      </c>
      <c r="FZ950" t="s">
        <v>364</v>
      </c>
      <c r="GA950" t="s">
        <v>365</v>
      </c>
      <c r="GB950" t="s">
        <v>366</v>
      </c>
      <c r="GC950" t="s">
        <v>1552</v>
      </c>
      <c r="GD950" t="s">
        <v>1553</v>
      </c>
      <c r="GE950" t="s">
        <v>1554</v>
      </c>
      <c r="GF950" t="s">
        <v>724</v>
      </c>
      <c r="GG950" t="s">
        <v>725</v>
      </c>
      <c r="GH950" t="s">
        <v>726</v>
      </c>
      <c r="GI950" t="s">
        <v>2401</v>
      </c>
      <c r="GJ950" t="s">
        <v>2402</v>
      </c>
      <c r="GK950" t="s">
        <v>2403</v>
      </c>
      <c r="GL950" t="s">
        <v>1279</v>
      </c>
      <c r="GM950" t="s">
        <v>1280</v>
      </c>
      <c r="GN950" t="s">
        <v>1281</v>
      </c>
      <c r="GO950" t="s">
        <v>2305</v>
      </c>
      <c r="GP950" t="s">
        <v>2306</v>
      </c>
      <c r="GQ950" t="s">
        <v>2307</v>
      </c>
      <c r="GR950" t="s">
        <v>2134</v>
      </c>
      <c r="GS950" t="s">
        <v>2135</v>
      </c>
      <c r="GT950" t="s">
        <v>2136</v>
      </c>
      <c r="GU950" t="s">
        <v>436</v>
      </c>
      <c r="GV950" t="s">
        <v>437</v>
      </c>
      <c r="GW950" t="s">
        <v>438</v>
      </c>
      <c r="GX950" t="s">
        <v>1507</v>
      </c>
      <c r="GY950" t="s">
        <v>1508</v>
      </c>
      <c r="GZ950" t="s">
        <v>1509</v>
      </c>
      <c r="HA950" t="s">
        <v>1966</v>
      </c>
      <c r="HB950" t="s">
        <v>1967</v>
      </c>
      <c r="HC950" t="s">
        <v>1968</v>
      </c>
      <c r="HD950" t="s">
        <v>1420</v>
      </c>
      <c r="HE950" t="s">
        <v>1421</v>
      </c>
      <c r="HF950" t="s">
        <v>1422</v>
      </c>
      <c r="HG950" t="s">
        <v>988</v>
      </c>
      <c r="HH950" t="s">
        <v>989</v>
      </c>
      <c r="HI950" t="s">
        <v>990</v>
      </c>
      <c r="HJ950" t="s">
        <v>1021</v>
      </c>
      <c r="HK950" t="s">
        <v>1022</v>
      </c>
      <c r="HL950" t="s">
        <v>1023</v>
      </c>
      <c r="HM950" t="s">
        <v>2545</v>
      </c>
      <c r="HN950" t="s">
        <v>2546</v>
      </c>
      <c r="HO950" t="s">
        <v>2547</v>
      </c>
      <c r="HP950" t="s">
        <v>304</v>
      </c>
      <c r="HQ950" t="s">
        <v>305</v>
      </c>
      <c r="HR950" t="s">
        <v>306</v>
      </c>
      <c r="HS950" t="s">
        <v>733</v>
      </c>
      <c r="HT950" t="s">
        <v>734</v>
      </c>
      <c r="HU950" t="s">
        <v>735</v>
      </c>
      <c r="HV950" t="s">
        <v>250</v>
      </c>
      <c r="HW950" t="s">
        <v>251</v>
      </c>
      <c r="HX950" t="s">
        <v>252</v>
      </c>
      <c r="HY950" t="s">
        <v>2803</v>
      </c>
      <c r="HZ950" t="s">
        <v>2804</v>
      </c>
      <c r="IA950" t="s">
        <v>2805</v>
      </c>
      <c r="IB950" t="s">
        <v>2224</v>
      </c>
      <c r="IC950" t="s">
        <v>2225</v>
      </c>
      <c r="ID950" t="s">
        <v>2226</v>
      </c>
      <c r="IE950" t="s">
        <v>1303</v>
      </c>
      <c r="IF950" t="s">
        <v>1304</v>
      </c>
      <c r="IG950" t="s">
        <v>1305</v>
      </c>
      <c r="IH950" t="s">
        <v>364</v>
      </c>
      <c r="II950" t="s">
        <v>365</v>
      </c>
      <c r="IJ950" t="s">
        <v>366</v>
      </c>
      <c r="IK950" t="s">
        <v>2242</v>
      </c>
      <c r="IL950" t="s">
        <v>2243</v>
      </c>
      <c r="IM950" t="s">
        <v>2244</v>
      </c>
    </row>
    <row r="951" spans="1:247" x14ac:dyDescent="0.3">
      <c r="A951" t="s">
        <v>2854</v>
      </c>
      <c r="B951" t="s">
        <v>2269</v>
      </c>
      <c r="C951" t="s">
        <v>2270</v>
      </c>
      <c r="D951" t="s">
        <v>2271</v>
      </c>
      <c r="E951" t="s">
        <v>1717</v>
      </c>
      <c r="F951" t="s">
        <v>1718</v>
      </c>
      <c r="G951" t="s">
        <v>1719</v>
      </c>
      <c r="H951" t="s">
        <v>1963</v>
      </c>
      <c r="I951" t="s">
        <v>1964</v>
      </c>
      <c r="J951" t="s">
        <v>1965</v>
      </c>
      <c r="K951" t="s">
        <v>1450</v>
      </c>
      <c r="L951" t="s">
        <v>1451</v>
      </c>
      <c r="M951" t="s">
        <v>1452</v>
      </c>
      <c r="N951" t="s">
        <v>244</v>
      </c>
      <c r="O951" t="s">
        <v>245</v>
      </c>
      <c r="P951" t="s">
        <v>246</v>
      </c>
      <c r="Q951" t="s">
        <v>52</v>
      </c>
      <c r="R951" t="s">
        <v>53</v>
      </c>
      <c r="S951" t="s">
        <v>54</v>
      </c>
      <c r="T951" t="s">
        <v>727</v>
      </c>
      <c r="U951" t="s">
        <v>728</v>
      </c>
      <c r="V951" t="s">
        <v>729</v>
      </c>
      <c r="W951" t="s">
        <v>502</v>
      </c>
      <c r="X951" t="s">
        <v>503</v>
      </c>
      <c r="Y951" t="s">
        <v>504</v>
      </c>
      <c r="Z951" t="s">
        <v>1345</v>
      </c>
      <c r="AA951" t="s">
        <v>1346</v>
      </c>
      <c r="AB951" t="s">
        <v>1347</v>
      </c>
      <c r="AC951" t="s">
        <v>2515</v>
      </c>
      <c r="AD951" t="s">
        <v>2516</v>
      </c>
      <c r="AE951" t="s">
        <v>2517</v>
      </c>
      <c r="AF951" t="s">
        <v>2611</v>
      </c>
      <c r="AG951" t="s">
        <v>2612</v>
      </c>
      <c r="AH951" t="s">
        <v>2613</v>
      </c>
      <c r="AI951" t="s">
        <v>1099</v>
      </c>
      <c r="AJ951" t="s">
        <v>1100</v>
      </c>
      <c r="AK951" t="s">
        <v>1101</v>
      </c>
      <c r="AL951" t="s">
        <v>2689</v>
      </c>
      <c r="AM951" t="s">
        <v>2690</v>
      </c>
      <c r="AN951" t="s">
        <v>2691</v>
      </c>
      <c r="AO951" t="s">
        <v>832</v>
      </c>
      <c r="AP951" t="s">
        <v>833</v>
      </c>
      <c r="AQ951" t="s">
        <v>834</v>
      </c>
      <c r="AR951" t="s">
        <v>2356</v>
      </c>
      <c r="AS951" t="s">
        <v>2357</v>
      </c>
      <c r="AT951" t="s">
        <v>2358</v>
      </c>
      <c r="AU951" t="s">
        <v>40</v>
      </c>
      <c r="AV951" t="s">
        <v>41</v>
      </c>
      <c r="AW951" t="s">
        <v>42</v>
      </c>
      <c r="AX951" t="s">
        <v>2332</v>
      </c>
      <c r="AY951" t="s">
        <v>2333</v>
      </c>
      <c r="AZ951" t="s">
        <v>2334</v>
      </c>
      <c r="BA951" t="s">
        <v>1006</v>
      </c>
      <c r="BB951" t="s">
        <v>1007</v>
      </c>
      <c r="BC951" t="s">
        <v>1008</v>
      </c>
      <c r="BD951" t="s">
        <v>2860</v>
      </c>
      <c r="BE951" t="s">
        <v>2861</v>
      </c>
      <c r="BF951" t="s">
        <v>2862</v>
      </c>
      <c r="BG951" t="s">
        <v>2371</v>
      </c>
      <c r="BH951" t="s">
        <v>2372</v>
      </c>
      <c r="BI951" t="s">
        <v>2373</v>
      </c>
      <c r="BJ951" t="s">
        <v>2038</v>
      </c>
      <c r="BK951" t="s">
        <v>2039</v>
      </c>
      <c r="BL951" t="s">
        <v>2040</v>
      </c>
      <c r="BM951" t="s">
        <v>811</v>
      </c>
      <c r="BN951" t="s">
        <v>812</v>
      </c>
      <c r="BO951" t="s">
        <v>813</v>
      </c>
      <c r="BP951" t="s">
        <v>634</v>
      </c>
      <c r="BQ951" t="s">
        <v>635</v>
      </c>
      <c r="BR951" t="s">
        <v>636</v>
      </c>
      <c r="BS951" t="s">
        <v>559</v>
      </c>
      <c r="BT951" t="s">
        <v>560</v>
      </c>
      <c r="BU951" t="s">
        <v>561</v>
      </c>
      <c r="BV951" t="s">
        <v>1738</v>
      </c>
      <c r="BW951" t="s">
        <v>1739</v>
      </c>
      <c r="BX951" t="s">
        <v>1740</v>
      </c>
      <c r="BY951" t="s">
        <v>1123</v>
      </c>
      <c r="BZ951" t="s">
        <v>1124</v>
      </c>
      <c r="CA951" t="s">
        <v>1125</v>
      </c>
      <c r="CB951" t="s">
        <v>139</v>
      </c>
      <c r="CC951" t="s">
        <v>140</v>
      </c>
      <c r="CD951" t="s">
        <v>141</v>
      </c>
      <c r="CE951" t="s">
        <v>2782</v>
      </c>
      <c r="CF951" t="s">
        <v>2783</v>
      </c>
      <c r="CG951" t="s">
        <v>2784</v>
      </c>
      <c r="CH951" t="s">
        <v>328</v>
      </c>
      <c r="CI951" t="s">
        <v>329</v>
      </c>
      <c r="CJ951" t="s">
        <v>330</v>
      </c>
      <c r="CK951" t="s">
        <v>2878</v>
      </c>
      <c r="CL951" t="s">
        <v>2879</v>
      </c>
      <c r="CM951" t="s">
        <v>2880</v>
      </c>
      <c r="CN951" t="s">
        <v>1801</v>
      </c>
      <c r="CO951" t="s">
        <v>1802</v>
      </c>
      <c r="CP951" t="s">
        <v>1803</v>
      </c>
      <c r="CQ951" t="s">
        <v>2227</v>
      </c>
      <c r="CR951" t="s">
        <v>2228</v>
      </c>
      <c r="CS951" t="s">
        <v>2229</v>
      </c>
      <c r="CT951" t="s">
        <v>253</v>
      </c>
      <c r="CU951" t="s">
        <v>254</v>
      </c>
      <c r="CV951" t="s">
        <v>255</v>
      </c>
      <c r="CW951" t="s">
        <v>1084</v>
      </c>
      <c r="CX951" t="s">
        <v>1085</v>
      </c>
      <c r="CY951" t="s">
        <v>1086</v>
      </c>
      <c r="CZ951" t="s">
        <v>2194</v>
      </c>
      <c r="DA951" t="s">
        <v>2195</v>
      </c>
      <c r="DB951" t="s">
        <v>2196</v>
      </c>
      <c r="DC951" t="s">
        <v>397</v>
      </c>
      <c r="DD951" t="s">
        <v>398</v>
      </c>
      <c r="DE951" t="s">
        <v>399</v>
      </c>
      <c r="DF951" t="s">
        <v>376</v>
      </c>
      <c r="DG951" t="s">
        <v>377</v>
      </c>
      <c r="DH951" t="s">
        <v>378</v>
      </c>
      <c r="DI951" t="s">
        <v>1432</v>
      </c>
      <c r="DJ951" t="s">
        <v>1433</v>
      </c>
      <c r="DK951" t="s">
        <v>1434</v>
      </c>
      <c r="DL951" t="s">
        <v>2161</v>
      </c>
      <c r="DM951" t="s">
        <v>2162</v>
      </c>
      <c r="DN951" t="s">
        <v>2163</v>
      </c>
      <c r="DO951" t="s">
        <v>1063</v>
      </c>
      <c r="DP951" t="s">
        <v>1064</v>
      </c>
      <c r="DQ951" t="s">
        <v>1065</v>
      </c>
      <c r="DR951" t="s">
        <v>967</v>
      </c>
      <c r="DS951" t="s">
        <v>968</v>
      </c>
      <c r="DT951" t="s">
        <v>969</v>
      </c>
      <c r="DU951" t="s">
        <v>1237</v>
      </c>
      <c r="DV951" t="s">
        <v>1238</v>
      </c>
      <c r="DW951" t="s">
        <v>1239</v>
      </c>
      <c r="DX951" t="s">
        <v>394</v>
      </c>
      <c r="DY951" t="s">
        <v>395</v>
      </c>
      <c r="DZ951" t="s">
        <v>396</v>
      </c>
      <c r="EA951" t="s">
        <v>202</v>
      </c>
      <c r="EB951" t="s">
        <v>203</v>
      </c>
      <c r="EC951" t="s">
        <v>204</v>
      </c>
      <c r="ED951" t="s">
        <v>2020</v>
      </c>
      <c r="EE951" t="s">
        <v>2021</v>
      </c>
      <c r="EF951" t="s">
        <v>2022</v>
      </c>
      <c r="EG951" t="s">
        <v>670</v>
      </c>
      <c r="EH951" t="s">
        <v>671</v>
      </c>
      <c r="EI951" t="s">
        <v>672</v>
      </c>
      <c r="EJ951" t="s">
        <v>259</v>
      </c>
      <c r="EK951" t="s">
        <v>260</v>
      </c>
      <c r="EL951" t="s">
        <v>261</v>
      </c>
      <c r="EM951" t="s">
        <v>2812</v>
      </c>
      <c r="EN951" t="s">
        <v>2813</v>
      </c>
      <c r="EO951" t="s">
        <v>2814</v>
      </c>
      <c r="EP951" t="s">
        <v>1819</v>
      </c>
      <c r="EQ951" t="s">
        <v>1820</v>
      </c>
      <c r="ER951" t="s">
        <v>1821</v>
      </c>
      <c r="ES951" t="s">
        <v>1540</v>
      </c>
      <c r="ET951" t="s">
        <v>1541</v>
      </c>
      <c r="EU951" t="s">
        <v>1542</v>
      </c>
      <c r="EV951" t="s">
        <v>49</v>
      </c>
      <c r="EW951" t="s">
        <v>50</v>
      </c>
      <c r="EX951" t="s">
        <v>51</v>
      </c>
      <c r="EY951" t="s">
        <v>712</v>
      </c>
      <c r="EZ951" t="s">
        <v>713</v>
      </c>
      <c r="FA951" t="s">
        <v>714</v>
      </c>
      <c r="FB951" t="s">
        <v>1282</v>
      </c>
      <c r="FC951" t="s">
        <v>1283</v>
      </c>
      <c r="FD951" t="s">
        <v>1284</v>
      </c>
      <c r="FE951" t="s">
        <v>568</v>
      </c>
      <c r="FF951" t="s">
        <v>569</v>
      </c>
      <c r="FG951" t="s">
        <v>570</v>
      </c>
      <c r="FH951" t="s">
        <v>1435</v>
      </c>
      <c r="FI951" t="s">
        <v>1436</v>
      </c>
      <c r="FJ951" t="s">
        <v>1437</v>
      </c>
      <c r="FK951" t="s">
        <v>652</v>
      </c>
      <c r="FL951" t="s">
        <v>653</v>
      </c>
      <c r="FM951" t="s">
        <v>654</v>
      </c>
      <c r="FN951" t="s">
        <v>994</v>
      </c>
      <c r="FO951" t="s">
        <v>995</v>
      </c>
      <c r="FP951" t="s">
        <v>996</v>
      </c>
      <c r="FQ951" t="s">
        <v>2566</v>
      </c>
      <c r="FR951" t="s">
        <v>2567</v>
      </c>
      <c r="FS951" t="s">
        <v>2568</v>
      </c>
      <c r="FT951" t="s">
        <v>2596</v>
      </c>
      <c r="FU951" t="s">
        <v>2597</v>
      </c>
      <c r="FV951" t="s">
        <v>2598</v>
      </c>
      <c r="FW951" t="s">
        <v>1813</v>
      </c>
      <c r="FX951" t="s">
        <v>1814</v>
      </c>
      <c r="FY951" t="s">
        <v>1815</v>
      </c>
      <c r="FZ951" t="s">
        <v>187</v>
      </c>
      <c r="GA951" t="s">
        <v>188</v>
      </c>
      <c r="GB951" t="s">
        <v>189</v>
      </c>
      <c r="GC951" t="s">
        <v>679</v>
      </c>
      <c r="GD951" t="s">
        <v>680</v>
      </c>
      <c r="GE951" t="s">
        <v>681</v>
      </c>
      <c r="GF951" t="s">
        <v>1849</v>
      </c>
      <c r="GG951" t="s">
        <v>1850</v>
      </c>
      <c r="GH951" t="s">
        <v>1851</v>
      </c>
      <c r="GI951" t="s">
        <v>28</v>
      </c>
      <c r="GJ951" t="s">
        <v>29</v>
      </c>
      <c r="GK951" t="s">
        <v>30</v>
      </c>
      <c r="GL951" t="s">
        <v>571</v>
      </c>
      <c r="GM951" t="s">
        <v>572</v>
      </c>
      <c r="GN951" t="s">
        <v>573</v>
      </c>
      <c r="GO951" t="s">
        <v>235</v>
      </c>
      <c r="GP951" t="s">
        <v>236</v>
      </c>
      <c r="GQ951" t="s">
        <v>237</v>
      </c>
      <c r="GR951" t="s">
        <v>109</v>
      </c>
      <c r="GS951" t="s">
        <v>110</v>
      </c>
      <c r="GT951" t="s">
        <v>111</v>
      </c>
      <c r="GU951" t="s">
        <v>1957</v>
      </c>
      <c r="GV951" t="s">
        <v>1958</v>
      </c>
      <c r="GW951" t="s">
        <v>1959</v>
      </c>
      <c r="GX951" t="s">
        <v>700</v>
      </c>
      <c r="GY951" t="s">
        <v>701</v>
      </c>
      <c r="GZ951" t="s">
        <v>702</v>
      </c>
      <c r="HA951" t="s">
        <v>2362</v>
      </c>
      <c r="HB951" t="s">
        <v>2363</v>
      </c>
      <c r="HC951" t="s">
        <v>2364</v>
      </c>
      <c r="HD951" t="s">
        <v>1516</v>
      </c>
      <c r="HE951" t="s">
        <v>1517</v>
      </c>
      <c r="HF951" t="s">
        <v>1518</v>
      </c>
      <c r="HG951" t="s">
        <v>994</v>
      </c>
      <c r="HH951" t="s">
        <v>995</v>
      </c>
      <c r="HI951" t="s">
        <v>996</v>
      </c>
      <c r="HJ951" t="s">
        <v>2998</v>
      </c>
      <c r="HK951" t="s">
        <v>2999</v>
      </c>
      <c r="HL951" t="s">
        <v>3000</v>
      </c>
      <c r="HM951" t="s">
        <v>1723</v>
      </c>
      <c r="HN951" t="s">
        <v>1724</v>
      </c>
      <c r="HO951" t="s">
        <v>1725</v>
      </c>
      <c r="HP951" t="s">
        <v>472</v>
      </c>
      <c r="HQ951" t="s">
        <v>473</v>
      </c>
      <c r="HR951" t="s">
        <v>474</v>
      </c>
      <c r="HS951" t="s">
        <v>2029</v>
      </c>
      <c r="HT951" t="s">
        <v>2030</v>
      </c>
      <c r="HU951" t="s">
        <v>2031</v>
      </c>
      <c r="HV951" t="s">
        <v>10</v>
      </c>
      <c r="HW951" t="s">
        <v>11</v>
      </c>
      <c r="HX951" t="s">
        <v>12</v>
      </c>
      <c r="HY951" t="s">
        <v>190</v>
      </c>
      <c r="HZ951" t="s">
        <v>191</v>
      </c>
      <c r="IA951" t="s">
        <v>192</v>
      </c>
      <c r="IB951" t="s">
        <v>1108</v>
      </c>
      <c r="IC951" t="s">
        <v>1109</v>
      </c>
      <c r="ID951" t="s">
        <v>1110</v>
      </c>
      <c r="IE951" t="s">
        <v>1009</v>
      </c>
      <c r="IF951" t="s">
        <v>1010</v>
      </c>
      <c r="IG951" t="s">
        <v>1011</v>
      </c>
      <c r="IH951" t="s">
        <v>2518</v>
      </c>
      <c r="II951" t="s">
        <v>2519</v>
      </c>
      <c r="IJ951" t="s">
        <v>2520</v>
      </c>
      <c r="IK951" t="s">
        <v>2200</v>
      </c>
      <c r="IL951" t="s">
        <v>2201</v>
      </c>
      <c r="IM951" t="s">
        <v>2202</v>
      </c>
    </row>
    <row r="952" spans="1:247" x14ac:dyDescent="0.3">
      <c r="A952" t="s">
        <v>2857</v>
      </c>
      <c r="B952" t="s">
        <v>2395</v>
      </c>
      <c r="C952" t="s">
        <v>2396</v>
      </c>
      <c r="D952" t="s">
        <v>2397</v>
      </c>
      <c r="E952" t="s">
        <v>1921</v>
      </c>
      <c r="F952" t="s">
        <v>1922</v>
      </c>
      <c r="G952" t="s">
        <v>1923</v>
      </c>
      <c r="H952" t="s">
        <v>1597</v>
      </c>
      <c r="I952" t="s">
        <v>1598</v>
      </c>
      <c r="J952" t="s">
        <v>1599</v>
      </c>
      <c r="K952" t="s">
        <v>2128</v>
      </c>
      <c r="L952" t="s">
        <v>2129</v>
      </c>
      <c r="M952" t="s">
        <v>2130</v>
      </c>
      <c r="N952" t="s">
        <v>817</v>
      </c>
      <c r="O952" t="s">
        <v>818</v>
      </c>
      <c r="P952" t="s">
        <v>819</v>
      </c>
      <c r="Q952" t="s">
        <v>598</v>
      </c>
      <c r="R952" t="s">
        <v>599</v>
      </c>
      <c r="S952" t="s">
        <v>600</v>
      </c>
      <c r="T952" t="s">
        <v>2248</v>
      </c>
      <c r="U952" t="s">
        <v>2249</v>
      </c>
      <c r="V952" t="s">
        <v>2250</v>
      </c>
      <c r="W952" t="s">
        <v>1798</v>
      </c>
      <c r="X952" t="s">
        <v>1799</v>
      </c>
      <c r="Y952" t="s">
        <v>1800</v>
      </c>
      <c r="Z952" t="s">
        <v>2293</v>
      </c>
      <c r="AA952" t="s">
        <v>2294</v>
      </c>
      <c r="AB952" t="s">
        <v>2295</v>
      </c>
      <c r="AC952" t="s">
        <v>580</v>
      </c>
      <c r="AD952" t="s">
        <v>581</v>
      </c>
      <c r="AE952" t="s">
        <v>582</v>
      </c>
      <c r="AF952" t="s">
        <v>2050</v>
      </c>
      <c r="AG952" t="s">
        <v>2051</v>
      </c>
      <c r="AH952" t="s">
        <v>2052</v>
      </c>
      <c r="AI952" t="s">
        <v>802</v>
      </c>
      <c r="AJ952" t="s">
        <v>803</v>
      </c>
      <c r="AK952" t="s">
        <v>804</v>
      </c>
      <c r="AL952" t="s">
        <v>784</v>
      </c>
      <c r="AM952" t="s">
        <v>785</v>
      </c>
      <c r="AN952" t="s">
        <v>786</v>
      </c>
      <c r="AO952" t="s">
        <v>2161</v>
      </c>
      <c r="AP952" t="s">
        <v>2162</v>
      </c>
      <c r="AQ952" t="s">
        <v>2163</v>
      </c>
      <c r="AR952" t="s">
        <v>1312</v>
      </c>
      <c r="AS952" t="s">
        <v>1313</v>
      </c>
      <c r="AT952" t="s">
        <v>1314</v>
      </c>
      <c r="AU952" t="s">
        <v>850</v>
      </c>
      <c r="AV952" t="s">
        <v>851</v>
      </c>
      <c r="AW952" t="s">
        <v>852</v>
      </c>
      <c r="AX952" t="s">
        <v>1813</v>
      </c>
      <c r="AY952" t="s">
        <v>1814</v>
      </c>
      <c r="AZ952" t="s">
        <v>1815</v>
      </c>
      <c r="BA952" t="s">
        <v>916</v>
      </c>
      <c r="BB952" t="s">
        <v>917</v>
      </c>
      <c r="BC952" t="s">
        <v>918</v>
      </c>
      <c r="BD952" t="s">
        <v>1027</v>
      </c>
      <c r="BE952" t="s">
        <v>1028</v>
      </c>
      <c r="BF952" t="s">
        <v>1029</v>
      </c>
      <c r="BG952" t="s">
        <v>1348</v>
      </c>
      <c r="BH952" t="s">
        <v>1349</v>
      </c>
      <c r="BI952" t="s">
        <v>1350</v>
      </c>
      <c r="BJ952" t="s">
        <v>1831</v>
      </c>
      <c r="BK952" t="s">
        <v>1832</v>
      </c>
      <c r="BL952" t="s">
        <v>1833</v>
      </c>
      <c r="BM952" t="s">
        <v>280</v>
      </c>
      <c r="BN952" t="s">
        <v>281</v>
      </c>
      <c r="BO952" t="s">
        <v>282</v>
      </c>
      <c r="BP952" t="s">
        <v>2695</v>
      </c>
      <c r="BQ952" t="s">
        <v>2696</v>
      </c>
      <c r="BR952" t="s">
        <v>2697</v>
      </c>
      <c r="BS952" t="s">
        <v>1279</v>
      </c>
      <c r="BT952" t="s">
        <v>1280</v>
      </c>
      <c r="BU952" t="s">
        <v>1281</v>
      </c>
      <c r="BV952" t="s">
        <v>37</v>
      </c>
      <c r="BW952" t="s">
        <v>38</v>
      </c>
      <c r="BX952" t="s">
        <v>39</v>
      </c>
      <c r="BY952" t="s">
        <v>256</v>
      </c>
      <c r="BZ952" t="s">
        <v>257</v>
      </c>
      <c r="CA952" t="s">
        <v>258</v>
      </c>
      <c r="CB952" t="s">
        <v>2179</v>
      </c>
      <c r="CC952" t="s">
        <v>2180</v>
      </c>
      <c r="CD952" t="s">
        <v>2181</v>
      </c>
      <c r="CE952" t="s">
        <v>2866</v>
      </c>
      <c r="CF952" t="s">
        <v>2867</v>
      </c>
      <c r="CG952" t="s">
        <v>2868</v>
      </c>
      <c r="CH952" t="s">
        <v>268</v>
      </c>
      <c r="CI952" t="s">
        <v>269</v>
      </c>
      <c r="CJ952" t="s">
        <v>270</v>
      </c>
      <c r="CK952" t="s">
        <v>151</v>
      </c>
      <c r="CL952" t="s">
        <v>152</v>
      </c>
      <c r="CM952" t="s">
        <v>153</v>
      </c>
      <c r="CN952" t="s">
        <v>2605</v>
      </c>
      <c r="CO952" t="s">
        <v>2606</v>
      </c>
      <c r="CP952" t="s">
        <v>2607</v>
      </c>
      <c r="CQ952" t="s">
        <v>2602</v>
      </c>
      <c r="CR952" t="s">
        <v>2603</v>
      </c>
      <c r="CS952" t="s">
        <v>2604</v>
      </c>
      <c r="CT952" t="s">
        <v>1726</v>
      </c>
      <c r="CU952" t="s">
        <v>1727</v>
      </c>
      <c r="CV952" t="s">
        <v>1728</v>
      </c>
      <c r="CW952" t="s">
        <v>2134</v>
      </c>
      <c r="CX952" t="s">
        <v>2135</v>
      </c>
      <c r="CY952" t="s">
        <v>2136</v>
      </c>
      <c r="CZ952" t="s">
        <v>2347</v>
      </c>
      <c r="DA952" t="s">
        <v>2348</v>
      </c>
      <c r="DB952" t="s">
        <v>2349</v>
      </c>
      <c r="DC952" t="s">
        <v>1288</v>
      </c>
      <c r="DD952" t="s">
        <v>1289</v>
      </c>
      <c r="DE952" t="s">
        <v>1290</v>
      </c>
      <c r="DF952" t="s">
        <v>2188</v>
      </c>
      <c r="DG952" t="s">
        <v>2189</v>
      </c>
      <c r="DH952" t="s">
        <v>2190</v>
      </c>
      <c r="DI952" t="s">
        <v>394</v>
      </c>
      <c r="DJ952" t="s">
        <v>395</v>
      </c>
      <c r="DK952" t="s">
        <v>396</v>
      </c>
      <c r="DL952" t="s">
        <v>2047</v>
      </c>
      <c r="DM952" t="s">
        <v>2048</v>
      </c>
      <c r="DN952" t="s">
        <v>2049</v>
      </c>
      <c r="DO952" t="s">
        <v>1105</v>
      </c>
      <c r="DP952" t="s">
        <v>1106</v>
      </c>
      <c r="DQ952" t="s">
        <v>1107</v>
      </c>
      <c r="DR952" t="s">
        <v>2824</v>
      </c>
      <c r="DS952" t="s">
        <v>2825</v>
      </c>
      <c r="DT952" t="s">
        <v>2826</v>
      </c>
      <c r="DU952" t="s">
        <v>1267</v>
      </c>
      <c r="DV952" t="s">
        <v>1268</v>
      </c>
      <c r="DW952" t="s">
        <v>1269</v>
      </c>
      <c r="DX952" t="s">
        <v>1810</v>
      </c>
      <c r="DY952" t="s">
        <v>1811</v>
      </c>
      <c r="DZ952" t="s">
        <v>1812</v>
      </c>
      <c r="EA952" t="s">
        <v>2557</v>
      </c>
      <c r="EB952" t="s">
        <v>2558</v>
      </c>
      <c r="EC952" t="s">
        <v>2559</v>
      </c>
      <c r="ED952" t="s">
        <v>2572</v>
      </c>
      <c r="EE952" t="s">
        <v>2573</v>
      </c>
      <c r="EF952" t="s">
        <v>2574</v>
      </c>
      <c r="EG952" t="s">
        <v>1993</v>
      </c>
      <c r="EH952" t="s">
        <v>1994</v>
      </c>
      <c r="EI952" t="s">
        <v>1995</v>
      </c>
      <c r="EJ952" t="s">
        <v>1921</v>
      </c>
      <c r="EK952" t="s">
        <v>1922</v>
      </c>
      <c r="EL952" t="s">
        <v>1923</v>
      </c>
      <c r="EM952" t="s">
        <v>589</v>
      </c>
      <c r="EN952" t="s">
        <v>590</v>
      </c>
      <c r="EO952" t="s">
        <v>591</v>
      </c>
      <c r="EP952" t="s">
        <v>2083</v>
      </c>
      <c r="EQ952" t="s">
        <v>2084</v>
      </c>
      <c r="ER952" t="s">
        <v>2085</v>
      </c>
      <c r="ES952" t="s">
        <v>2281</v>
      </c>
      <c r="ET952" t="s">
        <v>2282</v>
      </c>
      <c r="EU952" t="s">
        <v>2283</v>
      </c>
      <c r="EV952" t="s">
        <v>1051</v>
      </c>
      <c r="EW952" t="s">
        <v>1052</v>
      </c>
      <c r="EX952" t="s">
        <v>1053</v>
      </c>
      <c r="EY952" t="s">
        <v>2335</v>
      </c>
      <c r="EZ952" t="s">
        <v>2336</v>
      </c>
      <c r="FA952" t="s">
        <v>2337</v>
      </c>
      <c r="FB952" t="s">
        <v>1744</v>
      </c>
      <c r="FC952" t="s">
        <v>1745</v>
      </c>
      <c r="FD952" t="s">
        <v>1746</v>
      </c>
      <c r="FE952" t="s">
        <v>553</v>
      </c>
      <c r="FF952" t="s">
        <v>554</v>
      </c>
      <c r="FG952" t="s">
        <v>555</v>
      </c>
      <c r="FH952" t="s">
        <v>1396</v>
      </c>
      <c r="FI952" t="s">
        <v>1397</v>
      </c>
      <c r="FJ952" t="s">
        <v>1398</v>
      </c>
      <c r="FK952" t="s">
        <v>2722</v>
      </c>
      <c r="FL952" t="s">
        <v>2723</v>
      </c>
      <c r="FM952" t="s">
        <v>2724</v>
      </c>
      <c r="FN952" t="s">
        <v>331</v>
      </c>
      <c r="FO952" t="s">
        <v>332</v>
      </c>
      <c r="FP952" t="s">
        <v>333</v>
      </c>
      <c r="FQ952" t="s">
        <v>2242</v>
      </c>
      <c r="FR952" t="s">
        <v>2243</v>
      </c>
      <c r="FS952" t="s">
        <v>2244</v>
      </c>
      <c r="FT952" t="s">
        <v>1774</v>
      </c>
      <c r="FU952" t="s">
        <v>1775</v>
      </c>
      <c r="FV952" t="s">
        <v>1776</v>
      </c>
      <c r="FW952" t="s">
        <v>2908</v>
      </c>
      <c r="FX952" t="s">
        <v>2909</v>
      </c>
      <c r="FY952" t="s">
        <v>2910</v>
      </c>
      <c r="FZ952" t="s">
        <v>145</v>
      </c>
      <c r="GA952" t="s">
        <v>146</v>
      </c>
      <c r="GB952" t="s">
        <v>147</v>
      </c>
      <c r="GC952" t="s">
        <v>2758</v>
      </c>
      <c r="GD952" t="s">
        <v>2759</v>
      </c>
      <c r="GE952" t="s">
        <v>2760</v>
      </c>
      <c r="GF952" t="s">
        <v>2536</v>
      </c>
      <c r="GG952" t="s">
        <v>2537</v>
      </c>
      <c r="GH952" t="s">
        <v>2538</v>
      </c>
      <c r="GI952" t="s">
        <v>1702</v>
      </c>
      <c r="GJ952" t="s">
        <v>1703</v>
      </c>
      <c r="GK952" t="s">
        <v>1704</v>
      </c>
      <c r="GL952" t="s">
        <v>1831</v>
      </c>
      <c r="GM952" t="s">
        <v>1832</v>
      </c>
      <c r="GN952" t="s">
        <v>1833</v>
      </c>
      <c r="GO952" t="s">
        <v>2248</v>
      </c>
      <c r="GP952" t="s">
        <v>2249</v>
      </c>
      <c r="GQ952" t="s">
        <v>2250</v>
      </c>
      <c r="GR952" t="s">
        <v>1717</v>
      </c>
      <c r="GS952" t="s">
        <v>1718</v>
      </c>
      <c r="GT952" t="s">
        <v>1719</v>
      </c>
      <c r="GU952" t="s">
        <v>1597</v>
      </c>
      <c r="GV952" t="s">
        <v>1598</v>
      </c>
      <c r="GW952" t="s">
        <v>1599</v>
      </c>
      <c r="GX952" t="s">
        <v>2713</v>
      </c>
      <c r="GY952" t="s">
        <v>2714</v>
      </c>
      <c r="GZ952" t="s">
        <v>2715</v>
      </c>
      <c r="HA952" t="s">
        <v>2092</v>
      </c>
      <c r="HB952" t="s">
        <v>2093</v>
      </c>
      <c r="HC952" t="s">
        <v>2094</v>
      </c>
      <c r="HD952" t="s">
        <v>610</v>
      </c>
      <c r="HE952" t="s">
        <v>611</v>
      </c>
      <c r="HF952" t="s">
        <v>612</v>
      </c>
      <c r="HG952" t="s">
        <v>2278</v>
      </c>
      <c r="HH952" t="s">
        <v>2279</v>
      </c>
      <c r="HI952" t="s">
        <v>2280</v>
      </c>
      <c r="HJ952" t="s">
        <v>1351</v>
      </c>
      <c r="HK952" t="s">
        <v>1352</v>
      </c>
      <c r="HL952" t="s">
        <v>1353</v>
      </c>
      <c r="HM952" t="s">
        <v>2377</v>
      </c>
      <c r="HN952" t="s">
        <v>2378</v>
      </c>
      <c r="HO952" t="s">
        <v>2379</v>
      </c>
      <c r="HP952" t="s">
        <v>1609</v>
      </c>
      <c r="HQ952" t="s">
        <v>1610</v>
      </c>
      <c r="HR952" t="s">
        <v>1611</v>
      </c>
      <c r="HS952" t="s">
        <v>562</v>
      </c>
      <c r="HT952" t="s">
        <v>563</v>
      </c>
      <c r="HU952" t="s">
        <v>564</v>
      </c>
      <c r="HV952" t="s">
        <v>1051</v>
      </c>
      <c r="HW952" t="s">
        <v>1052</v>
      </c>
      <c r="HX952" t="s">
        <v>1053</v>
      </c>
      <c r="HY952" t="s">
        <v>1339</v>
      </c>
      <c r="HZ952" t="s">
        <v>1340</v>
      </c>
      <c r="IA952" t="s">
        <v>1341</v>
      </c>
      <c r="IB952" t="s">
        <v>2401</v>
      </c>
      <c r="IC952" t="s">
        <v>2402</v>
      </c>
      <c r="ID952" t="s">
        <v>2403</v>
      </c>
      <c r="IE952" t="s">
        <v>1342</v>
      </c>
      <c r="IF952" t="s">
        <v>1343</v>
      </c>
      <c r="IG952" t="s">
        <v>1344</v>
      </c>
      <c r="IH952" t="s">
        <v>2512</v>
      </c>
      <c r="II952" t="s">
        <v>2513</v>
      </c>
      <c r="IJ952" t="s">
        <v>2514</v>
      </c>
      <c r="IK952" t="s">
        <v>2023</v>
      </c>
      <c r="IL952" t="s">
        <v>2024</v>
      </c>
      <c r="IM952" t="s">
        <v>2025</v>
      </c>
    </row>
    <row r="953" spans="1:247" x14ac:dyDescent="0.3">
      <c r="A953" t="s">
        <v>2860</v>
      </c>
      <c r="B953" t="s">
        <v>268</v>
      </c>
      <c r="C953" t="s">
        <v>269</v>
      </c>
      <c r="D953" t="s">
        <v>270</v>
      </c>
      <c r="E953" t="s">
        <v>139</v>
      </c>
      <c r="F953" t="s">
        <v>140</v>
      </c>
      <c r="G953" t="s">
        <v>141</v>
      </c>
      <c r="H953" t="s">
        <v>1876</v>
      </c>
      <c r="I953" t="s">
        <v>1877</v>
      </c>
      <c r="J953" t="s">
        <v>1878</v>
      </c>
      <c r="K953" t="s">
        <v>2590</v>
      </c>
      <c r="L953" t="s">
        <v>2591</v>
      </c>
      <c r="M953" t="s">
        <v>2592</v>
      </c>
      <c r="N953" t="s">
        <v>1462</v>
      </c>
      <c r="O953" t="s">
        <v>1463</v>
      </c>
      <c r="P953" t="s">
        <v>1464</v>
      </c>
      <c r="Q953" t="s">
        <v>949</v>
      </c>
      <c r="R953" t="s">
        <v>950</v>
      </c>
      <c r="S953" t="s">
        <v>951</v>
      </c>
      <c r="T953" t="s">
        <v>115</v>
      </c>
      <c r="U953" t="s">
        <v>116</v>
      </c>
      <c r="V953" t="s">
        <v>117</v>
      </c>
      <c r="W953" t="s">
        <v>2092</v>
      </c>
      <c r="X953" t="s">
        <v>2093</v>
      </c>
      <c r="Y953" t="s">
        <v>2094</v>
      </c>
      <c r="Z953" t="s">
        <v>2563</v>
      </c>
      <c r="AA953" t="s">
        <v>2564</v>
      </c>
      <c r="AB953" t="s">
        <v>2565</v>
      </c>
      <c r="AC953" t="s">
        <v>328</v>
      </c>
      <c r="AD953" t="s">
        <v>329</v>
      </c>
      <c r="AE953" t="s">
        <v>330</v>
      </c>
      <c r="AF953" t="s">
        <v>2932</v>
      </c>
      <c r="AG953" t="s">
        <v>2933</v>
      </c>
      <c r="AH953" t="s">
        <v>2934</v>
      </c>
      <c r="AI953" t="s">
        <v>577</v>
      </c>
      <c r="AJ953" t="s">
        <v>578</v>
      </c>
      <c r="AK953" t="s">
        <v>579</v>
      </c>
      <c r="AL953" t="s">
        <v>331</v>
      </c>
      <c r="AM953" t="s">
        <v>332</v>
      </c>
      <c r="AN953" t="s">
        <v>333</v>
      </c>
      <c r="AO953" t="s">
        <v>895</v>
      </c>
      <c r="AP953" t="s">
        <v>896</v>
      </c>
      <c r="AQ953" t="s">
        <v>897</v>
      </c>
      <c r="AR953" t="s">
        <v>2347</v>
      </c>
      <c r="AS953" t="s">
        <v>2348</v>
      </c>
      <c r="AT953" t="s">
        <v>2349</v>
      </c>
      <c r="AU953" t="s">
        <v>115</v>
      </c>
      <c r="AV953" t="s">
        <v>116</v>
      </c>
      <c r="AW953" t="s">
        <v>117</v>
      </c>
      <c r="AX953" t="s">
        <v>1513</v>
      </c>
      <c r="AY953" t="s">
        <v>1514</v>
      </c>
      <c r="AZ953" t="s">
        <v>1515</v>
      </c>
      <c r="BA953" t="s">
        <v>1492</v>
      </c>
      <c r="BB953" t="s">
        <v>1493</v>
      </c>
      <c r="BC953" t="s">
        <v>1494</v>
      </c>
      <c r="BD953" t="s">
        <v>2110</v>
      </c>
      <c r="BE953" t="s">
        <v>2111</v>
      </c>
      <c r="BF953" t="s">
        <v>2112</v>
      </c>
      <c r="BG953" t="s">
        <v>2719</v>
      </c>
      <c r="BH953" t="s">
        <v>2720</v>
      </c>
      <c r="BI953" t="s">
        <v>2721</v>
      </c>
      <c r="BJ953" t="s">
        <v>1504</v>
      </c>
      <c r="BK953" t="s">
        <v>1505</v>
      </c>
      <c r="BL953" t="s">
        <v>1506</v>
      </c>
      <c r="BM953" t="s">
        <v>469</v>
      </c>
      <c r="BN953" t="s">
        <v>470</v>
      </c>
      <c r="BO953" t="s">
        <v>471</v>
      </c>
      <c r="BP953" t="s">
        <v>349</v>
      </c>
      <c r="BQ953" t="s">
        <v>350</v>
      </c>
      <c r="BR953" t="s">
        <v>351</v>
      </c>
      <c r="BS953" t="s">
        <v>1027</v>
      </c>
      <c r="BT953" t="s">
        <v>1028</v>
      </c>
      <c r="BU953" t="s">
        <v>1029</v>
      </c>
      <c r="BV953" t="s">
        <v>1678</v>
      </c>
      <c r="BW953" t="s">
        <v>1679</v>
      </c>
      <c r="BX953" t="s">
        <v>1680</v>
      </c>
      <c r="BY953" t="s">
        <v>1444</v>
      </c>
      <c r="BZ953" t="s">
        <v>1445</v>
      </c>
      <c r="CA953" t="s">
        <v>1446</v>
      </c>
      <c r="CB953" t="s">
        <v>1078</v>
      </c>
      <c r="CC953" t="s">
        <v>1079</v>
      </c>
      <c r="CD953" t="s">
        <v>1080</v>
      </c>
      <c r="CE953" t="s">
        <v>2146</v>
      </c>
      <c r="CF953" t="s">
        <v>2147</v>
      </c>
      <c r="CG953" t="s">
        <v>2148</v>
      </c>
      <c r="CH953" t="s">
        <v>1390</v>
      </c>
      <c r="CI953" t="s">
        <v>1391</v>
      </c>
      <c r="CJ953" t="s">
        <v>1392</v>
      </c>
      <c r="CK953" t="s">
        <v>2899</v>
      </c>
      <c r="CL953" t="s">
        <v>2900</v>
      </c>
      <c r="CM953" t="s">
        <v>2901</v>
      </c>
      <c r="CN953" t="s">
        <v>1141</v>
      </c>
      <c r="CO953" t="s">
        <v>1142</v>
      </c>
      <c r="CP953" t="s">
        <v>1143</v>
      </c>
      <c r="CQ953" t="s">
        <v>2290</v>
      </c>
      <c r="CR953" t="s">
        <v>2291</v>
      </c>
      <c r="CS953" t="s">
        <v>2292</v>
      </c>
      <c r="CT953" t="s">
        <v>2005</v>
      </c>
      <c r="CU953" t="s">
        <v>2006</v>
      </c>
      <c r="CV953" t="s">
        <v>2007</v>
      </c>
      <c r="CW953" t="s">
        <v>781</v>
      </c>
      <c r="CX953" t="s">
        <v>782</v>
      </c>
      <c r="CY953" t="s">
        <v>783</v>
      </c>
      <c r="CZ953" t="s">
        <v>1819</v>
      </c>
      <c r="DA953" t="s">
        <v>1820</v>
      </c>
      <c r="DB953" t="s">
        <v>1821</v>
      </c>
      <c r="DC953" t="s">
        <v>322</v>
      </c>
      <c r="DD953" t="s">
        <v>323</v>
      </c>
      <c r="DE953" t="s">
        <v>324</v>
      </c>
      <c r="DF953" t="s">
        <v>2008</v>
      </c>
      <c r="DG953" t="s">
        <v>2009</v>
      </c>
      <c r="DH953" t="s">
        <v>2010</v>
      </c>
      <c r="DI953" t="s">
        <v>1285</v>
      </c>
      <c r="DJ953" t="s">
        <v>1286</v>
      </c>
      <c r="DK953" t="s">
        <v>1287</v>
      </c>
      <c r="DL953" t="s">
        <v>1528</v>
      </c>
      <c r="DM953" t="s">
        <v>1529</v>
      </c>
      <c r="DN953" t="s">
        <v>1530</v>
      </c>
      <c r="DO953" t="s">
        <v>2434</v>
      </c>
      <c r="DP953" t="s">
        <v>2435</v>
      </c>
      <c r="DQ953" t="s">
        <v>2436</v>
      </c>
      <c r="DR953" t="s">
        <v>1627</v>
      </c>
      <c r="DS953" t="s">
        <v>1628</v>
      </c>
      <c r="DT953" t="s">
        <v>1629</v>
      </c>
      <c r="DU953" t="s">
        <v>1183</v>
      </c>
      <c r="DV953" t="s">
        <v>1184</v>
      </c>
      <c r="DW953" t="s">
        <v>1185</v>
      </c>
      <c r="DX953" t="s">
        <v>1666</v>
      </c>
      <c r="DY953" t="s">
        <v>1667</v>
      </c>
      <c r="DZ953" t="s">
        <v>1668</v>
      </c>
      <c r="EA953" t="s">
        <v>754</v>
      </c>
      <c r="EB953" t="s">
        <v>755</v>
      </c>
      <c r="EC953" t="s">
        <v>756</v>
      </c>
      <c r="ED953" t="s">
        <v>2878</v>
      </c>
      <c r="EE953" t="s">
        <v>2879</v>
      </c>
      <c r="EF953" t="s">
        <v>2880</v>
      </c>
      <c r="EG953" t="s">
        <v>184</v>
      </c>
      <c r="EH953" t="s">
        <v>185</v>
      </c>
      <c r="EI953" t="s">
        <v>186</v>
      </c>
      <c r="EJ953" t="s">
        <v>1240</v>
      </c>
      <c r="EK953" t="s">
        <v>1241</v>
      </c>
      <c r="EL953" t="s">
        <v>1242</v>
      </c>
      <c r="EM953" t="s">
        <v>2173</v>
      </c>
      <c r="EN953" t="s">
        <v>2174</v>
      </c>
      <c r="EO953" t="s">
        <v>2175</v>
      </c>
      <c r="EP953" t="s">
        <v>1282</v>
      </c>
      <c r="EQ953" t="s">
        <v>1283</v>
      </c>
      <c r="ER953" t="s">
        <v>1284</v>
      </c>
      <c r="ES953" t="s">
        <v>958</v>
      </c>
      <c r="ET953" t="s">
        <v>959</v>
      </c>
      <c r="EU953" t="s">
        <v>960</v>
      </c>
      <c r="EV953" t="s">
        <v>718</v>
      </c>
      <c r="EW953" t="s">
        <v>719</v>
      </c>
      <c r="EX953" t="s">
        <v>720</v>
      </c>
      <c r="EY953" t="s">
        <v>2044</v>
      </c>
      <c r="EZ953" t="s">
        <v>2045</v>
      </c>
      <c r="FA953" t="s">
        <v>2046</v>
      </c>
      <c r="FB953" t="s">
        <v>1378</v>
      </c>
      <c r="FC953" t="s">
        <v>1379</v>
      </c>
      <c r="FD953" t="s">
        <v>1380</v>
      </c>
      <c r="FE953" t="s">
        <v>2977</v>
      </c>
      <c r="FF953" t="s">
        <v>2978</v>
      </c>
      <c r="FG953" t="s">
        <v>2979</v>
      </c>
      <c r="FH953" t="s">
        <v>1417</v>
      </c>
      <c r="FI953" t="s">
        <v>1418</v>
      </c>
      <c r="FJ953" t="s">
        <v>1419</v>
      </c>
      <c r="FK953" t="s">
        <v>2761</v>
      </c>
      <c r="FL953" t="s">
        <v>2762</v>
      </c>
      <c r="FM953" t="s">
        <v>2763</v>
      </c>
      <c r="FN953" t="s">
        <v>943</v>
      </c>
      <c r="FO953" t="s">
        <v>944</v>
      </c>
      <c r="FP953" t="s">
        <v>945</v>
      </c>
      <c r="FQ953" t="s">
        <v>1540</v>
      </c>
      <c r="FR953" t="s">
        <v>1541</v>
      </c>
      <c r="FS953" t="s">
        <v>1542</v>
      </c>
      <c r="FT953" t="s">
        <v>2272</v>
      </c>
      <c r="FU953" t="s">
        <v>2273</v>
      </c>
      <c r="FV953" t="s">
        <v>2274</v>
      </c>
      <c r="FW953" t="s">
        <v>913</v>
      </c>
      <c r="FX953" t="s">
        <v>914</v>
      </c>
      <c r="FY953" t="s">
        <v>915</v>
      </c>
      <c r="FZ953" t="s">
        <v>2101</v>
      </c>
      <c r="GA953" t="s">
        <v>2102</v>
      </c>
      <c r="GB953" t="s">
        <v>2103</v>
      </c>
      <c r="GC953" t="s">
        <v>550</v>
      </c>
      <c r="GD953" t="s">
        <v>551</v>
      </c>
      <c r="GE953" t="s">
        <v>552</v>
      </c>
      <c r="GF953" t="s">
        <v>2404</v>
      </c>
      <c r="GG953" t="s">
        <v>2405</v>
      </c>
      <c r="GH953" t="s">
        <v>2406</v>
      </c>
      <c r="GI953" t="s">
        <v>1609</v>
      </c>
      <c r="GJ953" t="s">
        <v>1610</v>
      </c>
      <c r="GK953" t="s">
        <v>1611</v>
      </c>
      <c r="GL953" t="s">
        <v>2350</v>
      </c>
      <c r="GM953" t="s">
        <v>2351</v>
      </c>
      <c r="GN953" t="s">
        <v>2352</v>
      </c>
      <c r="GO953" t="s">
        <v>742</v>
      </c>
      <c r="GP953" t="s">
        <v>743</v>
      </c>
      <c r="GQ953" t="s">
        <v>744</v>
      </c>
      <c r="GR953" t="s">
        <v>1543</v>
      </c>
      <c r="GS953" t="s">
        <v>1544</v>
      </c>
      <c r="GT953" t="s">
        <v>1545</v>
      </c>
      <c r="GU953" t="s">
        <v>1519</v>
      </c>
      <c r="GV953" t="s">
        <v>1520</v>
      </c>
      <c r="GW953" t="s">
        <v>1521</v>
      </c>
      <c r="GX953" t="s">
        <v>2749</v>
      </c>
      <c r="GY953" t="s">
        <v>2750</v>
      </c>
      <c r="GZ953" t="s">
        <v>2751</v>
      </c>
      <c r="HA953" t="s">
        <v>1537</v>
      </c>
      <c r="HB953" t="s">
        <v>1538</v>
      </c>
      <c r="HC953" t="s">
        <v>1539</v>
      </c>
      <c r="HD953" t="s">
        <v>334</v>
      </c>
      <c r="HE953" t="s">
        <v>335</v>
      </c>
      <c r="HF953" t="s">
        <v>336</v>
      </c>
      <c r="HG953" t="s">
        <v>151</v>
      </c>
      <c r="HH953" t="s">
        <v>152</v>
      </c>
      <c r="HI953" t="s">
        <v>153</v>
      </c>
      <c r="HJ953" t="s">
        <v>526</v>
      </c>
      <c r="HK953" t="s">
        <v>527</v>
      </c>
      <c r="HL953" t="s">
        <v>528</v>
      </c>
      <c r="HM953" t="s">
        <v>1612</v>
      </c>
      <c r="HN953" t="s">
        <v>1613</v>
      </c>
      <c r="HO953" t="s">
        <v>1614</v>
      </c>
      <c r="HP953" t="s">
        <v>2848</v>
      </c>
      <c r="HQ953" t="s">
        <v>2849</v>
      </c>
      <c r="HR953" t="s">
        <v>2850</v>
      </c>
      <c r="HS953" t="s">
        <v>2470</v>
      </c>
      <c r="HT953" t="s">
        <v>2471</v>
      </c>
      <c r="HU953" t="s">
        <v>2472</v>
      </c>
      <c r="HV953" t="s">
        <v>2980</v>
      </c>
      <c r="HW953" t="s">
        <v>2981</v>
      </c>
      <c r="HX953" t="s">
        <v>2982</v>
      </c>
      <c r="HY953" t="s">
        <v>577</v>
      </c>
      <c r="HZ953" t="s">
        <v>578</v>
      </c>
      <c r="IA953" t="s">
        <v>579</v>
      </c>
      <c r="IB953" t="s">
        <v>1396</v>
      </c>
      <c r="IC953" t="s">
        <v>1397</v>
      </c>
      <c r="ID953" t="s">
        <v>1398</v>
      </c>
      <c r="IE953" t="s">
        <v>1288</v>
      </c>
      <c r="IF953" t="s">
        <v>1289</v>
      </c>
      <c r="IG953" t="s">
        <v>1290</v>
      </c>
      <c r="IH953" t="s">
        <v>1894</v>
      </c>
      <c r="II953" t="s">
        <v>1895</v>
      </c>
      <c r="IJ953" t="s">
        <v>1896</v>
      </c>
      <c r="IK953" t="s">
        <v>1789</v>
      </c>
      <c r="IL953" t="s">
        <v>1790</v>
      </c>
      <c r="IM953" t="s">
        <v>1791</v>
      </c>
    </row>
    <row r="954" spans="1:247" x14ac:dyDescent="0.3">
      <c r="A954" t="s">
        <v>2863</v>
      </c>
      <c r="B954" t="s">
        <v>250</v>
      </c>
      <c r="C954" t="s">
        <v>251</v>
      </c>
      <c r="D954" t="s">
        <v>252</v>
      </c>
      <c r="E954" t="s">
        <v>1807</v>
      </c>
      <c r="F954" t="s">
        <v>1808</v>
      </c>
      <c r="G954" t="s">
        <v>1809</v>
      </c>
      <c r="H954" t="s">
        <v>769</v>
      </c>
      <c r="I954" t="s">
        <v>770</v>
      </c>
      <c r="J954" t="s">
        <v>771</v>
      </c>
      <c r="K954" t="s">
        <v>2626</v>
      </c>
      <c r="L954" t="s">
        <v>2627</v>
      </c>
      <c r="M954" t="s">
        <v>2628</v>
      </c>
      <c r="N954" t="s">
        <v>1552</v>
      </c>
      <c r="O954" t="s">
        <v>1553</v>
      </c>
      <c r="P954" t="s">
        <v>1554</v>
      </c>
      <c r="Q954" t="s">
        <v>2164</v>
      </c>
      <c r="R954" t="s">
        <v>2165</v>
      </c>
      <c r="S954" t="s">
        <v>2166</v>
      </c>
      <c r="T954" t="s">
        <v>496</v>
      </c>
      <c r="U954" t="s">
        <v>497</v>
      </c>
      <c r="V954" t="s">
        <v>498</v>
      </c>
      <c r="W954" t="s">
        <v>1885</v>
      </c>
      <c r="X954" t="s">
        <v>1886</v>
      </c>
      <c r="Y954" t="s">
        <v>1887</v>
      </c>
      <c r="Z954" t="s">
        <v>2047</v>
      </c>
      <c r="AA954" t="s">
        <v>2048</v>
      </c>
      <c r="AB954" t="s">
        <v>2049</v>
      </c>
      <c r="AC954" t="s">
        <v>193</v>
      </c>
      <c r="AD954" t="s">
        <v>194</v>
      </c>
      <c r="AE954" t="s">
        <v>195</v>
      </c>
      <c r="AF954" t="s">
        <v>1006</v>
      </c>
      <c r="AG954" t="s">
        <v>1007</v>
      </c>
      <c r="AH954" t="s">
        <v>1008</v>
      </c>
      <c r="AI954" t="s">
        <v>1951</v>
      </c>
      <c r="AJ954" t="s">
        <v>1952</v>
      </c>
      <c r="AK954" t="s">
        <v>1953</v>
      </c>
      <c r="AL954" t="s">
        <v>889</v>
      </c>
      <c r="AM954" t="s">
        <v>890</v>
      </c>
      <c r="AN954" t="s">
        <v>891</v>
      </c>
      <c r="AO954" t="s">
        <v>2329</v>
      </c>
      <c r="AP954" t="s">
        <v>2330</v>
      </c>
      <c r="AQ954" t="s">
        <v>2331</v>
      </c>
      <c r="AR954" t="s">
        <v>853</v>
      </c>
      <c r="AS954" t="s">
        <v>854</v>
      </c>
      <c r="AT954" t="s">
        <v>855</v>
      </c>
      <c r="AU954" t="s">
        <v>1375</v>
      </c>
      <c r="AV954" t="s">
        <v>1376</v>
      </c>
      <c r="AW954" t="s">
        <v>1377</v>
      </c>
      <c r="AX954" t="s">
        <v>2677</v>
      </c>
      <c r="AY954" t="s">
        <v>2678</v>
      </c>
      <c r="AZ954" t="s">
        <v>2679</v>
      </c>
      <c r="BA954" t="s">
        <v>1900</v>
      </c>
      <c r="BB954" t="s">
        <v>1901</v>
      </c>
      <c r="BC954" t="s">
        <v>1902</v>
      </c>
      <c r="BD954" t="s">
        <v>2809</v>
      </c>
      <c r="BE954" t="s">
        <v>2810</v>
      </c>
      <c r="BF954" t="s">
        <v>2811</v>
      </c>
      <c r="BG954" t="s">
        <v>1480</v>
      </c>
      <c r="BH954" t="s">
        <v>1481</v>
      </c>
      <c r="BI954" t="s">
        <v>1482</v>
      </c>
      <c r="BJ954" t="s">
        <v>1378</v>
      </c>
      <c r="BK954" t="s">
        <v>1379</v>
      </c>
      <c r="BL954" t="s">
        <v>1380</v>
      </c>
      <c r="BM954" t="s">
        <v>1825</v>
      </c>
      <c r="BN954" t="s">
        <v>1826</v>
      </c>
      <c r="BO954" t="s">
        <v>1827</v>
      </c>
      <c r="BP954" t="s">
        <v>199</v>
      </c>
      <c r="BQ954" t="s">
        <v>200</v>
      </c>
      <c r="BR954" t="s">
        <v>201</v>
      </c>
      <c r="BS954" t="s">
        <v>310</v>
      </c>
      <c r="BT954" t="s">
        <v>311</v>
      </c>
      <c r="BU954" t="s">
        <v>312</v>
      </c>
      <c r="BV954" t="s">
        <v>664</v>
      </c>
      <c r="BW954" t="s">
        <v>665</v>
      </c>
      <c r="BX954" t="s">
        <v>666</v>
      </c>
      <c r="BY954" t="s">
        <v>772</v>
      </c>
      <c r="BZ954" t="s">
        <v>773</v>
      </c>
      <c r="CA954" t="s">
        <v>774</v>
      </c>
      <c r="CB954" t="s">
        <v>1576</v>
      </c>
      <c r="CC954" t="s">
        <v>1577</v>
      </c>
      <c r="CD954" t="s">
        <v>1578</v>
      </c>
      <c r="CE954" t="s">
        <v>2701</v>
      </c>
      <c r="CF954" t="s">
        <v>2702</v>
      </c>
      <c r="CG954" t="s">
        <v>2703</v>
      </c>
      <c r="CH954" t="s">
        <v>2452</v>
      </c>
      <c r="CI954" t="s">
        <v>2453</v>
      </c>
      <c r="CJ954" t="s">
        <v>2454</v>
      </c>
      <c r="CK954" t="s">
        <v>934</v>
      </c>
      <c r="CL954" t="s">
        <v>935</v>
      </c>
      <c r="CM954" t="s">
        <v>936</v>
      </c>
      <c r="CN954" t="s">
        <v>367</v>
      </c>
      <c r="CO954" t="s">
        <v>368</v>
      </c>
      <c r="CP954" t="s">
        <v>369</v>
      </c>
      <c r="CQ954" t="s">
        <v>2119</v>
      </c>
      <c r="CR954" t="s">
        <v>2120</v>
      </c>
      <c r="CS954" t="s">
        <v>2121</v>
      </c>
      <c r="CT954" t="s">
        <v>2890</v>
      </c>
      <c r="CU954" t="s">
        <v>2891</v>
      </c>
      <c r="CV954" t="s">
        <v>2892</v>
      </c>
      <c r="CW954" t="s">
        <v>2416</v>
      </c>
      <c r="CX954" t="s">
        <v>2417</v>
      </c>
      <c r="CY954" t="s">
        <v>2418</v>
      </c>
      <c r="CZ954" t="s">
        <v>1522</v>
      </c>
      <c r="DA954" t="s">
        <v>1523</v>
      </c>
      <c r="DB954" t="s">
        <v>1524</v>
      </c>
      <c r="DC954" t="s">
        <v>1414</v>
      </c>
      <c r="DD954" t="s">
        <v>1415</v>
      </c>
      <c r="DE954" t="s">
        <v>1416</v>
      </c>
      <c r="DF954" t="s">
        <v>2194</v>
      </c>
      <c r="DG954" t="s">
        <v>2195</v>
      </c>
      <c r="DH954" t="s">
        <v>2196</v>
      </c>
      <c r="DI954" t="s">
        <v>865</v>
      </c>
      <c r="DJ954" t="s">
        <v>866</v>
      </c>
      <c r="DK954" t="s">
        <v>867</v>
      </c>
      <c r="DL954" t="s">
        <v>490</v>
      </c>
      <c r="DM954" t="s">
        <v>491</v>
      </c>
      <c r="DN954" t="s">
        <v>492</v>
      </c>
      <c r="DO954" t="s">
        <v>1057</v>
      </c>
      <c r="DP954" t="s">
        <v>1058</v>
      </c>
      <c r="DQ954" t="s">
        <v>1059</v>
      </c>
      <c r="DR954" t="s">
        <v>934</v>
      </c>
      <c r="DS954" t="s">
        <v>935</v>
      </c>
      <c r="DT954" t="s">
        <v>936</v>
      </c>
      <c r="DU954" t="s">
        <v>826</v>
      </c>
      <c r="DV954" t="s">
        <v>827</v>
      </c>
      <c r="DW954" t="s">
        <v>828</v>
      </c>
      <c r="DX954" t="s">
        <v>2836</v>
      </c>
      <c r="DY954" t="s">
        <v>2837</v>
      </c>
      <c r="DZ954" t="s">
        <v>2838</v>
      </c>
      <c r="EA954" t="s">
        <v>319</v>
      </c>
      <c r="EB954" t="s">
        <v>320</v>
      </c>
      <c r="EC954" t="s">
        <v>321</v>
      </c>
      <c r="ED954" t="s">
        <v>1489</v>
      </c>
      <c r="EE954" t="s">
        <v>1490</v>
      </c>
      <c r="EF954" t="s">
        <v>1491</v>
      </c>
      <c r="EG954" t="s">
        <v>1795</v>
      </c>
      <c r="EH954" t="s">
        <v>1796</v>
      </c>
      <c r="EI954" t="s">
        <v>1797</v>
      </c>
      <c r="EJ954" t="s">
        <v>2575</v>
      </c>
      <c r="EK954" t="s">
        <v>2576</v>
      </c>
      <c r="EL954" t="s">
        <v>2577</v>
      </c>
      <c r="EM954" t="s">
        <v>1228</v>
      </c>
      <c r="EN954" t="s">
        <v>1229</v>
      </c>
      <c r="EO954" t="s">
        <v>1230</v>
      </c>
      <c r="EP954" t="s">
        <v>655</v>
      </c>
      <c r="EQ954" t="s">
        <v>656</v>
      </c>
      <c r="ER954" t="s">
        <v>657</v>
      </c>
      <c r="ES954" t="s">
        <v>709</v>
      </c>
      <c r="ET954" t="s">
        <v>710</v>
      </c>
      <c r="EU954" t="s">
        <v>711</v>
      </c>
      <c r="EV954" t="s">
        <v>1915</v>
      </c>
      <c r="EW954" t="s">
        <v>1916</v>
      </c>
      <c r="EX954" t="s">
        <v>1917</v>
      </c>
      <c r="EY954" t="s">
        <v>250</v>
      </c>
      <c r="EZ954" t="s">
        <v>251</v>
      </c>
      <c r="FA954" t="s">
        <v>252</v>
      </c>
      <c r="FB954" t="s">
        <v>37</v>
      </c>
      <c r="FC954" t="s">
        <v>38</v>
      </c>
      <c r="FD954" t="s">
        <v>39</v>
      </c>
      <c r="FE954" t="s">
        <v>2089</v>
      </c>
      <c r="FF954" t="s">
        <v>2090</v>
      </c>
      <c r="FG954" t="s">
        <v>2091</v>
      </c>
      <c r="FH954" t="s">
        <v>1786</v>
      </c>
      <c r="FI954" t="s">
        <v>1787</v>
      </c>
      <c r="FJ954" t="s">
        <v>1788</v>
      </c>
      <c r="FK954" t="s">
        <v>25</v>
      </c>
      <c r="FL954" t="s">
        <v>26</v>
      </c>
      <c r="FM954" t="s">
        <v>27</v>
      </c>
      <c r="FN954" t="s">
        <v>2521</v>
      </c>
      <c r="FO954" t="s">
        <v>2522</v>
      </c>
      <c r="FP954" t="s">
        <v>2523</v>
      </c>
      <c r="FQ954" t="s">
        <v>2341</v>
      </c>
      <c r="FR954" t="s">
        <v>2342</v>
      </c>
      <c r="FS954" t="s">
        <v>2343</v>
      </c>
      <c r="FT954" t="s">
        <v>547</v>
      </c>
      <c r="FU954" t="s">
        <v>548</v>
      </c>
      <c r="FV954" t="s">
        <v>549</v>
      </c>
      <c r="FW954" t="s">
        <v>1228</v>
      </c>
      <c r="FX954" t="s">
        <v>1229</v>
      </c>
      <c r="FY954" t="s">
        <v>1230</v>
      </c>
      <c r="FZ954" t="s">
        <v>1144</v>
      </c>
      <c r="GA954" t="s">
        <v>1145</v>
      </c>
      <c r="GB954" t="s">
        <v>1146</v>
      </c>
      <c r="GC954" t="s">
        <v>1432</v>
      </c>
      <c r="GD954" t="s">
        <v>1433</v>
      </c>
      <c r="GE954" t="s">
        <v>1434</v>
      </c>
      <c r="GF954" t="s">
        <v>724</v>
      </c>
      <c r="GG954" t="s">
        <v>725</v>
      </c>
      <c r="GH954" t="s">
        <v>726</v>
      </c>
      <c r="GI954" t="s">
        <v>2428</v>
      </c>
      <c r="GJ954" t="s">
        <v>2429</v>
      </c>
      <c r="GK954" t="s">
        <v>2430</v>
      </c>
      <c r="GL954" t="s">
        <v>2182</v>
      </c>
      <c r="GM954" t="s">
        <v>2183</v>
      </c>
      <c r="GN954" t="s">
        <v>2184</v>
      </c>
      <c r="GO954" t="s">
        <v>1291</v>
      </c>
      <c r="GP954" t="s">
        <v>1292</v>
      </c>
      <c r="GQ954" t="s">
        <v>1293</v>
      </c>
      <c r="GR954" t="s">
        <v>1771</v>
      </c>
      <c r="GS954" t="s">
        <v>1772</v>
      </c>
      <c r="GT954" t="s">
        <v>1773</v>
      </c>
      <c r="GU954" t="s">
        <v>2461</v>
      </c>
      <c r="GV954" t="s">
        <v>2462</v>
      </c>
      <c r="GW954" t="s">
        <v>2463</v>
      </c>
      <c r="GX954" t="s">
        <v>1801</v>
      </c>
      <c r="GY954" t="s">
        <v>1802</v>
      </c>
      <c r="GZ954" t="s">
        <v>1803</v>
      </c>
      <c r="HA954" t="s">
        <v>430</v>
      </c>
      <c r="HB954" t="s">
        <v>431</v>
      </c>
      <c r="HC954" t="s">
        <v>432</v>
      </c>
      <c r="HD954" t="s">
        <v>2188</v>
      </c>
      <c r="HE954" t="s">
        <v>2189</v>
      </c>
      <c r="HF954" t="s">
        <v>2190</v>
      </c>
      <c r="HG954" t="s">
        <v>2890</v>
      </c>
      <c r="HH954" t="s">
        <v>2891</v>
      </c>
      <c r="HI954" t="s">
        <v>2892</v>
      </c>
      <c r="HJ954" t="s">
        <v>1753</v>
      </c>
      <c r="HK954" t="s">
        <v>1754</v>
      </c>
      <c r="HL954" t="s">
        <v>1755</v>
      </c>
      <c r="HM954" t="s">
        <v>2548</v>
      </c>
      <c r="HN954" t="s">
        <v>2549</v>
      </c>
      <c r="HO954" t="s">
        <v>2550</v>
      </c>
      <c r="HP954" t="s">
        <v>490</v>
      </c>
      <c r="HQ954" t="s">
        <v>491</v>
      </c>
      <c r="HR954" t="s">
        <v>492</v>
      </c>
      <c r="HS954" t="s">
        <v>1996</v>
      </c>
      <c r="HT954" t="s">
        <v>1997</v>
      </c>
      <c r="HU954" t="s">
        <v>1998</v>
      </c>
      <c r="HV954" t="s">
        <v>1513</v>
      </c>
      <c r="HW954" t="s">
        <v>1514</v>
      </c>
      <c r="HX954" t="s">
        <v>1515</v>
      </c>
      <c r="HY954" t="s">
        <v>2860</v>
      </c>
      <c r="HZ954" t="s">
        <v>2861</v>
      </c>
      <c r="IA954" t="s">
        <v>2862</v>
      </c>
      <c r="IB954" t="s">
        <v>2650</v>
      </c>
      <c r="IC954" t="s">
        <v>2651</v>
      </c>
      <c r="ID954" t="s">
        <v>2652</v>
      </c>
      <c r="IE954" t="s">
        <v>2851</v>
      </c>
      <c r="IF954" t="s">
        <v>2852</v>
      </c>
      <c r="IG954" t="s">
        <v>2853</v>
      </c>
      <c r="IH954" t="s">
        <v>424</v>
      </c>
      <c r="II954" t="s">
        <v>425</v>
      </c>
      <c r="IJ954" t="s">
        <v>426</v>
      </c>
      <c r="IK954" t="s">
        <v>670</v>
      </c>
      <c r="IL954" t="s">
        <v>671</v>
      </c>
      <c r="IM954" t="s">
        <v>672</v>
      </c>
    </row>
    <row r="955" spans="1:247" x14ac:dyDescent="0.3">
      <c r="A955" t="s">
        <v>2866</v>
      </c>
      <c r="B955" t="s">
        <v>2512</v>
      </c>
      <c r="C955" t="s">
        <v>2513</v>
      </c>
      <c r="D955" t="s">
        <v>2514</v>
      </c>
      <c r="E955" t="s">
        <v>2917</v>
      </c>
      <c r="F955" t="s">
        <v>2918</v>
      </c>
      <c r="G955" t="s">
        <v>2919</v>
      </c>
      <c r="H955" t="s">
        <v>2215</v>
      </c>
      <c r="I955" t="s">
        <v>2216</v>
      </c>
      <c r="J955" t="s">
        <v>2217</v>
      </c>
      <c r="K955" t="s">
        <v>1234</v>
      </c>
      <c r="L955" t="s">
        <v>1235</v>
      </c>
      <c r="M955" t="s">
        <v>1236</v>
      </c>
      <c r="N955" t="s">
        <v>1198</v>
      </c>
      <c r="O955" t="s">
        <v>1199</v>
      </c>
      <c r="P955" t="s">
        <v>1200</v>
      </c>
      <c r="Q955" t="s">
        <v>1204</v>
      </c>
      <c r="R955" t="s">
        <v>1205</v>
      </c>
      <c r="S955" t="s">
        <v>1206</v>
      </c>
      <c r="T955" t="s">
        <v>1903</v>
      </c>
      <c r="U955" t="s">
        <v>1904</v>
      </c>
      <c r="V955" t="s">
        <v>1905</v>
      </c>
      <c r="W955" t="s">
        <v>2950</v>
      </c>
      <c r="X955" t="s">
        <v>2951</v>
      </c>
      <c r="Y955" t="s">
        <v>2952</v>
      </c>
      <c r="Z955" t="s">
        <v>2269</v>
      </c>
      <c r="AA955" t="s">
        <v>2270</v>
      </c>
      <c r="AB955" t="s">
        <v>2271</v>
      </c>
      <c r="AC955" t="s">
        <v>247</v>
      </c>
      <c r="AD955" t="s">
        <v>248</v>
      </c>
      <c r="AE955" t="s">
        <v>249</v>
      </c>
      <c r="AF955" t="s">
        <v>4512</v>
      </c>
      <c r="AG955" t="s">
        <v>4512</v>
      </c>
      <c r="AH955" t="s">
        <v>4512</v>
      </c>
      <c r="AI955" t="s">
        <v>4512</v>
      </c>
      <c r="AJ955" t="s">
        <v>4512</v>
      </c>
      <c r="AK955" t="s">
        <v>4512</v>
      </c>
      <c r="AL955" t="s">
        <v>4512</v>
      </c>
      <c r="AM955" t="s">
        <v>4512</v>
      </c>
      <c r="AN955" t="s">
        <v>4512</v>
      </c>
      <c r="AO955" t="s">
        <v>4512</v>
      </c>
      <c r="AP955" t="s">
        <v>4512</v>
      </c>
      <c r="AQ955" t="s">
        <v>4512</v>
      </c>
      <c r="AR955" t="s">
        <v>4512</v>
      </c>
      <c r="AS955" t="s">
        <v>4512</v>
      </c>
      <c r="AT955" t="s">
        <v>4512</v>
      </c>
      <c r="AU955" t="s">
        <v>4512</v>
      </c>
      <c r="AV955" t="s">
        <v>4512</v>
      </c>
      <c r="AW955" t="s">
        <v>4512</v>
      </c>
      <c r="AX955" t="s">
        <v>4512</v>
      </c>
      <c r="AY955" t="s">
        <v>4512</v>
      </c>
      <c r="AZ955" t="s">
        <v>4512</v>
      </c>
      <c r="BA955" t="s">
        <v>4512</v>
      </c>
      <c r="BB955" t="s">
        <v>4512</v>
      </c>
      <c r="BC955" t="s">
        <v>4512</v>
      </c>
      <c r="BD955" t="s">
        <v>4512</v>
      </c>
      <c r="BE955" t="s">
        <v>4512</v>
      </c>
      <c r="BF955" t="s">
        <v>4512</v>
      </c>
      <c r="BG955" t="s">
        <v>4512</v>
      </c>
      <c r="BH955" t="s">
        <v>4512</v>
      </c>
      <c r="BI955" t="s">
        <v>4512</v>
      </c>
      <c r="BJ955" t="s">
        <v>4512</v>
      </c>
      <c r="BK955" t="s">
        <v>4512</v>
      </c>
      <c r="BL955" t="s">
        <v>4512</v>
      </c>
      <c r="BM955" t="s">
        <v>4512</v>
      </c>
      <c r="BN955" t="s">
        <v>4512</v>
      </c>
      <c r="BO955" t="s">
        <v>4512</v>
      </c>
      <c r="BP955" t="s">
        <v>4512</v>
      </c>
      <c r="BQ955" t="s">
        <v>4512</v>
      </c>
      <c r="BR955" t="s">
        <v>4512</v>
      </c>
      <c r="BS955" t="s">
        <v>4512</v>
      </c>
      <c r="BT955" t="s">
        <v>4512</v>
      </c>
      <c r="BU955" t="s">
        <v>4512</v>
      </c>
      <c r="BV955" t="s">
        <v>4512</v>
      </c>
      <c r="BW955" t="s">
        <v>4512</v>
      </c>
      <c r="BX955" t="s">
        <v>4512</v>
      </c>
      <c r="BY955" t="s">
        <v>4512</v>
      </c>
      <c r="BZ955" t="s">
        <v>4512</v>
      </c>
      <c r="CA955" t="s">
        <v>4512</v>
      </c>
      <c r="CB955" t="s">
        <v>4512</v>
      </c>
      <c r="CC955" t="s">
        <v>4512</v>
      </c>
      <c r="CD955" t="s">
        <v>4512</v>
      </c>
      <c r="CE955" t="s">
        <v>4512</v>
      </c>
      <c r="CF955" t="s">
        <v>4512</v>
      </c>
      <c r="CG955" t="s">
        <v>4512</v>
      </c>
      <c r="CH955" t="s">
        <v>4512</v>
      </c>
      <c r="CI955" t="s">
        <v>4512</v>
      </c>
      <c r="CJ955" t="s">
        <v>4512</v>
      </c>
      <c r="CK955" t="s">
        <v>4512</v>
      </c>
      <c r="CL955" t="s">
        <v>4512</v>
      </c>
      <c r="CM955" t="s">
        <v>4512</v>
      </c>
      <c r="CN955" t="s">
        <v>4512</v>
      </c>
      <c r="CO955" t="s">
        <v>4512</v>
      </c>
      <c r="CP955" t="s">
        <v>4512</v>
      </c>
      <c r="CQ955" t="s">
        <v>4512</v>
      </c>
      <c r="CR955" t="s">
        <v>4512</v>
      </c>
      <c r="CS955" t="s">
        <v>4512</v>
      </c>
      <c r="CT955" t="s">
        <v>4512</v>
      </c>
      <c r="CU955" t="s">
        <v>4512</v>
      </c>
      <c r="CV955" t="s">
        <v>4512</v>
      </c>
      <c r="CW955" t="s">
        <v>4512</v>
      </c>
      <c r="CX955" t="s">
        <v>4512</v>
      </c>
      <c r="CY955" t="s">
        <v>4512</v>
      </c>
      <c r="CZ955" t="s">
        <v>4512</v>
      </c>
      <c r="DA955" t="s">
        <v>4512</v>
      </c>
      <c r="DB955" t="s">
        <v>4512</v>
      </c>
      <c r="DC955" t="s">
        <v>4512</v>
      </c>
      <c r="DD955" t="s">
        <v>4512</v>
      </c>
      <c r="DE955" t="s">
        <v>4512</v>
      </c>
      <c r="DF955" t="s">
        <v>4512</v>
      </c>
      <c r="DG955" t="s">
        <v>4512</v>
      </c>
      <c r="DH955" t="s">
        <v>4512</v>
      </c>
      <c r="DI955" t="s">
        <v>4512</v>
      </c>
      <c r="DJ955" t="s">
        <v>4512</v>
      </c>
      <c r="DK955" t="s">
        <v>4512</v>
      </c>
      <c r="DL955" t="s">
        <v>4512</v>
      </c>
      <c r="DM955" t="s">
        <v>4512</v>
      </c>
      <c r="DN955" t="s">
        <v>4512</v>
      </c>
      <c r="DO955" t="s">
        <v>4512</v>
      </c>
      <c r="DP955" t="s">
        <v>4512</v>
      </c>
      <c r="DQ955" t="s">
        <v>4512</v>
      </c>
      <c r="DR955" t="s">
        <v>4512</v>
      </c>
      <c r="DS955" t="s">
        <v>4512</v>
      </c>
      <c r="DT955" t="s">
        <v>4512</v>
      </c>
      <c r="DU955" t="s">
        <v>4512</v>
      </c>
      <c r="DV955" t="s">
        <v>4512</v>
      </c>
      <c r="DW955" t="s">
        <v>4512</v>
      </c>
      <c r="DX955" t="s">
        <v>4512</v>
      </c>
      <c r="DY955" t="s">
        <v>4512</v>
      </c>
      <c r="DZ955" t="s">
        <v>4512</v>
      </c>
      <c r="EA955" t="s">
        <v>4512</v>
      </c>
      <c r="EB955" t="s">
        <v>4512</v>
      </c>
      <c r="EC955" t="s">
        <v>4512</v>
      </c>
      <c r="ED955" t="s">
        <v>4512</v>
      </c>
      <c r="EE955" t="s">
        <v>4512</v>
      </c>
      <c r="EF955" t="s">
        <v>4512</v>
      </c>
      <c r="EG955" t="s">
        <v>4512</v>
      </c>
      <c r="EH955" t="s">
        <v>4512</v>
      </c>
      <c r="EI955" t="s">
        <v>4512</v>
      </c>
      <c r="EJ955" t="s">
        <v>4512</v>
      </c>
      <c r="EK955" t="s">
        <v>4512</v>
      </c>
      <c r="EL955" t="s">
        <v>4512</v>
      </c>
      <c r="EM955" t="s">
        <v>4512</v>
      </c>
      <c r="EN955" t="s">
        <v>4512</v>
      </c>
      <c r="EO955" t="s">
        <v>4512</v>
      </c>
      <c r="EP955" t="s">
        <v>4512</v>
      </c>
      <c r="EQ955" t="s">
        <v>4512</v>
      </c>
      <c r="ER955" t="s">
        <v>4512</v>
      </c>
      <c r="ES955" t="s">
        <v>4512</v>
      </c>
      <c r="ET955" t="s">
        <v>4512</v>
      </c>
      <c r="EU955" t="s">
        <v>4512</v>
      </c>
      <c r="EV955" t="s">
        <v>4512</v>
      </c>
      <c r="EW955" t="s">
        <v>4512</v>
      </c>
      <c r="EX955" t="s">
        <v>4512</v>
      </c>
      <c r="EY955" t="s">
        <v>4512</v>
      </c>
      <c r="EZ955" t="s">
        <v>4512</v>
      </c>
      <c r="FA955" t="s">
        <v>4512</v>
      </c>
      <c r="FB955" t="s">
        <v>4512</v>
      </c>
      <c r="FC955" t="s">
        <v>4512</v>
      </c>
      <c r="FD955" t="s">
        <v>4512</v>
      </c>
      <c r="FE955" t="s">
        <v>4512</v>
      </c>
      <c r="FF955" t="s">
        <v>4512</v>
      </c>
      <c r="FG955" t="s">
        <v>4512</v>
      </c>
      <c r="FH955" t="s">
        <v>4512</v>
      </c>
      <c r="FI955" t="s">
        <v>4512</v>
      </c>
      <c r="FJ955" t="s">
        <v>4512</v>
      </c>
      <c r="FK955" t="s">
        <v>4512</v>
      </c>
      <c r="FL955" t="s">
        <v>4512</v>
      </c>
      <c r="FM955" t="s">
        <v>4512</v>
      </c>
      <c r="FN955" t="s">
        <v>4512</v>
      </c>
      <c r="FO955" t="s">
        <v>4512</v>
      </c>
      <c r="FP955" t="s">
        <v>4512</v>
      </c>
      <c r="FQ955" t="s">
        <v>4512</v>
      </c>
      <c r="FR955" t="s">
        <v>4512</v>
      </c>
      <c r="FS955" t="s">
        <v>4512</v>
      </c>
      <c r="FT955" t="s">
        <v>4512</v>
      </c>
      <c r="FU955" t="s">
        <v>4512</v>
      </c>
      <c r="FV955" t="s">
        <v>4512</v>
      </c>
      <c r="FW955" t="s">
        <v>4512</v>
      </c>
      <c r="FX955" t="s">
        <v>4512</v>
      </c>
      <c r="FY955" t="s">
        <v>4512</v>
      </c>
      <c r="FZ955" t="s">
        <v>4512</v>
      </c>
      <c r="GA955" t="s">
        <v>4512</v>
      </c>
      <c r="GB955" t="s">
        <v>4512</v>
      </c>
      <c r="GC955" t="s">
        <v>4512</v>
      </c>
      <c r="GD955" t="s">
        <v>4512</v>
      </c>
      <c r="GE955" t="s">
        <v>4512</v>
      </c>
      <c r="GF955" t="s">
        <v>4512</v>
      </c>
      <c r="GG955" t="s">
        <v>4512</v>
      </c>
      <c r="GH955" t="s">
        <v>4512</v>
      </c>
      <c r="GI955" t="s">
        <v>4512</v>
      </c>
      <c r="GJ955" t="s">
        <v>4512</v>
      </c>
      <c r="GK955" t="s">
        <v>4512</v>
      </c>
      <c r="GL955" t="s">
        <v>4512</v>
      </c>
      <c r="GM955" t="s">
        <v>4512</v>
      </c>
      <c r="GN955" t="s">
        <v>4512</v>
      </c>
      <c r="GO955" t="s">
        <v>4512</v>
      </c>
      <c r="GP955" t="s">
        <v>4512</v>
      </c>
      <c r="GQ955" t="s">
        <v>4512</v>
      </c>
      <c r="GR955" t="s">
        <v>4512</v>
      </c>
      <c r="GS955" t="s">
        <v>4512</v>
      </c>
      <c r="GT955" t="s">
        <v>4512</v>
      </c>
      <c r="GU955" t="s">
        <v>4512</v>
      </c>
      <c r="GV955" t="s">
        <v>4512</v>
      </c>
      <c r="GW955" t="s">
        <v>4512</v>
      </c>
      <c r="GX955" t="s">
        <v>4512</v>
      </c>
      <c r="GY955" t="s">
        <v>4512</v>
      </c>
      <c r="GZ955" t="s">
        <v>4512</v>
      </c>
      <c r="HA955" t="s">
        <v>4512</v>
      </c>
      <c r="HB955" t="s">
        <v>4512</v>
      </c>
      <c r="HC955" t="s">
        <v>4512</v>
      </c>
      <c r="HD955" t="s">
        <v>4512</v>
      </c>
      <c r="HE955" t="s">
        <v>4512</v>
      </c>
      <c r="HF955" t="s">
        <v>4512</v>
      </c>
      <c r="HG955" t="s">
        <v>4512</v>
      </c>
      <c r="HH955" t="s">
        <v>4512</v>
      </c>
      <c r="HI955" t="s">
        <v>4512</v>
      </c>
      <c r="HJ955" t="s">
        <v>4512</v>
      </c>
      <c r="HK955" t="s">
        <v>4512</v>
      </c>
      <c r="HL955" t="s">
        <v>4512</v>
      </c>
      <c r="HM955" t="s">
        <v>4512</v>
      </c>
      <c r="HN955" t="s">
        <v>4512</v>
      </c>
      <c r="HO955" t="s">
        <v>4512</v>
      </c>
      <c r="HP955" t="s">
        <v>4512</v>
      </c>
      <c r="HQ955" t="s">
        <v>4512</v>
      </c>
      <c r="HR955" t="s">
        <v>4512</v>
      </c>
      <c r="HS955" t="s">
        <v>4512</v>
      </c>
      <c r="HT955" t="s">
        <v>4512</v>
      </c>
      <c r="HU955" t="s">
        <v>4512</v>
      </c>
      <c r="HV955" t="s">
        <v>4512</v>
      </c>
      <c r="HW955" t="s">
        <v>4512</v>
      </c>
      <c r="HX955" t="s">
        <v>4512</v>
      </c>
      <c r="HY955" t="s">
        <v>4512</v>
      </c>
      <c r="HZ955" t="s">
        <v>4512</v>
      </c>
      <c r="IA955" t="s">
        <v>4512</v>
      </c>
      <c r="IB955" t="s">
        <v>4512</v>
      </c>
      <c r="IC955" t="s">
        <v>4512</v>
      </c>
      <c r="ID955" t="s">
        <v>4512</v>
      </c>
      <c r="IE955" t="s">
        <v>4512</v>
      </c>
      <c r="IF955" t="s">
        <v>4512</v>
      </c>
      <c r="IG955" t="s">
        <v>4512</v>
      </c>
      <c r="IH955" t="s">
        <v>4512</v>
      </c>
      <c r="II955" t="s">
        <v>4512</v>
      </c>
      <c r="IJ955" t="s">
        <v>4512</v>
      </c>
      <c r="IK955" t="s">
        <v>4512</v>
      </c>
      <c r="IL955" t="s">
        <v>4512</v>
      </c>
      <c r="IM955" t="s">
        <v>4512</v>
      </c>
    </row>
    <row r="956" spans="1:247" x14ac:dyDescent="0.3">
      <c r="A956" t="s">
        <v>2869</v>
      </c>
      <c r="B956" t="s">
        <v>958</v>
      </c>
      <c r="C956" t="s">
        <v>959</v>
      </c>
      <c r="D956" t="s">
        <v>960</v>
      </c>
      <c r="E956" t="s">
        <v>1420</v>
      </c>
      <c r="F956" t="s">
        <v>1421</v>
      </c>
      <c r="G956" t="s">
        <v>1422</v>
      </c>
      <c r="H956" t="s">
        <v>1981</v>
      </c>
      <c r="I956" t="s">
        <v>1982</v>
      </c>
      <c r="J956" t="s">
        <v>1983</v>
      </c>
      <c r="K956" t="s">
        <v>1291</v>
      </c>
      <c r="L956" t="s">
        <v>1292</v>
      </c>
      <c r="M956" t="s">
        <v>1293</v>
      </c>
      <c r="N956" t="s">
        <v>1414</v>
      </c>
      <c r="O956" t="s">
        <v>1415</v>
      </c>
      <c r="P956" t="s">
        <v>1416</v>
      </c>
      <c r="Q956" t="s">
        <v>2908</v>
      </c>
      <c r="R956" t="s">
        <v>2909</v>
      </c>
      <c r="S956" t="s">
        <v>2910</v>
      </c>
      <c r="T956" t="s">
        <v>2095</v>
      </c>
      <c r="U956" t="s">
        <v>2096</v>
      </c>
      <c r="V956" t="s">
        <v>2097</v>
      </c>
      <c r="W956" t="s">
        <v>223</v>
      </c>
      <c r="X956" t="s">
        <v>224</v>
      </c>
      <c r="Y956" t="s">
        <v>225</v>
      </c>
      <c r="Z956" t="s">
        <v>2896</v>
      </c>
      <c r="AA956" t="s">
        <v>2897</v>
      </c>
      <c r="AB956" t="s">
        <v>2898</v>
      </c>
      <c r="AC956" t="s">
        <v>2794</v>
      </c>
      <c r="AD956" t="s">
        <v>2795</v>
      </c>
      <c r="AE956" t="s">
        <v>2796</v>
      </c>
      <c r="AF956" t="s">
        <v>2491</v>
      </c>
      <c r="AG956" t="s">
        <v>2492</v>
      </c>
      <c r="AH956" t="s">
        <v>2493</v>
      </c>
      <c r="AI956" t="s">
        <v>1591</v>
      </c>
      <c r="AJ956" t="s">
        <v>1592</v>
      </c>
      <c r="AK956" t="s">
        <v>1593</v>
      </c>
      <c r="AL956" t="s">
        <v>859</v>
      </c>
      <c r="AM956" t="s">
        <v>860</v>
      </c>
      <c r="AN956" t="s">
        <v>861</v>
      </c>
      <c r="AO956" t="s">
        <v>1366</v>
      </c>
      <c r="AP956" t="s">
        <v>1367</v>
      </c>
      <c r="AQ956" t="s">
        <v>1368</v>
      </c>
      <c r="AR956" t="s">
        <v>1420</v>
      </c>
      <c r="AS956" t="s">
        <v>1421</v>
      </c>
      <c r="AT956" t="s">
        <v>1422</v>
      </c>
      <c r="AU956" t="s">
        <v>1603</v>
      </c>
      <c r="AV956" t="s">
        <v>1604</v>
      </c>
      <c r="AW956" t="s">
        <v>1605</v>
      </c>
      <c r="AX956" t="s">
        <v>1666</v>
      </c>
      <c r="AY956" t="s">
        <v>1667</v>
      </c>
      <c r="AZ956" t="s">
        <v>1668</v>
      </c>
      <c r="BA956" t="s">
        <v>817</v>
      </c>
      <c r="BB956" t="s">
        <v>818</v>
      </c>
      <c r="BC956" t="s">
        <v>819</v>
      </c>
      <c r="BD956" t="s">
        <v>1615</v>
      </c>
      <c r="BE956" t="s">
        <v>1616</v>
      </c>
      <c r="BF956" t="s">
        <v>1617</v>
      </c>
      <c r="BG956" t="s">
        <v>190</v>
      </c>
      <c r="BH956" t="s">
        <v>191</v>
      </c>
      <c r="BI956" t="s">
        <v>192</v>
      </c>
      <c r="BJ956" t="s">
        <v>337</v>
      </c>
      <c r="BK956" t="s">
        <v>338</v>
      </c>
      <c r="BL956" t="s">
        <v>339</v>
      </c>
      <c r="BM956" t="s">
        <v>2242</v>
      </c>
      <c r="BN956" t="s">
        <v>2243</v>
      </c>
      <c r="BO956" t="s">
        <v>2244</v>
      </c>
      <c r="BP956" t="s">
        <v>2182</v>
      </c>
      <c r="BQ956" t="s">
        <v>2183</v>
      </c>
      <c r="BR956" t="s">
        <v>2184</v>
      </c>
      <c r="BS956" t="s">
        <v>256</v>
      </c>
      <c r="BT956" t="s">
        <v>257</v>
      </c>
      <c r="BU956" t="s">
        <v>258</v>
      </c>
      <c r="BV956" t="s">
        <v>1222</v>
      </c>
      <c r="BW956" t="s">
        <v>1223</v>
      </c>
      <c r="BX956" t="s">
        <v>1224</v>
      </c>
      <c r="BY956" t="s">
        <v>2458</v>
      </c>
      <c r="BZ956" t="s">
        <v>2459</v>
      </c>
      <c r="CA956" t="s">
        <v>2460</v>
      </c>
      <c r="CB956" t="s">
        <v>1360</v>
      </c>
      <c r="CC956" t="s">
        <v>1361</v>
      </c>
      <c r="CD956" t="s">
        <v>1362</v>
      </c>
      <c r="CE956" t="s">
        <v>2140</v>
      </c>
      <c r="CF956" t="s">
        <v>2141</v>
      </c>
      <c r="CG956" t="s">
        <v>2142</v>
      </c>
      <c r="CH956" t="s">
        <v>2377</v>
      </c>
      <c r="CI956" t="s">
        <v>2378</v>
      </c>
      <c r="CJ956" t="s">
        <v>2379</v>
      </c>
      <c r="CK956" t="s">
        <v>1204</v>
      </c>
      <c r="CL956" t="s">
        <v>1205</v>
      </c>
      <c r="CM956" t="s">
        <v>1206</v>
      </c>
      <c r="CN956" t="s">
        <v>700</v>
      </c>
      <c r="CO956" t="s">
        <v>701</v>
      </c>
      <c r="CP956" t="s">
        <v>702</v>
      </c>
      <c r="CQ956" t="s">
        <v>1180</v>
      </c>
      <c r="CR956" t="s">
        <v>1181</v>
      </c>
      <c r="CS956" t="s">
        <v>1182</v>
      </c>
      <c r="CT956" t="s">
        <v>433</v>
      </c>
      <c r="CU956" t="s">
        <v>434</v>
      </c>
      <c r="CV956" t="s">
        <v>435</v>
      </c>
      <c r="CW956" t="s">
        <v>1969</v>
      </c>
      <c r="CX956" t="s">
        <v>1970</v>
      </c>
      <c r="CY956" t="s">
        <v>1971</v>
      </c>
      <c r="CZ956" t="s">
        <v>1372</v>
      </c>
      <c r="DA956" t="s">
        <v>1373</v>
      </c>
      <c r="DB956" t="s">
        <v>1374</v>
      </c>
      <c r="DC956" t="s">
        <v>1327</v>
      </c>
      <c r="DD956" t="s">
        <v>1328</v>
      </c>
      <c r="DE956" t="s">
        <v>1329</v>
      </c>
      <c r="DF956" t="s">
        <v>1549</v>
      </c>
      <c r="DG956" t="s">
        <v>1550</v>
      </c>
      <c r="DH956" t="s">
        <v>1551</v>
      </c>
      <c r="DI956" t="s">
        <v>958</v>
      </c>
      <c r="DJ956" t="s">
        <v>959</v>
      </c>
      <c r="DK956" t="s">
        <v>960</v>
      </c>
      <c r="DL956" t="s">
        <v>628</v>
      </c>
      <c r="DM956" t="s">
        <v>629</v>
      </c>
      <c r="DN956" t="s">
        <v>630</v>
      </c>
      <c r="DO956" t="s">
        <v>766</v>
      </c>
      <c r="DP956" t="s">
        <v>767</v>
      </c>
      <c r="DQ956" t="s">
        <v>768</v>
      </c>
      <c r="DR956" t="s">
        <v>1681</v>
      </c>
      <c r="DS956" t="s">
        <v>1682</v>
      </c>
      <c r="DT956" t="s">
        <v>1683</v>
      </c>
      <c r="DU956" t="s">
        <v>1054</v>
      </c>
      <c r="DV956" t="s">
        <v>1055</v>
      </c>
      <c r="DW956" t="s">
        <v>1056</v>
      </c>
      <c r="DX956" t="s">
        <v>88</v>
      </c>
      <c r="DY956" t="s">
        <v>89</v>
      </c>
      <c r="DZ956" t="s">
        <v>90</v>
      </c>
      <c r="EA956" t="s">
        <v>2158</v>
      </c>
      <c r="EB956" t="s">
        <v>2159</v>
      </c>
      <c r="EC956" t="s">
        <v>2160</v>
      </c>
      <c r="ED956" t="s">
        <v>913</v>
      </c>
      <c r="EE956" t="s">
        <v>914</v>
      </c>
      <c r="EF956" t="s">
        <v>915</v>
      </c>
      <c r="EG956" t="s">
        <v>2101</v>
      </c>
      <c r="EH956" t="s">
        <v>2102</v>
      </c>
      <c r="EI956" t="s">
        <v>2103</v>
      </c>
      <c r="EJ956" t="s">
        <v>2209</v>
      </c>
      <c r="EK956" t="s">
        <v>2210</v>
      </c>
      <c r="EL956" t="s">
        <v>2211</v>
      </c>
      <c r="EM956" t="s">
        <v>1384</v>
      </c>
      <c r="EN956" t="s">
        <v>1385</v>
      </c>
      <c r="EO956" t="s">
        <v>1386</v>
      </c>
      <c r="EP956" t="s">
        <v>2380</v>
      </c>
      <c r="EQ956" t="s">
        <v>2381</v>
      </c>
      <c r="ER956" t="s">
        <v>2382</v>
      </c>
      <c r="ES956" t="s">
        <v>2788</v>
      </c>
      <c r="ET956" t="s">
        <v>2789</v>
      </c>
      <c r="EU956" t="s">
        <v>2790</v>
      </c>
      <c r="EV956" t="s">
        <v>670</v>
      </c>
      <c r="EW956" t="s">
        <v>671</v>
      </c>
      <c r="EX956" t="s">
        <v>672</v>
      </c>
      <c r="EY956" t="s">
        <v>844</v>
      </c>
      <c r="EZ956" t="s">
        <v>845</v>
      </c>
      <c r="FA956" t="s">
        <v>846</v>
      </c>
      <c r="FB956" t="s">
        <v>1360</v>
      </c>
      <c r="FC956" t="s">
        <v>1361</v>
      </c>
      <c r="FD956" t="s">
        <v>1362</v>
      </c>
      <c r="FE956" t="s">
        <v>2341</v>
      </c>
      <c r="FF956" t="s">
        <v>2342</v>
      </c>
      <c r="FG956" t="s">
        <v>2343</v>
      </c>
      <c r="FH956" t="s">
        <v>451</v>
      </c>
      <c r="FI956" t="s">
        <v>452</v>
      </c>
      <c r="FJ956" t="s">
        <v>453</v>
      </c>
      <c r="FK956" t="s">
        <v>1765</v>
      </c>
      <c r="FL956" t="s">
        <v>1766</v>
      </c>
      <c r="FM956" t="s">
        <v>1767</v>
      </c>
      <c r="FN956" t="s">
        <v>2959</v>
      </c>
      <c r="FO956" t="s">
        <v>2960</v>
      </c>
      <c r="FP956" t="s">
        <v>2961</v>
      </c>
      <c r="FQ956" t="s">
        <v>2785</v>
      </c>
      <c r="FR956" t="s">
        <v>2786</v>
      </c>
      <c r="FS956" t="s">
        <v>2787</v>
      </c>
      <c r="FT956" t="s">
        <v>2245</v>
      </c>
      <c r="FU956" t="s">
        <v>2246</v>
      </c>
      <c r="FV956" t="s">
        <v>2247</v>
      </c>
      <c r="FW956" t="s">
        <v>1897</v>
      </c>
      <c r="FX956" t="s">
        <v>1898</v>
      </c>
      <c r="FY956" t="s">
        <v>1899</v>
      </c>
      <c r="FZ956" t="s">
        <v>2491</v>
      </c>
      <c r="GA956" t="s">
        <v>2492</v>
      </c>
      <c r="GB956" t="s">
        <v>2493</v>
      </c>
      <c r="GC956" t="s">
        <v>292</v>
      </c>
      <c r="GD956" t="s">
        <v>293</v>
      </c>
      <c r="GE956" t="s">
        <v>294</v>
      </c>
      <c r="GF956" t="s">
        <v>1552</v>
      </c>
      <c r="GG956" t="s">
        <v>1553</v>
      </c>
      <c r="GH956" t="s">
        <v>1554</v>
      </c>
      <c r="GI956" t="s">
        <v>2491</v>
      </c>
      <c r="GJ956" t="s">
        <v>2492</v>
      </c>
      <c r="GK956" t="s">
        <v>2493</v>
      </c>
      <c r="GL956" t="s">
        <v>772</v>
      </c>
      <c r="GM956" t="s">
        <v>773</v>
      </c>
      <c r="GN956" t="s">
        <v>774</v>
      </c>
      <c r="GO956" t="s">
        <v>2074</v>
      </c>
      <c r="GP956" t="s">
        <v>2075</v>
      </c>
      <c r="GQ956" t="s">
        <v>2076</v>
      </c>
      <c r="GR956" t="s">
        <v>1741</v>
      </c>
      <c r="GS956" t="s">
        <v>1742</v>
      </c>
      <c r="GT956" t="s">
        <v>1743</v>
      </c>
      <c r="GU956" t="s">
        <v>2092</v>
      </c>
      <c r="GV956" t="s">
        <v>2093</v>
      </c>
      <c r="GW956" t="s">
        <v>2094</v>
      </c>
      <c r="GX956" t="s">
        <v>910</v>
      </c>
      <c r="GY956" t="s">
        <v>911</v>
      </c>
      <c r="GZ956" t="s">
        <v>912</v>
      </c>
      <c r="HA956" t="s">
        <v>2698</v>
      </c>
      <c r="HB956" t="s">
        <v>2699</v>
      </c>
      <c r="HC956" t="s">
        <v>2700</v>
      </c>
      <c r="HD956" t="s">
        <v>370</v>
      </c>
      <c r="HE956" t="s">
        <v>371</v>
      </c>
      <c r="HF956" t="s">
        <v>372</v>
      </c>
      <c r="HG956" t="s">
        <v>1129</v>
      </c>
      <c r="HH956" t="s">
        <v>1130</v>
      </c>
      <c r="HI956" t="s">
        <v>1131</v>
      </c>
      <c r="HJ956" t="s">
        <v>1564</v>
      </c>
      <c r="HK956" t="s">
        <v>1565</v>
      </c>
      <c r="HL956" t="s">
        <v>1566</v>
      </c>
      <c r="HM956" t="s">
        <v>1966</v>
      </c>
      <c r="HN956" t="s">
        <v>1967</v>
      </c>
      <c r="HO956" t="s">
        <v>1968</v>
      </c>
      <c r="HP956" t="s">
        <v>484</v>
      </c>
      <c r="HQ956" t="s">
        <v>485</v>
      </c>
      <c r="HR956" t="s">
        <v>486</v>
      </c>
      <c r="HS956" t="s">
        <v>124</v>
      </c>
      <c r="HT956" t="s">
        <v>125</v>
      </c>
      <c r="HU956" t="s">
        <v>126</v>
      </c>
      <c r="HV956" t="s">
        <v>1603</v>
      </c>
      <c r="HW956" t="s">
        <v>1604</v>
      </c>
      <c r="HX956" t="s">
        <v>1605</v>
      </c>
      <c r="HY956" t="s">
        <v>1396</v>
      </c>
      <c r="HZ956" t="s">
        <v>1397</v>
      </c>
      <c r="IA956" t="s">
        <v>1398</v>
      </c>
      <c r="IB956" t="s">
        <v>2131</v>
      </c>
      <c r="IC956" t="s">
        <v>2132</v>
      </c>
      <c r="ID956" t="s">
        <v>2133</v>
      </c>
      <c r="IE956" t="s">
        <v>436</v>
      </c>
      <c r="IF956" t="s">
        <v>437</v>
      </c>
      <c r="IG956" t="s">
        <v>438</v>
      </c>
      <c r="IH956" t="s">
        <v>2962</v>
      </c>
      <c r="II956" t="s">
        <v>2963</v>
      </c>
      <c r="IJ956" t="s">
        <v>2964</v>
      </c>
      <c r="IK956" t="s">
        <v>259</v>
      </c>
      <c r="IL956" t="s">
        <v>260</v>
      </c>
      <c r="IM956" t="s">
        <v>261</v>
      </c>
    </row>
    <row r="957" spans="1:247" x14ac:dyDescent="0.3">
      <c r="A957" t="s">
        <v>2872</v>
      </c>
      <c r="B957" t="s">
        <v>973</v>
      </c>
      <c r="C957" t="s">
        <v>974</v>
      </c>
      <c r="D957" t="s">
        <v>975</v>
      </c>
      <c r="E957" t="s">
        <v>2326</v>
      </c>
      <c r="F957" t="s">
        <v>2327</v>
      </c>
      <c r="G957" t="s">
        <v>2328</v>
      </c>
      <c r="H957" t="s">
        <v>2608</v>
      </c>
      <c r="I957" t="s">
        <v>2609</v>
      </c>
      <c r="J957" t="s">
        <v>2610</v>
      </c>
      <c r="K957" t="s">
        <v>2263</v>
      </c>
      <c r="L957" t="s">
        <v>2264</v>
      </c>
      <c r="M957" t="s">
        <v>2265</v>
      </c>
      <c r="N957" t="s">
        <v>601</v>
      </c>
      <c r="O957" t="s">
        <v>602</v>
      </c>
      <c r="P957" t="s">
        <v>603</v>
      </c>
      <c r="Q957" t="s">
        <v>2773</v>
      </c>
      <c r="R957" t="s">
        <v>2774</v>
      </c>
      <c r="S957" t="s">
        <v>2775</v>
      </c>
      <c r="T957" t="s">
        <v>790</v>
      </c>
      <c r="U957" t="s">
        <v>791</v>
      </c>
      <c r="V957" t="s">
        <v>792</v>
      </c>
      <c r="W957" t="s">
        <v>2284</v>
      </c>
      <c r="X957" t="s">
        <v>2285</v>
      </c>
      <c r="Y957" t="s">
        <v>2286</v>
      </c>
      <c r="Z957" t="s">
        <v>1762</v>
      </c>
      <c r="AA957" t="s">
        <v>1763</v>
      </c>
      <c r="AB957" t="s">
        <v>1764</v>
      </c>
      <c r="AC957" t="s">
        <v>307</v>
      </c>
      <c r="AD957" t="s">
        <v>308</v>
      </c>
      <c r="AE957" t="s">
        <v>309</v>
      </c>
      <c r="AF957" t="s">
        <v>2482</v>
      </c>
      <c r="AG957" t="s">
        <v>2483</v>
      </c>
      <c r="AH957" t="s">
        <v>2484</v>
      </c>
      <c r="AI957" t="s">
        <v>937</v>
      </c>
      <c r="AJ957" t="s">
        <v>938</v>
      </c>
      <c r="AK957" t="s">
        <v>939</v>
      </c>
      <c r="AL957" t="s">
        <v>1525</v>
      </c>
      <c r="AM957" t="s">
        <v>1526</v>
      </c>
      <c r="AN957" t="s">
        <v>1527</v>
      </c>
      <c r="AO957" t="s">
        <v>1366</v>
      </c>
      <c r="AP957" t="s">
        <v>1367</v>
      </c>
      <c r="AQ957" t="s">
        <v>1368</v>
      </c>
      <c r="AR957" t="s">
        <v>2191</v>
      </c>
      <c r="AS957" t="s">
        <v>2192</v>
      </c>
      <c r="AT957" t="s">
        <v>2193</v>
      </c>
      <c r="AU957" t="s">
        <v>1372</v>
      </c>
      <c r="AV957" t="s">
        <v>1373</v>
      </c>
      <c r="AW957" t="s">
        <v>1374</v>
      </c>
      <c r="AX957" t="s">
        <v>2770</v>
      </c>
      <c r="AY957" t="s">
        <v>2771</v>
      </c>
      <c r="AZ957" t="s">
        <v>2772</v>
      </c>
      <c r="BA957" t="s">
        <v>421</v>
      </c>
      <c r="BB957" t="s">
        <v>422</v>
      </c>
      <c r="BC957" t="s">
        <v>423</v>
      </c>
      <c r="BD957" t="s">
        <v>652</v>
      </c>
      <c r="BE957" t="s">
        <v>653</v>
      </c>
      <c r="BF957" t="s">
        <v>654</v>
      </c>
      <c r="BG957" t="s">
        <v>832</v>
      </c>
      <c r="BH957" t="s">
        <v>833</v>
      </c>
      <c r="BI957" t="s">
        <v>834</v>
      </c>
      <c r="BJ957" t="s">
        <v>37</v>
      </c>
      <c r="BK957" t="s">
        <v>38</v>
      </c>
      <c r="BL957" t="s">
        <v>39</v>
      </c>
      <c r="BM957" t="s">
        <v>1198</v>
      </c>
      <c r="BN957" t="s">
        <v>1199</v>
      </c>
      <c r="BO957" t="s">
        <v>1200</v>
      </c>
      <c r="BP957" t="s">
        <v>388</v>
      </c>
      <c r="BQ957" t="s">
        <v>389</v>
      </c>
      <c r="BR957" t="s">
        <v>390</v>
      </c>
      <c r="BS957" t="s">
        <v>2302</v>
      </c>
      <c r="BT957" t="s">
        <v>2303</v>
      </c>
      <c r="BU957" t="s">
        <v>2304</v>
      </c>
      <c r="BV957" t="s">
        <v>532</v>
      </c>
      <c r="BW957" t="s">
        <v>533</v>
      </c>
      <c r="BX957" t="s">
        <v>534</v>
      </c>
      <c r="BY957" t="s">
        <v>1513</v>
      </c>
      <c r="BZ957" t="s">
        <v>1514</v>
      </c>
      <c r="CA957" t="s">
        <v>1515</v>
      </c>
      <c r="CB957" t="s">
        <v>430</v>
      </c>
      <c r="CC957" t="s">
        <v>431</v>
      </c>
      <c r="CD957" t="s">
        <v>432</v>
      </c>
      <c r="CE957" t="s">
        <v>661</v>
      </c>
      <c r="CF957" t="s">
        <v>662</v>
      </c>
      <c r="CG957" t="s">
        <v>663</v>
      </c>
      <c r="CH957" t="s">
        <v>1129</v>
      </c>
      <c r="CI957" t="s">
        <v>1130</v>
      </c>
      <c r="CJ957" t="s">
        <v>1131</v>
      </c>
      <c r="CK957" t="s">
        <v>2059</v>
      </c>
      <c r="CL957" t="s">
        <v>2060</v>
      </c>
      <c r="CM957" t="s">
        <v>2061</v>
      </c>
      <c r="CN957" t="s">
        <v>178</v>
      </c>
      <c r="CO957" t="s">
        <v>179</v>
      </c>
      <c r="CP957" t="s">
        <v>180</v>
      </c>
      <c r="CQ957" t="s">
        <v>2014</v>
      </c>
      <c r="CR957" t="s">
        <v>2015</v>
      </c>
      <c r="CS957" t="s">
        <v>2016</v>
      </c>
      <c r="CT957" t="s">
        <v>2770</v>
      </c>
      <c r="CU957" t="s">
        <v>2771</v>
      </c>
      <c r="CV957" t="s">
        <v>2772</v>
      </c>
      <c r="CW957" t="s">
        <v>1597</v>
      </c>
      <c r="CX957" t="s">
        <v>1598</v>
      </c>
      <c r="CY957" t="s">
        <v>1599</v>
      </c>
      <c r="CZ957" t="s">
        <v>2734</v>
      </c>
      <c r="DA957" t="s">
        <v>2735</v>
      </c>
      <c r="DB957" t="s">
        <v>2736</v>
      </c>
      <c r="DC957" t="s">
        <v>1420</v>
      </c>
      <c r="DD957" t="s">
        <v>1421</v>
      </c>
      <c r="DE957" t="s">
        <v>1422</v>
      </c>
      <c r="DF957" t="s">
        <v>511</v>
      </c>
      <c r="DG957" t="s">
        <v>512</v>
      </c>
      <c r="DH957" t="s">
        <v>513</v>
      </c>
      <c r="DI957" t="s">
        <v>1795</v>
      </c>
      <c r="DJ957" t="s">
        <v>1796</v>
      </c>
      <c r="DK957" t="s">
        <v>1797</v>
      </c>
      <c r="DL957" t="s">
        <v>2875</v>
      </c>
      <c r="DM957" t="s">
        <v>2876</v>
      </c>
      <c r="DN957" t="s">
        <v>2877</v>
      </c>
      <c r="DO957" t="s">
        <v>1096</v>
      </c>
      <c r="DP957" t="s">
        <v>1097</v>
      </c>
      <c r="DQ957" t="s">
        <v>1098</v>
      </c>
      <c r="DR957" t="s">
        <v>2572</v>
      </c>
      <c r="DS957" t="s">
        <v>2573</v>
      </c>
      <c r="DT957" t="s">
        <v>2574</v>
      </c>
      <c r="DU957" t="s">
        <v>895</v>
      </c>
      <c r="DV957" t="s">
        <v>896</v>
      </c>
      <c r="DW957" t="s">
        <v>897</v>
      </c>
      <c r="DX957" t="s">
        <v>1843</v>
      </c>
      <c r="DY957" t="s">
        <v>1844</v>
      </c>
      <c r="DZ957" t="s">
        <v>1845</v>
      </c>
      <c r="EA957" t="s">
        <v>967</v>
      </c>
      <c r="EB957" t="s">
        <v>968</v>
      </c>
      <c r="EC957" t="s">
        <v>969</v>
      </c>
      <c r="ED957" t="s">
        <v>286</v>
      </c>
      <c r="EE957" t="s">
        <v>287</v>
      </c>
      <c r="EF957" t="s">
        <v>288</v>
      </c>
      <c r="EG957" t="s">
        <v>1813</v>
      </c>
      <c r="EH957" t="s">
        <v>1814</v>
      </c>
      <c r="EI957" t="s">
        <v>1815</v>
      </c>
      <c r="EJ957" t="s">
        <v>418</v>
      </c>
      <c r="EK957" t="s">
        <v>419</v>
      </c>
      <c r="EL957" t="s">
        <v>420</v>
      </c>
      <c r="EM957" t="s">
        <v>244</v>
      </c>
      <c r="EN957" t="s">
        <v>245</v>
      </c>
      <c r="EO957" t="s">
        <v>246</v>
      </c>
      <c r="EP957" t="s">
        <v>208</v>
      </c>
      <c r="EQ957" t="s">
        <v>209</v>
      </c>
      <c r="ER957" t="s">
        <v>210</v>
      </c>
      <c r="ES957" t="s">
        <v>2479</v>
      </c>
      <c r="ET957" t="s">
        <v>2480</v>
      </c>
      <c r="EU957" t="s">
        <v>2481</v>
      </c>
      <c r="EV957" t="s">
        <v>2479</v>
      </c>
      <c r="EW957" t="s">
        <v>2480</v>
      </c>
      <c r="EX957" t="s">
        <v>2481</v>
      </c>
      <c r="EY957" t="s">
        <v>1291</v>
      </c>
      <c r="EZ957" t="s">
        <v>1292</v>
      </c>
      <c r="FA957" t="s">
        <v>1293</v>
      </c>
      <c r="FB957" t="s">
        <v>907</v>
      </c>
      <c r="FC957" t="s">
        <v>908</v>
      </c>
      <c r="FD957" t="s">
        <v>909</v>
      </c>
      <c r="FE957" t="s">
        <v>1603</v>
      </c>
      <c r="FF957" t="s">
        <v>1604</v>
      </c>
      <c r="FG957" t="s">
        <v>1605</v>
      </c>
      <c r="FH957" t="s">
        <v>1462</v>
      </c>
      <c r="FI957" t="s">
        <v>1463</v>
      </c>
      <c r="FJ957" t="s">
        <v>1464</v>
      </c>
      <c r="FK957" t="s">
        <v>685</v>
      </c>
      <c r="FL957" t="s">
        <v>686</v>
      </c>
      <c r="FM957" t="s">
        <v>687</v>
      </c>
      <c r="FN957" t="s">
        <v>100</v>
      </c>
      <c r="FO957" t="s">
        <v>101</v>
      </c>
      <c r="FP957" t="s">
        <v>102</v>
      </c>
      <c r="FQ957" t="s">
        <v>2767</v>
      </c>
      <c r="FR957" t="s">
        <v>2768</v>
      </c>
      <c r="FS957" t="s">
        <v>2769</v>
      </c>
      <c r="FT957" t="s">
        <v>1570</v>
      </c>
      <c r="FU957" t="s">
        <v>1571</v>
      </c>
      <c r="FV957" t="s">
        <v>1572</v>
      </c>
      <c r="FW957" t="s">
        <v>2812</v>
      </c>
      <c r="FX957" t="s">
        <v>2813</v>
      </c>
      <c r="FY957" t="s">
        <v>2814</v>
      </c>
      <c r="FZ957" t="s">
        <v>937</v>
      </c>
      <c r="GA957" t="s">
        <v>938</v>
      </c>
      <c r="GB957" t="s">
        <v>939</v>
      </c>
      <c r="GC957" t="s">
        <v>1600</v>
      </c>
      <c r="GD957" t="s">
        <v>1601</v>
      </c>
      <c r="GE957" t="s">
        <v>1602</v>
      </c>
      <c r="GF957" t="s">
        <v>2392</v>
      </c>
      <c r="GG957" t="s">
        <v>2393</v>
      </c>
      <c r="GH957" t="s">
        <v>2394</v>
      </c>
      <c r="GI957" t="s">
        <v>1060</v>
      </c>
      <c r="GJ957" t="s">
        <v>1061</v>
      </c>
      <c r="GK957" t="s">
        <v>1062</v>
      </c>
      <c r="GL957" t="s">
        <v>928</v>
      </c>
      <c r="GM957" t="s">
        <v>929</v>
      </c>
      <c r="GN957" t="s">
        <v>930</v>
      </c>
      <c r="GO957" t="s">
        <v>2821</v>
      </c>
      <c r="GP957" t="s">
        <v>2822</v>
      </c>
      <c r="GQ957" t="s">
        <v>2823</v>
      </c>
      <c r="GR957" t="s">
        <v>1693</v>
      </c>
      <c r="GS957" t="s">
        <v>1694</v>
      </c>
      <c r="GT957" t="s">
        <v>1695</v>
      </c>
      <c r="GU957" t="s">
        <v>1531</v>
      </c>
      <c r="GV957" t="s">
        <v>1532</v>
      </c>
      <c r="GW957" t="s">
        <v>1533</v>
      </c>
      <c r="GX957" t="s">
        <v>1609</v>
      </c>
      <c r="GY957" t="s">
        <v>1610</v>
      </c>
      <c r="GZ957" t="s">
        <v>1611</v>
      </c>
      <c r="HA957" t="s">
        <v>1309</v>
      </c>
      <c r="HB957" t="s">
        <v>1310</v>
      </c>
      <c r="HC957" t="s">
        <v>1311</v>
      </c>
      <c r="HD957" t="s">
        <v>1123</v>
      </c>
      <c r="HE957" t="s">
        <v>1124</v>
      </c>
      <c r="HF957" t="s">
        <v>1125</v>
      </c>
      <c r="HG957" t="s">
        <v>2917</v>
      </c>
      <c r="HH957" t="s">
        <v>2918</v>
      </c>
      <c r="HI957" t="s">
        <v>2919</v>
      </c>
      <c r="HJ957" t="s">
        <v>2134</v>
      </c>
      <c r="HK957" t="s">
        <v>2135</v>
      </c>
      <c r="HL957" t="s">
        <v>2136</v>
      </c>
      <c r="HM957" t="s">
        <v>2818</v>
      </c>
      <c r="HN957" t="s">
        <v>2819</v>
      </c>
      <c r="HO957" t="s">
        <v>2820</v>
      </c>
      <c r="HP957" t="s">
        <v>2785</v>
      </c>
      <c r="HQ957" t="s">
        <v>2786</v>
      </c>
      <c r="HR957" t="s">
        <v>2787</v>
      </c>
      <c r="HS957" t="s">
        <v>1858</v>
      </c>
      <c r="HT957" t="s">
        <v>1859</v>
      </c>
      <c r="HU957" t="s">
        <v>1860</v>
      </c>
      <c r="HV957" t="s">
        <v>1930</v>
      </c>
      <c r="HW957" t="s">
        <v>1931</v>
      </c>
      <c r="HX957" t="s">
        <v>1932</v>
      </c>
      <c r="HY957" t="s">
        <v>19</v>
      </c>
      <c r="HZ957" t="s">
        <v>20</v>
      </c>
      <c r="IA957" t="s">
        <v>21</v>
      </c>
      <c r="IB957" t="s">
        <v>1282</v>
      </c>
      <c r="IC957" t="s">
        <v>1283</v>
      </c>
      <c r="ID957" t="s">
        <v>1284</v>
      </c>
      <c r="IE957" t="s">
        <v>1144</v>
      </c>
      <c r="IF957" t="s">
        <v>1145</v>
      </c>
      <c r="IG957" t="s">
        <v>1146</v>
      </c>
      <c r="IH957" t="s">
        <v>2839</v>
      </c>
      <c r="II957" t="s">
        <v>2840</v>
      </c>
      <c r="IJ957" t="s">
        <v>2841</v>
      </c>
      <c r="IK957" t="s">
        <v>2992</v>
      </c>
      <c r="IL957" t="s">
        <v>2993</v>
      </c>
      <c r="IM957" t="s">
        <v>2994</v>
      </c>
    </row>
    <row r="958" spans="1:247" x14ac:dyDescent="0.3">
      <c r="A958" t="s">
        <v>2875</v>
      </c>
      <c r="B958" t="s">
        <v>664</v>
      </c>
      <c r="C958" t="s">
        <v>665</v>
      </c>
      <c r="D958" t="s">
        <v>666</v>
      </c>
      <c r="E958" t="s">
        <v>1861</v>
      </c>
      <c r="F958" t="s">
        <v>1862</v>
      </c>
      <c r="G958" t="s">
        <v>1863</v>
      </c>
      <c r="H958" t="s">
        <v>1747</v>
      </c>
      <c r="I958" t="s">
        <v>1748</v>
      </c>
      <c r="J958" t="s">
        <v>1749</v>
      </c>
      <c r="K958" t="s">
        <v>2374</v>
      </c>
      <c r="L958" t="s">
        <v>2375</v>
      </c>
      <c r="M958" t="s">
        <v>2376</v>
      </c>
      <c r="N958" t="s">
        <v>493</v>
      </c>
      <c r="O958" t="s">
        <v>494</v>
      </c>
      <c r="P958" t="s">
        <v>495</v>
      </c>
      <c r="Q958" t="s">
        <v>1474</v>
      </c>
      <c r="R958" t="s">
        <v>1475</v>
      </c>
      <c r="S958" t="s">
        <v>1476</v>
      </c>
      <c r="T958" t="s">
        <v>898</v>
      </c>
      <c r="U958" t="s">
        <v>899</v>
      </c>
      <c r="V958" t="s">
        <v>900</v>
      </c>
      <c r="W958" t="s">
        <v>712</v>
      </c>
      <c r="X958" t="s">
        <v>713</v>
      </c>
      <c r="Y958" t="s">
        <v>714</v>
      </c>
      <c r="Z958" t="s">
        <v>2719</v>
      </c>
      <c r="AA958" t="s">
        <v>2720</v>
      </c>
      <c r="AB958" t="s">
        <v>2721</v>
      </c>
      <c r="AC958" t="s">
        <v>67</v>
      </c>
      <c r="AD958" t="s">
        <v>68</v>
      </c>
      <c r="AE958" t="s">
        <v>69</v>
      </c>
      <c r="AF958" t="s">
        <v>1339</v>
      </c>
      <c r="AG958" t="s">
        <v>1340</v>
      </c>
      <c r="AH958" t="s">
        <v>1341</v>
      </c>
      <c r="AI958" t="s">
        <v>769</v>
      </c>
      <c r="AJ958" t="s">
        <v>770</v>
      </c>
      <c r="AK958" t="s">
        <v>771</v>
      </c>
      <c r="AL958" t="s">
        <v>1306</v>
      </c>
      <c r="AM958" t="s">
        <v>1307</v>
      </c>
      <c r="AN958" t="s">
        <v>1308</v>
      </c>
      <c r="AO958" t="s">
        <v>1447</v>
      </c>
      <c r="AP958" t="s">
        <v>1448</v>
      </c>
      <c r="AQ958" t="s">
        <v>1449</v>
      </c>
      <c r="AR958" t="s">
        <v>412</v>
      </c>
      <c r="AS958" t="s">
        <v>413</v>
      </c>
      <c r="AT958" t="s">
        <v>414</v>
      </c>
      <c r="AU958" t="s">
        <v>1450</v>
      </c>
      <c r="AV958" t="s">
        <v>1451</v>
      </c>
      <c r="AW958" t="s">
        <v>1452</v>
      </c>
      <c r="AX958" t="s">
        <v>193</v>
      </c>
      <c r="AY958" t="s">
        <v>194</v>
      </c>
      <c r="AZ958" t="s">
        <v>195</v>
      </c>
      <c r="BA958" t="s">
        <v>571</v>
      </c>
      <c r="BB958" t="s">
        <v>572</v>
      </c>
      <c r="BC958" t="s">
        <v>573</v>
      </c>
      <c r="BD958" t="s">
        <v>2980</v>
      </c>
      <c r="BE958" t="s">
        <v>2981</v>
      </c>
      <c r="BF958" t="s">
        <v>2982</v>
      </c>
      <c r="BG958" t="s">
        <v>2284</v>
      </c>
      <c r="BH958" t="s">
        <v>2285</v>
      </c>
      <c r="BI958" t="s">
        <v>2286</v>
      </c>
      <c r="BJ958" t="s">
        <v>1429</v>
      </c>
      <c r="BK958" t="s">
        <v>1430</v>
      </c>
      <c r="BL958" t="s">
        <v>1431</v>
      </c>
      <c r="BM958" t="s">
        <v>1660</v>
      </c>
      <c r="BN958" t="s">
        <v>1661</v>
      </c>
      <c r="BO958" t="s">
        <v>1662</v>
      </c>
      <c r="BP958" t="s">
        <v>1195</v>
      </c>
      <c r="BQ958" t="s">
        <v>1196</v>
      </c>
      <c r="BR958" t="s">
        <v>1197</v>
      </c>
      <c r="BS958" t="s">
        <v>2212</v>
      </c>
      <c r="BT958" t="s">
        <v>2213</v>
      </c>
      <c r="BU958" t="s">
        <v>2214</v>
      </c>
      <c r="BV958" t="s">
        <v>1675</v>
      </c>
      <c r="BW958" t="s">
        <v>1676</v>
      </c>
      <c r="BX958" t="s">
        <v>1677</v>
      </c>
      <c r="BY958" t="s">
        <v>679</v>
      </c>
      <c r="BZ958" t="s">
        <v>680</v>
      </c>
      <c r="CA958" t="s">
        <v>681</v>
      </c>
      <c r="CB958" t="s">
        <v>2149</v>
      </c>
      <c r="CC958" t="s">
        <v>2150</v>
      </c>
      <c r="CD958" t="s">
        <v>2151</v>
      </c>
      <c r="CE958" t="s">
        <v>208</v>
      </c>
      <c r="CF958" t="s">
        <v>209</v>
      </c>
      <c r="CG958" t="s">
        <v>210</v>
      </c>
      <c r="CH958" t="s">
        <v>1978</v>
      </c>
      <c r="CI958" t="s">
        <v>1979</v>
      </c>
      <c r="CJ958" t="s">
        <v>1980</v>
      </c>
      <c r="CK958" t="s">
        <v>1729</v>
      </c>
      <c r="CL958" t="s">
        <v>1730</v>
      </c>
      <c r="CM958" t="s">
        <v>1731</v>
      </c>
      <c r="CN958" t="s">
        <v>580</v>
      </c>
      <c r="CO958" t="s">
        <v>581</v>
      </c>
      <c r="CP958" t="s">
        <v>582</v>
      </c>
      <c r="CQ958" t="s">
        <v>2740</v>
      </c>
      <c r="CR958" t="s">
        <v>2741</v>
      </c>
      <c r="CS958" t="s">
        <v>2742</v>
      </c>
      <c r="CT958" t="s">
        <v>2893</v>
      </c>
      <c r="CU958" t="s">
        <v>2894</v>
      </c>
      <c r="CV958" t="s">
        <v>2895</v>
      </c>
      <c r="CW958" t="s">
        <v>4512</v>
      </c>
      <c r="CX958" t="s">
        <v>4512</v>
      </c>
      <c r="CY958" t="s">
        <v>4512</v>
      </c>
      <c r="CZ958" t="s">
        <v>4512</v>
      </c>
      <c r="DA958" t="s">
        <v>4512</v>
      </c>
      <c r="DB958" t="s">
        <v>4512</v>
      </c>
      <c r="DC958" t="s">
        <v>4512</v>
      </c>
      <c r="DD958" t="s">
        <v>4512</v>
      </c>
      <c r="DE958" t="s">
        <v>4512</v>
      </c>
      <c r="DF958" t="s">
        <v>4512</v>
      </c>
      <c r="DG958" t="s">
        <v>4512</v>
      </c>
      <c r="DH958" t="s">
        <v>4512</v>
      </c>
      <c r="DI958" t="s">
        <v>4512</v>
      </c>
      <c r="DJ958" t="s">
        <v>4512</v>
      </c>
      <c r="DK958" t="s">
        <v>4512</v>
      </c>
      <c r="DL958" t="s">
        <v>4512</v>
      </c>
      <c r="DM958" t="s">
        <v>4512</v>
      </c>
      <c r="DN958" t="s">
        <v>4512</v>
      </c>
      <c r="DO958" t="s">
        <v>4512</v>
      </c>
      <c r="DP958" t="s">
        <v>4512</v>
      </c>
      <c r="DQ958" t="s">
        <v>4512</v>
      </c>
      <c r="DR958" t="s">
        <v>4512</v>
      </c>
      <c r="DS958" t="s">
        <v>4512</v>
      </c>
      <c r="DT958" t="s">
        <v>4512</v>
      </c>
      <c r="DU958" t="s">
        <v>4512</v>
      </c>
      <c r="DV958" t="s">
        <v>4512</v>
      </c>
      <c r="DW958" t="s">
        <v>4512</v>
      </c>
      <c r="DX958" t="s">
        <v>4512</v>
      </c>
      <c r="DY958" t="s">
        <v>4512</v>
      </c>
      <c r="DZ958" t="s">
        <v>4512</v>
      </c>
      <c r="EA958" t="s">
        <v>4512</v>
      </c>
      <c r="EB958" t="s">
        <v>4512</v>
      </c>
      <c r="EC958" t="s">
        <v>4512</v>
      </c>
      <c r="ED958" t="s">
        <v>4512</v>
      </c>
      <c r="EE958" t="s">
        <v>4512</v>
      </c>
      <c r="EF958" t="s">
        <v>4512</v>
      </c>
      <c r="EG958" t="s">
        <v>4512</v>
      </c>
      <c r="EH958" t="s">
        <v>4512</v>
      </c>
      <c r="EI958" t="s">
        <v>4512</v>
      </c>
      <c r="EJ958" t="s">
        <v>4512</v>
      </c>
      <c r="EK958" t="s">
        <v>4512</v>
      </c>
      <c r="EL958" t="s">
        <v>4512</v>
      </c>
      <c r="EM958" t="s">
        <v>4512</v>
      </c>
      <c r="EN958" t="s">
        <v>4512</v>
      </c>
      <c r="EO958" t="s">
        <v>4512</v>
      </c>
      <c r="EP958" t="s">
        <v>4512</v>
      </c>
      <c r="EQ958" t="s">
        <v>4512</v>
      </c>
      <c r="ER958" t="s">
        <v>4512</v>
      </c>
      <c r="ES958" t="s">
        <v>4512</v>
      </c>
      <c r="ET958" t="s">
        <v>4512</v>
      </c>
      <c r="EU958" t="s">
        <v>4512</v>
      </c>
      <c r="EV958" t="s">
        <v>4512</v>
      </c>
      <c r="EW958" t="s">
        <v>4512</v>
      </c>
      <c r="EX958" t="s">
        <v>4512</v>
      </c>
      <c r="EY958" t="s">
        <v>4512</v>
      </c>
      <c r="EZ958" t="s">
        <v>4512</v>
      </c>
      <c r="FA958" t="s">
        <v>4512</v>
      </c>
      <c r="FB958" t="s">
        <v>4512</v>
      </c>
      <c r="FC958" t="s">
        <v>4512</v>
      </c>
      <c r="FD958" t="s">
        <v>4512</v>
      </c>
      <c r="FE958" t="s">
        <v>4512</v>
      </c>
      <c r="FF958" t="s">
        <v>4512</v>
      </c>
      <c r="FG958" t="s">
        <v>4512</v>
      </c>
      <c r="FH958" t="s">
        <v>4512</v>
      </c>
      <c r="FI958" t="s">
        <v>4512</v>
      </c>
      <c r="FJ958" t="s">
        <v>4512</v>
      </c>
      <c r="FK958" t="s">
        <v>4512</v>
      </c>
      <c r="FL958" t="s">
        <v>4512</v>
      </c>
      <c r="FM958" t="s">
        <v>4512</v>
      </c>
      <c r="FN958" t="s">
        <v>4512</v>
      </c>
      <c r="FO958" t="s">
        <v>4512</v>
      </c>
      <c r="FP958" t="s">
        <v>4512</v>
      </c>
      <c r="FQ958" t="s">
        <v>4512</v>
      </c>
      <c r="FR958" t="s">
        <v>4512</v>
      </c>
      <c r="FS958" t="s">
        <v>4512</v>
      </c>
      <c r="FT958" t="s">
        <v>4512</v>
      </c>
      <c r="FU958" t="s">
        <v>4512</v>
      </c>
      <c r="FV958" t="s">
        <v>4512</v>
      </c>
      <c r="FW958" t="s">
        <v>4512</v>
      </c>
      <c r="FX958" t="s">
        <v>4512</v>
      </c>
      <c r="FY958" t="s">
        <v>4512</v>
      </c>
      <c r="FZ958" t="s">
        <v>4512</v>
      </c>
      <c r="GA958" t="s">
        <v>4512</v>
      </c>
      <c r="GB958" t="s">
        <v>4512</v>
      </c>
      <c r="GC958" t="s">
        <v>4512</v>
      </c>
      <c r="GD958" t="s">
        <v>4512</v>
      </c>
      <c r="GE958" t="s">
        <v>4512</v>
      </c>
      <c r="GF958" t="s">
        <v>4512</v>
      </c>
      <c r="GG958" t="s">
        <v>4512</v>
      </c>
      <c r="GH958" t="s">
        <v>4512</v>
      </c>
      <c r="GI958" t="s">
        <v>4512</v>
      </c>
      <c r="GJ958" t="s">
        <v>4512</v>
      </c>
      <c r="GK958" t="s">
        <v>4512</v>
      </c>
      <c r="GL958" t="s">
        <v>4512</v>
      </c>
      <c r="GM958" t="s">
        <v>4512</v>
      </c>
      <c r="GN958" t="s">
        <v>4512</v>
      </c>
      <c r="GO958" t="s">
        <v>4512</v>
      </c>
      <c r="GP958" t="s">
        <v>4512</v>
      </c>
      <c r="GQ958" t="s">
        <v>4512</v>
      </c>
      <c r="GR958" t="s">
        <v>4512</v>
      </c>
      <c r="GS958" t="s">
        <v>4512</v>
      </c>
      <c r="GT958" t="s">
        <v>4512</v>
      </c>
      <c r="GU958" t="s">
        <v>4512</v>
      </c>
      <c r="GV958" t="s">
        <v>4512</v>
      </c>
      <c r="GW958" t="s">
        <v>4512</v>
      </c>
      <c r="GX958" t="s">
        <v>4512</v>
      </c>
      <c r="GY958" t="s">
        <v>4512</v>
      </c>
      <c r="GZ958" t="s">
        <v>4512</v>
      </c>
      <c r="HA958" t="s">
        <v>4512</v>
      </c>
      <c r="HB958" t="s">
        <v>4512</v>
      </c>
      <c r="HC958" t="s">
        <v>4512</v>
      </c>
      <c r="HD958" t="s">
        <v>4512</v>
      </c>
      <c r="HE958" t="s">
        <v>4512</v>
      </c>
      <c r="HF958" t="s">
        <v>4512</v>
      </c>
      <c r="HG958" t="s">
        <v>4512</v>
      </c>
      <c r="HH958" t="s">
        <v>4512</v>
      </c>
      <c r="HI958" t="s">
        <v>4512</v>
      </c>
      <c r="HJ958" t="s">
        <v>4512</v>
      </c>
      <c r="HK958" t="s">
        <v>4512</v>
      </c>
      <c r="HL958" t="s">
        <v>4512</v>
      </c>
      <c r="HM958" t="s">
        <v>4512</v>
      </c>
      <c r="HN958" t="s">
        <v>4512</v>
      </c>
      <c r="HO958" t="s">
        <v>4512</v>
      </c>
      <c r="HP958" t="s">
        <v>4512</v>
      </c>
      <c r="HQ958" t="s">
        <v>4512</v>
      </c>
      <c r="HR958" t="s">
        <v>4512</v>
      </c>
      <c r="HS958" t="s">
        <v>4512</v>
      </c>
      <c r="HT958" t="s">
        <v>4512</v>
      </c>
      <c r="HU958" t="s">
        <v>4512</v>
      </c>
      <c r="HV958" t="s">
        <v>4512</v>
      </c>
      <c r="HW958" t="s">
        <v>4512</v>
      </c>
      <c r="HX958" t="s">
        <v>4512</v>
      </c>
      <c r="HY958" t="s">
        <v>4512</v>
      </c>
      <c r="HZ958" t="s">
        <v>4512</v>
      </c>
      <c r="IA958" t="s">
        <v>4512</v>
      </c>
      <c r="IB958" t="s">
        <v>4512</v>
      </c>
      <c r="IC958" t="s">
        <v>4512</v>
      </c>
      <c r="ID958" t="s">
        <v>4512</v>
      </c>
      <c r="IE958" t="s">
        <v>4512</v>
      </c>
      <c r="IF958" t="s">
        <v>4512</v>
      </c>
      <c r="IG958" t="s">
        <v>4512</v>
      </c>
      <c r="IH958" t="s">
        <v>4512</v>
      </c>
      <c r="II958" t="s">
        <v>4512</v>
      </c>
      <c r="IJ958" t="s">
        <v>4512</v>
      </c>
      <c r="IK958" t="s">
        <v>4512</v>
      </c>
      <c r="IL958" t="s">
        <v>4512</v>
      </c>
      <c r="IM958" t="s">
        <v>4512</v>
      </c>
    </row>
    <row r="959" spans="1:247" x14ac:dyDescent="0.3">
      <c r="A959" t="s">
        <v>2878</v>
      </c>
      <c r="B959" t="s">
        <v>2872</v>
      </c>
      <c r="C959" t="s">
        <v>2873</v>
      </c>
      <c r="D959" t="s">
        <v>2874</v>
      </c>
      <c r="E959" t="s">
        <v>421</v>
      </c>
      <c r="F959" t="s">
        <v>422</v>
      </c>
      <c r="G959" t="s">
        <v>423</v>
      </c>
      <c r="H959" t="s">
        <v>994</v>
      </c>
      <c r="I959" t="s">
        <v>995</v>
      </c>
      <c r="J959" t="s">
        <v>996</v>
      </c>
      <c r="K959" t="s">
        <v>2641</v>
      </c>
      <c r="L959" t="s">
        <v>2642</v>
      </c>
      <c r="M959" t="s">
        <v>2643</v>
      </c>
      <c r="N959" t="s">
        <v>2683</v>
      </c>
      <c r="O959" t="s">
        <v>2684</v>
      </c>
      <c r="P959" t="s">
        <v>2685</v>
      </c>
      <c r="Q959" t="s">
        <v>2863</v>
      </c>
      <c r="R959" t="s">
        <v>2864</v>
      </c>
      <c r="S959" t="s">
        <v>2865</v>
      </c>
      <c r="T959" t="s">
        <v>250</v>
      </c>
      <c r="U959" t="s">
        <v>251</v>
      </c>
      <c r="V959" t="s">
        <v>252</v>
      </c>
      <c r="W959" t="s">
        <v>1273</v>
      </c>
      <c r="X959" t="s">
        <v>1274</v>
      </c>
      <c r="Y959" t="s">
        <v>1275</v>
      </c>
      <c r="Z959" t="s">
        <v>1237</v>
      </c>
      <c r="AA959" t="s">
        <v>1238</v>
      </c>
      <c r="AB959" t="s">
        <v>1239</v>
      </c>
      <c r="AC959" t="s">
        <v>85</v>
      </c>
      <c r="AD959" t="s">
        <v>86</v>
      </c>
      <c r="AE959" t="s">
        <v>87</v>
      </c>
      <c r="AF959" t="s">
        <v>2233</v>
      </c>
      <c r="AG959" t="s">
        <v>2234</v>
      </c>
      <c r="AH959" t="s">
        <v>2235</v>
      </c>
      <c r="AI959" t="s">
        <v>1975</v>
      </c>
      <c r="AJ959" t="s">
        <v>1976</v>
      </c>
      <c r="AK959" t="s">
        <v>1977</v>
      </c>
      <c r="AL959" t="s">
        <v>841</v>
      </c>
      <c r="AM959" t="s">
        <v>842</v>
      </c>
      <c r="AN959" t="s">
        <v>843</v>
      </c>
      <c r="AO959" t="s">
        <v>1570</v>
      </c>
      <c r="AP959" t="s">
        <v>1571</v>
      </c>
      <c r="AQ959" t="s">
        <v>1572</v>
      </c>
      <c r="AR959" t="s">
        <v>1963</v>
      </c>
      <c r="AS959" t="s">
        <v>1964</v>
      </c>
      <c r="AT959" t="s">
        <v>1965</v>
      </c>
      <c r="AU959" t="s">
        <v>820</v>
      </c>
      <c r="AV959" t="s">
        <v>821</v>
      </c>
      <c r="AW959" t="s">
        <v>822</v>
      </c>
      <c r="AX959" t="s">
        <v>526</v>
      </c>
      <c r="AY959" t="s">
        <v>527</v>
      </c>
      <c r="AZ959" t="s">
        <v>528</v>
      </c>
      <c r="BA959" t="s">
        <v>1312</v>
      </c>
      <c r="BB959" t="s">
        <v>1313</v>
      </c>
      <c r="BC959" t="s">
        <v>1314</v>
      </c>
      <c r="BD959" t="s">
        <v>61</v>
      </c>
      <c r="BE959" t="s">
        <v>62</v>
      </c>
      <c r="BF959" t="s">
        <v>63</v>
      </c>
      <c r="BG959" t="s">
        <v>61</v>
      </c>
      <c r="BH959" t="s">
        <v>62</v>
      </c>
      <c r="BI959" t="s">
        <v>63</v>
      </c>
      <c r="BJ959" t="s">
        <v>2110</v>
      </c>
      <c r="BK959" t="s">
        <v>2111</v>
      </c>
      <c r="BL959" t="s">
        <v>2112</v>
      </c>
      <c r="BM959" t="s">
        <v>2257</v>
      </c>
      <c r="BN959" t="s">
        <v>2258</v>
      </c>
      <c r="BO959" t="s">
        <v>2259</v>
      </c>
      <c r="BP959" t="s">
        <v>1546</v>
      </c>
      <c r="BQ959" t="s">
        <v>1547</v>
      </c>
      <c r="BR959" t="s">
        <v>1548</v>
      </c>
      <c r="BS959" t="s">
        <v>2314</v>
      </c>
      <c r="BT959" t="s">
        <v>2315</v>
      </c>
      <c r="BU959" t="s">
        <v>2316</v>
      </c>
      <c r="BV959" t="s">
        <v>262</v>
      </c>
      <c r="BW959" t="s">
        <v>263</v>
      </c>
      <c r="BX959" t="s">
        <v>264</v>
      </c>
      <c r="BY959" t="s">
        <v>466</v>
      </c>
      <c r="BZ959" t="s">
        <v>467</v>
      </c>
      <c r="CA959" t="s">
        <v>468</v>
      </c>
      <c r="CB959" t="s">
        <v>2254</v>
      </c>
      <c r="CC959" t="s">
        <v>2255</v>
      </c>
      <c r="CD959" t="s">
        <v>2256</v>
      </c>
      <c r="CE959" t="s">
        <v>1510</v>
      </c>
      <c r="CF959" t="s">
        <v>1511</v>
      </c>
      <c r="CG959" t="s">
        <v>1512</v>
      </c>
      <c r="CH959" t="s">
        <v>1153</v>
      </c>
      <c r="CI959" t="s">
        <v>1154</v>
      </c>
      <c r="CJ959" t="s">
        <v>1155</v>
      </c>
      <c r="CK959" t="s">
        <v>2977</v>
      </c>
      <c r="CL959" t="s">
        <v>2978</v>
      </c>
      <c r="CM959" t="s">
        <v>2979</v>
      </c>
      <c r="CN959" t="s">
        <v>2131</v>
      </c>
      <c r="CO959" t="s">
        <v>2132</v>
      </c>
      <c r="CP959" t="s">
        <v>2133</v>
      </c>
      <c r="CQ959" t="s">
        <v>1300</v>
      </c>
      <c r="CR959" t="s">
        <v>1301</v>
      </c>
      <c r="CS959" t="s">
        <v>1302</v>
      </c>
      <c r="CT959" t="s">
        <v>397</v>
      </c>
      <c r="CU959" t="s">
        <v>398</v>
      </c>
      <c r="CV959" t="s">
        <v>399</v>
      </c>
      <c r="CW959" t="s">
        <v>1771</v>
      </c>
      <c r="CX959" t="s">
        <v>1772</v>
      </c>
      <c r="CY959" t="s">
        <v>1773</v>
      </c>
      <c r="CZ959" t="s">
        <v>2572</v>
      </c>
      <c r="DA959" t="s">
        <v>2573</v>
      </c>
      <c r="DB959" t="s">
        <v>2574</v>
      </c>
      <c r="DC959" t="s">
        <v>919</v>
      </c>
      <c r="DD959" t="s">
        <v>920</v>
      </c>
      <c r="DE959" t="s">
        <v>921</v>
      </c>
      <c r="DF959" t="s">
        <v>1975</v>
      </c>
      <c r="DG959" t="s">
        <v>1976</v>
      </c>
      <c r="DH959" t="s">
        <v>1977</v>
      </c>
      <c r="DI959" t="s">
        <v>2794</v>
      </c>
      <c r="DJ959" t="s">
        <v>2795</v>
      </c>
      <c r="DK959" t="s">
        <v>2796</v>
      </c>
      <c r="DL959" t="s">
        <v>1990</v>
      </c>
      <c r="DM959" t="s">
        <v>1991</v>
      </c>
      <c r="DN959" t="s">
        <v>1992</v>
      </c>
      <c r="DO959" t="s">
        <v>2167</v>
      </c>
      <c r="DP959" t="s">
        <v>2168</v>
      </c>
      <c r="DQ959" t="s">
        <v>2169</v>
      </c>
      <c r="DR959" t="s">
        <v>703</v>
      </c>
      <c r="DS959" t="s">
        <v>704</v>
      </c>
      <c r="DT959" t="s">
        <v>705</v>
      </c>
      <c r="DU959" t="s">
        <v>1414</v>
      </c>
      <c r="DV959" t="s">
        <v>1415</v>
      </c>
      <c r="DW959" t="s">
        <v>1416</v>
      </c>
      <c r="DX959" t="s">
        <v>532</v>
      </c>
      <c r="DY959" t="s">
        <v>533</v>
      </c>
      <c r="DZ959" t="s">
        <v>534</v>
      </c>
      <c r="EA959" t="s">
        <v>2344</v>
      </c>
      <c r="EB959" t="s">
        <v>2345</v>
      </c>
      <c r="EC959" t="s">
        <v>2346</v>
      </c>
      <c r="ED959" t="s">
        <v>2530</v>
      </c>
      <c r="EE959" t="s">
        <v>2531</v>
      </c>
      <c r="EF959" t="s">
        <v>2532</v>
      </c>
      <c r="EG959" t="s">
        <v>1474</v>
      </c>
      <c r="EH959" t="s">
        <v>1475</v>
      </c>
      <c r="EI959" t="s">
        <v>1476</v>
      </c>
      <c r="EJ959" t="s">
        <v>952</v>
      </c>
      <c r="EK959" t="s">
        <v>953</v>
      </c>
      <c r="EL959" t="s">
        <v>954</v>
      </c>
      <c r="EM959" t="s">
        <v>790</v>
      </c>
      <c r="EN959" t="s">
        <v>791</v>
      </c>
      <c r="EO959" t="s">
        <v>792</v>
      </c>
      <c r="EP959" t="s">
        <v>1483</v>
      </c>
      <c r="EQ959" t="s">
        <v>1484</v>
      </c>
      <c r="ER959" t="s">
        <v>1485</v>
      </c>
      <c r="ES959" t="s">
        <v>2785</v>
      </c>
      <c r="ET959" t="s">
        <v>2786</v>
      </c>
      <c r="EU959" t="s">
        <v>2787</v>
      </c>
      <c r="EV959" t="s">
        <v>1879</v>
      </c>
      <c r="EW959" t="s">
        <v>1880</v>
      </c>
      <c r="EX959" t="s">
        <v>1881</v>
      </c>
      <c r="EY959" t="s">
        <v>121</v>
      </c>
      <c r="EZ959" t="s">
        <v>122</v>
      </c>
      <c r="FA959" t="s">
        <v>123</v>
      </c>
      <c r="FB959" t="s">
        <v>2950</v>
      </c>
      <c r="FC959" t="s">
        <v>2951</v>
      </c>
      <c r="FD959" t="s">
        <v>2952</v>
      </c>
      <c r="FE959" t="s">
        <v>16</v>
      </c>
      <c r="FF959" t="s">
        <v>17</v>
      </c>
      <c r="FG959" t="s">
        <v>18</v>
      </c>
      <c r="FH959" t="s">
        <v>1213</v>
      </c>
      <c r="FI959" t="s">
        <v>1214</v>
      </c>
      <c r="FJ959" t="s">
        <v>1215</v>
      </c>
      <c r="FK959" t="s">
        <v>562</v>
      </c>
      <c r="FL959" t="s">
        <v>563</v>
      </c>
      <c r="FM959" t="s">
        <v>564</v>
      </c>
      <c r="FN959" t="s">
        <v>2593</v>
      </c>
      <c r="FO959" t="s">
        <v>2594</v>
      </c>
      <c r="FP959" t="s">
        <v>2595</v>
      </c>
      <c r="FQ959" t="s">
        <v>2425</v>
      </c>
      <c r="FR959" t="s">
        <v>2426</v>
      </c>
      <c r="FS959" t="s">
        <v>2427</v>
      </c>
      <c r="FT959" t="s">
        <v>2536</v>
      </c>
      <c r="FU959" t="s">
        <v>2537</v>
      </c>
      <c r="FV959" t="s">
        <v>2538</v>
      </c>
      <c r="FW959" t="s">
        <v>2953</v>
      </c>
      <c r="FX959" t="s">
        <v>2954</v>
      </c>
      <c r="FY959" t="s">
        <v>2955</v>
      </c>
      <c r="FZ959" t="s">
        <v>2359</v>
      </c>
      <c r="GA959" t="s">
        <v>2360</v>
      </c>
      <c r="GB959" t="s">
        <v>2361</v>
      </c>
      <c r="GC959" t="s">
        <v>1720</v>
      </c>
      <c r="GD959" t="s">
        <v>1721</v>
      </c>
      <c r="GE959" t="s">
        <v>1722</v>
      </c>
      <c r="GF959" t="s">
        <v>988</v>
      </c>
      <c r="GG959" t="s">
        <v>989</v>
      </c>
      <c r="GH959" t="s">
        <v>990</v>
      </c>
      <c r="GI959" t="s">
        <v>1567</v>
      </c>
      <c r="GJ959" t="s">
        <v>1568</v>
      </c>
      <c r="GK959" t="s">
        <v>1569</v>
      </c>
      <c r="GL959" t="s">
        <v>1204</v>
      </c>
      <c r="GM959" t="s">
        <v>1205</v>
      </c>
      <c r="GN959" t="s">
        <v>1206</v>
      </c>
      <c r="GO959" t="s">
        <v>2629</v>
      </c>
      <c r="GP959" t="s">
        <v>2630</v>
      </c>
      <c r="GQ959" t="s">
        <v>2631</v>
      </c>
      <c r="GR959" t="s">
        <v>2605</v>
      </c>
      <c r="GS959" t="s">
        <v>2606</v>
      </c>
      <c r="GT959" t="s">
        <v>2607</v>
      </c>
      <c r="GU959" t="s">
        <v>1567</v>
      </c>
      <c r="GV959" t="s">
        <v>1568</v>
      </c>
      <c r="GW959" t="s">
        <v>1569</v>
      </c>
      <c r="GX959" t="s">
        <v>343</v>
      </c>
      <c r="GY959" t="s">
        <v>344</v>
      </c>
      <c r="GZ959" t="s">
        <v>345</v>
      </c>
      <c r="HA959" t="s">
        <v>2824</v>
      </c>
      <c r="HB959" t="s">
        <v>2825</v>
      </c>
      <c r="HC959" t="s">
        <v>2826</v>
      </c>
      <c r="HD959" t="s">
        <v>2695</v>
      </c>
      <c r="HE959" t="s">
        <v>2696</v>
      </c>
      <c r="HF959" t="s">
        <v>2697</v>
      </c>
      <c r="HG959" t="s">
        <v>847</v>
      </c>
      <c r="HH959" t="s">
        <v>848</v>
      </c>
      <c r="HI959" t="s">
        <v>849</v>
      </c>
      <c r="HJ959" t="s">
        <v>2245</v>
      </c>
      <c r="HK959" t="s">
        <v>2246</v>
      </c>
      <c r="HL959" t="s">
        <v>2247</v>
      </c>
      <c r="HM959" t="s">
        <v>166</v>
      </c>
      <c r="HN959" t="s">
        <v>167</v>
      </c>
      <c r="HO959" t="s">
        <v>168</v>
      </c>
      <c r="HP959" t="s">
        <v>1735</v>
      </c>
      <c r="HQ959" t="s">
        <v>1736</v>
      </c>
      <c r="HR959" t="s">
        <v>1737</v>
      </c>
      <c r="HS959" t="s">
        <v>1771</v>
      </c>
      <c r="HT959" t="s">
        <v>1772</v>
      </c>
      <c r="HU959" t="s">
        <v>1773</v>
      </c>
      <c r="HV959" t="s">
        <v>913</v>
      </c>
      <c r="HW959" t="s">
        <v>914</v>
      </c>
      <c r="HX959" t="s">
        <v>915</v>
      </c>
      <c r="HY959" t="s">
        <v>2320</v>
      </c>
      <c r="HZ959" t="s">
        <v>2321</v>
      </c>
      <c r="IA959" t="s">
        <v>2322</v>
      </c>
      <c r="IB959" t="s">
        <v>649</v>
      </c>
      <c r="IC959" t="s">
        <v>650</v>
      </c>
      <c r="ID959" t="s">
        <v>651</v>
      </c>
      <c r="IE959" t="s">
        <v>1117</v>
      </c>
      <c r="IF959" t="s">
        <v>1118</v>
      </c>
      <c r="IG959" t="s">
        <v>1119</v>
      </c>
      <c r="IH959" t="s">
        <v>1579</v>
      </c>
      <c r="II959" t="s">
        <v>1580</v>
      </c>
      <c r="IJ959" t="s">
        <v>1581</v>
      </c>
      <c r="IK959" t="s">
        <v>799</v>
      </c>
      <c r="IL959" t="s">
        <v>800</v>
      </c>
      <c r="IM959" t="s">
        <v>801</v>
      </c>
    </row>
    <row r="960" spans="1:247" x14ac:dyDescent="0.3">
      <c r="A960" t="s">
        <v>2881</v>
      </c>
      <c r="B960" t="s">
        <v>763</v>
      </c>
      <c r="C960" t="s">
        <v>764</v>
      </c>
      <c r="D960" t="s">
        <v>765</v>
      </c>
      <c r="E960" t="s">
        <v>1099</v>
      </c>
      <c r="F960" t="s">
        <v>1100</v>
      </c>
      <c r="G960" t="s">
        <v>1101</v>
      </c>
      <c r="H960" t="s">
        <v>286</v>
      </c>
      <c r="I960" t="s">
        <v>287</v>
      </c>
      <c r="J960" t="s">
        <v>288</v>
      </c>
      <c r="K960" t="s">
        <v>412</v>
      </c>
      <c r="L960" t="s">
        <v>413</v>
      </c>
      <c r="M960" t="s">
        <v>414</v>
      </c>
      <c r="N960" t="s">
        <v>484</v>
      </c>
      <c r="O960" t="s">
        <v>485</v>
      </c>
      <c r="P960" t="s">
        <v>486</v>
      </c>
      <c r="Q960" t="s">
        <v>1120</v>
      </c>
      <c r="R960" t="s">
        <v>1121</v>
      </c>
      <c r="S960" t="s">
        <v>1122</v>
      </c>
      <c r="T960" t="s">
        <v>1807</v>
      </c>
      <c r="U960" t="s">
        <v>1808</v>
      </c>
      <c r="V960" t="s">
        <v>1809</v>
      </c>
      <c r="W960" t="s">
        <v>457</v>
      </c>
      <c r="X960" t="s">
        <v>458</v>
      </c>
      <c r="Y960" t="s">
        <v>459</v>
      </c>
      <c r="Z960" t="s">
        <v>1294</v>
      </c>
      <c r="AA960" t="s">
        <v>1295</v>
      </c>
      <c r="AB960" t="s">
        <v>1296</v>
      </c>
      <c r="AC960" t="s">
        <v>850</v>
      </c>
      <c r="AD960" t="s">
        <v>851</v>
      </c>
      <c r="AE960" t="s">
        <v>852</v>
      </c>
      <c r="AF960" t="s">
        <v>2887</v>
      </c>
      <c r="AG960" t="s">
        <v>2888</v>
      </c>
      <c r="AH960" t="s">
        <v>2889</v>
      </c>
      <c r="AI960" t="s">
        <v>2779</v>
      </c>
      <c r="AJ960" t="s">
        <v>2780</v>
      </c>
      <c r="AK960" t="s">
        <v>2781</v>
      </c>
      <c r="AL960" t="s">
        <v>2311</v>
      </c>
      <c r="AM960" t="s">
        <v>2312</v>
      </c>
      <c r="AN960" t="s">
        <v>2313</v>
      </c>
      <c r="AO960" t="s">
        <v>379</v>
      </c>
      <c r="AP960" t="s">
        <v>380</v>
      </c>
      <c r="AQ960" t="s">
        <v>381</v>
      </c>
      <c r="AR960" t="s">
        <v>496</v>
      </c>
      <c r="AS960" t="s">
        <v>497</v>
      </c>
      <c r="AT960" t="s">
        <v>498</v>
      </c>
      <c r="AU960" t="s">
        <v>1372</v>
      </c>
      <c r="AV960" t="s">
        <v>1373</v>
      </c>
      <c r="AW960" t="s">
        <v>1374</v>
      </c>
      <c r="AX960" t="s">
        <v>2095</v>
      </c>
      <c r="AY960" t="s">
        <v>2096</v>
      </c>
      <c r="AZ960" t="s">
        <v>2097</v>
      </c>
      <c r="BA960" t="s">
        <v>2269</v>
      </c>
      <c r="BB960" t="s">
        <v>2270</v>
      </c>
      <c r="BC960" t="s">
        <v>2271</v>
      </c>
      <c r="BD960" t="s">
        <v>1816</v>
      </c>
      <c r="BE960" t="s">
        <v>1817</v>
      </c>
      <c r="BF960" t="s">
        <v>1818</v>
      </c>
      <c r="BG960" t="s">
        <v>1159</v>
      </c>
      <c r="BH960" t="s">
        <v>1160</v>
      </c>
      <c r="BI960" t="s">
        <v>1161</v>
      </c>
      <c r="BJ960" t="s">
        <v>2842</v>
      </c>
      <c r="BK960" t="s">
        <v>2843</v>
      </c>
      <c r="BL960" t="s">
        <v>2844</v>
      </c>
      <c r="BM960" t="s">
        <v>2830</v>
      </c>
      <c r="BN960" t="s">
        <v>2831</v>
      </c>
      <c r="BO960" t="s">
        <v>2832</v>
      </c>
      <c r="BP960" t="s">
        <v>2185</v>
      </c>
      <c r="BQ960" t="s">
        <v>2186</v>
      </c>
      <c r="BR960" t="s">
        <v>2187</v>
      </c>
      <c r="BS960" t="s">
        <v>2413</v>
      </c>
      <c r="BT960" t="s">
        <v>2414</v>
      </c>
      <c r="BU960" t="s">
        <v>2415</v>
      </c>
      <c r="BV960" t="s">
        <v>1252</v>
      </c>
      <c r="BW960" t="s">
        <v>1253</v>
      </c>
      <c r="BX960" t="s">
        <v>1254</v>
      </c>
      <c r="BY960" t="s">
        <v>2050</v>
      </c>
      <c r="BZ960" t="s">
        <v>2051</v>
      </c>
      <c r="CA960" t="s">
        <v>2052</v>
      </c>
      <c r="CB960" t="s">
        <v>1489</v>
      </c>
      <c r="CC960" t="s">
        <v>1490</v>
      </c>
      <c r="CD960" t="s">
        <v>1491</v>
      </c>
      <c r="CE960" t="s">
        <v>2284</v>
      </c>
      <c r="CF960" t="s">
        <v>2285</v>
      </c>
      <c r="CG960" t="s">
        <v>2286</v>
      </c>
      <c r="CH960" t="s">
        <v>2350</v>
      </c>
      <c r="CI960" t="s">
        <v>2351</v>
      </c>
      <c r="CJ960" t="s">
        <v>2352</v>
      </c>
      <c r="CK960" t="s">
        <v>304</v>
      </c>
      <c r="CL960" t="s">
        <v>305</v>
      </c>
      <c r="CM960" t="s">
        <v>306</v>
      </c>
      <c r="CN960" t="s">
        <v>328</v>
      </c>
      <c r="CO960" t="s">
        <v>329</v>
      </c>
      <c r="CP960" t="s">
        <v>330</v>
      </c>
      <c r="CQ960" t="s">
        <v>322</v>
      </c>
      <c r="CR960" t="s">
        <v>323</v>
      </c>
      <c r="CS960" t="s">
        <v>324</v>
      </c>
      <c r="CT960" t="s">
        <v>721</v>
      </c>
      <c r="CU960" t="s">
        <v>722</v>
      </c>
      <c r="CV960" t="s">
        <v>723</v>
      </c>
      <c r="CW960" t="s">
        <v>1642</v>
      </c>
      <c r="CX960" t="s">
        <v>1643</v>
      </c>
      <c r="CY960" t="s">
        <v>1644</v>
      </c>
      <c r="CZ960" t="s">
        <v>2011</v>
      </c>
      <c r="DA960" t="s">
        <v>2012</v>
      </c>
      <c r="DB960" t="s">
        <v>2013</v>
      </c>
      <c r="DC960" t="s">
        <v>757</v>
      </c>
      <c r="DD960" t="s">
        <v>758</v>
      </c>
      <c r="DE960" t="s">
        <v>759</v>
      </c>
      <c r="DF960" t="s">
        <v>1477</v>
      </c>
      <c r="DG960" t="s">
        <v>1478</v>
      </c>
      <c r="DH960" t="s">
        <v>1479</v>
      </c>
      <c r="DI960" t="s">
        <v>1327</v>
      </c>
      <c r="DJ960" t="s">
        <v>1328</v>
      </c>
      <c r="DK960" t="s">
        <v>1329</v>
      </c>
      <c r="DL960" t="s">
        <v>1798</v>
      </c>
      <c r="DM960" t="s">
        <v>1799</v>
      </c>
      <c r="DN960" t="s">
        <v>1800</v>
      </c>
      <c r="DO960" t="s">
        <v>1954</v>
      </c>
      <c r="DP960" t="s">
        <v>1955</v>
      </c>
      <c r="DQ960" t="s">
        <v>1956</v>
      </c>
      <c r="DR960" t="s">
        <v>2173</v>
      </c>
      <c r="DS960" t="s">
        <v>2174</v>
      </c>
      <c r="DT960" t="s">
        <v>2175</v>
      </c>
      <c r="DU960" t="s">
        <v>478</v>
      </c>
      <c r="DV960" t="s">
        <v>479</v>
      </c>
      <c r="DW960" t="s">
        <v>480</v>
      </c>
      <c r="DX960" t="s">
        <v>2896</v>
      </c>
      <c r="DY960" t="s">
        <v>2897</v>
      </c>
      <c r="DZ960" t="s">
        <v>2898</v>
      </c>
      <c r="EA960" t="s">
        <v>2149</v>
      </c>
      <c r="EB960" t="s">
        <v>2150</v>
      </c>
      <c r="EC960" t="s">
        <v>2151</v>
      </c>
      <c r="ED960" t="s">
        <v>268</v>
      </c>
      <c r="EE960" t="s">
        <v>269</v>
      </c>
      <c r="EF960" t="s">
        <v>270</v>
      </c>
      <c r="EG960" t="s">
        <v>2155</v>
      </c>
      <c r="EH960" t="s">
        <v>2156</v>
      </c>
      <c r="EI960" t="s">
        <v>2157</v>
      </c>
      <c r="EJ960" t="s">
        <v>1933</v>
      </c>
      <c r="EK960" t="s">
        <v>1934</v>
      </c>
      <c r="EL960" t="s">
        <v>1935</v>
      </c>
      <c r="EM960" t="s">
        <v>2431</v>
      </c>
      <c r="EN960" t="s">
        <v>2432</v>
      </c>
      <c r="EO960" t="s">
        <v>2433</v>
      </c>
      <c r="EP960" t="s">
        <v>2470</v>
      </c>
      <c r="EQ960" t="s">
        <v>2471</v>
      </c>
      <c r="ER960" t="s">
        <v>2472</v>
      </c>
      <c r="ES960" t="s">
        <v>697</v>
      </c>
      <c r="ET960" t="s">
        <v>698</v>
      </c>
      <c r="EU960" t="s">
        <v>699</v>
      </c>
      <c r="EV960" t="s">
        <v>1012</v>
      </c>
      <c r="EW960" t="s">
        <v>1013</v>
      </c>
      <c r="EX960" t="s">
        <v>1014</v>
      </c>
      <c r="EY960" t="s">
        <v>250</v>
      </c>
      <c r="EZ960" t="s">
        <v>251</v>
      </c>
      <c r="FA960" t="s">
        <v>252</v>
      </c>
      <c r="FB960" t="s">
        <v>2686</v>
      </c>
      <c r="FC960" t="s">
        <v>2687</v>
      </c>
      <c r="FD960" t="s">
        <v>2688</v>
      </c>
      <c r="FE960" t="s">
        <v>2488</v>
      </c>
      <c r="FF960" t="s">
        <v>2489</v>
      </c>
      <c r="FG960" t="s">
        <v>2490</v>
      </c>
      <c r="FH960" t="s">
        <v>1381</v>
      </c>
      <c r="FI960" t="s">
        <v>1382</v>
      </c>
      <c r="FJ960" t="s">
        <v>1383</v>
      </c>
      <c r="FK960" t="s">
        <v>1153</v>
      </c>
      <c r="FL960" t="s">
        <v>1154</v>
      </c>
      <c r="FM960" t="s">
        <v>1155</v>
      </c>
      <c r="FN960" t="s">
        <v>1636</v>
      </c>
      <c r="FO960" t="s">
        <v>1637</v>
      </c>
      <c r="FP960" t="s">
        <v>1638</v>
      </c>
      <c r="FQ960" t="s">
        <v>139</v>
      </c>
      <c r="FR960" t="s">
        <v>140</v>
      </c>
      <c r="FS960" t="s">
        <v>141</v>
      </c>
      <c r="FT960" t="s">
        <v>637</v>
      </c>
      <c r="FU960" t="s">
        <v>638</v>
      </c>
      <c r="FV960" t="s">
        <v>639</v>
      </c>
      <c r="FW960" t="s">
        <v>1750</v>
      </c>
      <c r="FX960" t="s">
        <v>1751</v>
      </c>
      <c r="FY960" t="s">
        <v>1752</v>
      </c>
      <c r="FZ960" t="s">
        <v>1561</v>
      </c>
      <c r="GA960" t="s">
        <v>1562</v>
      </c>
      <c r="GB960" t="s">
        <v>1563</v>
      </c>
      <c r="GC960" t="s">
        <v>880</v>
      </c>
      <c r="GD960" t="s">
        <v>881</v>
      </c>
      <c r="GE960" t="s">
        <v>882</v>
      </c>
      <c r="GF960" t="s">
        <v>358</v>
      </c>
      <c r="GG960" t="s">
        <v>359</v>
      </c>
      <c r="GH960" t="s">
        <v>360</v>
      </c>
      <c r="GI960" t="s">
        <v>2737</v>
      </c>
      <c r="GJ960" t="s">
        <v>2738</v>
      </c>
      <c r="GK960" t="s">
        <v>2739</v>
      </c>
      <c r="GL960" t="s">
        <v>2569</v>
      </c>
      <c r="GM960" t="s">
        <v>2570</v>
      </c>
      <c r="GN960" t="s">
        <v>2571</v>
      </c>
      <c r="GO960" t="s">
        <v>2170</v>
      </c>
      <c r="GP960" t="s">
        <v>2171</v>
      </c>
      <c r="GQ960" t="s">
        <v>2172</v>
      </c>
      <c r="GR960" t="s">
        <v>1708</v>
      </c>
      <c r="GS960" t="s">
        <v>1709</v>
      </c>
      <c r="GT960" t="s">
        <v>1710</v>
      </c>
      <c r="GU960" t="s">
        <v>2257</v>
      </c>
      <c r="GV960" t="s">
        <v>2258</v>
      </c>
      <c r="GW960" t="s">
        <v>2259</v>
      </c>
      <c r="GX960" t="s">
        <v>1378</v>
      </c>
      <c r="GY960" t="s">
        <v>1379</v>
      </c>
      <c r="GZ960" t="s">
        <v>1380</v>
      </c>
      <c r="HA960" t="s">
        <v>1291</v>
      </c>
      <c r="HB960" t="s">
        <v>1292</v>
      </c>
      <c r="HC960" t="s">
        <v>1293</v>
      </c>
      <c r="HD960" t="s">
        <v>844</v>
      </c>
      <c r="HE960" t="s">
        <v>845</v>
      </c>
      <c r="HF960" t="s">
        <v>846</v>
      </c>
      <c r="HG960" t="s">
        <v>1864</v>
      </c>
      <c r="HH960" t="s">
        <v>1865</v>
      </c>
      <c r="HI960" t="s">
        <v>1866</v>
      </c>
      <c r="HJ960" t="s">
        <v>313</v>
      </c>
      <c r="HK960" t="s">
        <v>314</v>
      </c>
      <c r="HL960" t="s">
        <v>315</v>
      </c>
      <c r="HM960" t="s">
        <v>1000</v>
      </c>
      <c r="HN960" t="s">
        <v>1001</v>
      </c>
      <c r="HO960" t="s">
        <v>1002</v>
      </c>
      <c r="HP960" t="s">
        <v>1405</v>
      </c>
      <c r="HQ960" t="s">
        <v>1406</v>
      </c>
      <c r="HR960" t="s">
        <v>1407</v>
      </c>
      <c r="HS960" t="s">
        <v>2014</v>
      </c>
      <c r="HT960" t="s">
        <v>2015</v>
      </c>
      <c r="HU960" t="s">
        <v>2016</v>
      </c>
      <c r="HV960" t="s">
        <v>1576</v>
      </c>
      <c r="HW960" t="s">
        <v>1577</v>
      </c>
      <c r="HX960" t="s">
        <v>1578</v>
      </c>
      <c r="HY960" t="s">
        <v>2047</v>
      </c>
      <c r="HZ960" t="s">
        <v>2048</v>
      </c>
      <c r="IA960" t="s">
        <v>2049</v>
      </c>
      <c r="IB960" t="s">
        <v>2236</v>
      </c>
      <c r="IC960" t="s">
        <v>2237</v>
      </c>
      <c r="ID960" t="s">
        <v>2238</v>
      </c>
      <c r="IE960" t="s">
        <v>1174</v>
      </c>
      <c r="IF960" t="s">
        <v>1175</v>
      </c>
      <c r="IG960" t="s">
        <v>1176</v>
      </c>
      <c r="IH960" t="s">
        <v>2506</v>
      </c>
      <c r="II960" t="s">
        <v>2507</v>
      </c>
      <c r="IJ960" t="s">
        <v>2508</v>
      </c>
      <c r="IK960" t="s">
        <v>2266</v>
      </c>
      <c r="IL960" t="s">
        <v>2267</v>
      </c>
      <c r="IM960" t="s">
        <v>2268</v>
      </c>
    </row>
    <row r="961" spans="1:247" x14ac:dyDescent="0.3">
      <c r="A961" t="s">
        <v>2884</v>
      </c>
      <c r="B961" t="s">
        <v>1570</v>
      </c>
      <c r="C961" t="s">
        <v>1571</v>
      </c>
      <c r="D961" t="s">
        <v>1572</v>
      </c>
      <c r="E961" t="s">
        <v>2563</v>
      </c>
      <c r="F961" t="s">
        <v>2564</v>
      </c>
      <c r="G961" t="s">
        <v>2565</v>
      </c>
      <c r="H961" t="s">
        <v>2767</v>
      </c>
      <c r="I961" t="s">
        <v>2768</v>
      </c>
      <c r="J961" t="s">
        <v>2769</v>
      </c>
      <c r="K961" t="s">
        <v>184</v>
      </c>
      <c r="L961" t="s">
        <v>185</v>
      </c>
      <c r="M961" t="s">
        <v>186</v>
      </c>
      <c r="N961" t="s">
        <v>2989</v>
      </c>
      <c r="O961" t="s">
        <v>2990</v>
      </c>
      <c r="P961" t="s">
        <v>2991</v>
      </c>
      <c r="Q961" t="s">
        <v>2356</v>
      </c>
      <c r="R961" t="s">
        <v>2357</v>
      </c>
      <c r="S961" t="s">
        <v>2358</v>
      </c>
      <c r="T961" t="s">
        <v>1369</v>
      </c>
      <c r="U961" t="s">
        <v>1370</v>
      </c>
      <c r="V961" t="s">
        <v>1371</v>
      </c>
      <c r="W961" t="s">
        <v>385</v>
      </c>
      <c r="X961" t="s">
        <v>386</v>
      </c>
      <c r="Y961" t="s">
        <v>387</v>
      </c>
      <c r="Z961" t="s">
        <v>1630</v>
      </c>
      <c r="AA961" t="s">
        <v>1631</v>
      </c>
      <c r="AB961" t="s">
        <v>1632</v>
      </c>
      <c r="AC961" t="s">
        <v>181</v>
      </c>
      <c r="AD961" t="s">
        <v>182</v>
      </c>
      <c r="AE961" t="s">
        <v>183</v>
      </c>
      <c r="AF961" t="s">
        <v>2803</v>
      </c>
      <c r="AG961" t="s">
        <v>2804</v>
      </c>
      <c r="AH961" t="s">
        <v>2805</v>
      </c>
      <c r="AI961" t="s">
        <v>2749</v>
      </c>
      <c r="AJ961" t="s">
        <v>2750</v>
      </c>
      <c r="AK961" t="s">
        <v>2751</v>
      </c>
      <c r="AL961" t="s">
        <v>1309</v>
      </c>
      <c r="AM961" t="s">
        <v>1310</v>
      </c>
      <c r="AN961" t="s">
        <v>1311</v>
      </c>
      <c r="AO961" t="s">
        <v>577</v>
      </c>
      <c r="AP961" t="s">
        <v>578</v>
      </c>
      <c r="AQ961" t="s">
        <v>579</v>
      </c>
      <c r="AR961" t="s">
        <v>2596</v>
      </c>
      <c r="AS961" t="s">
        <v>2597</v>
      </c>
      <c r="AT961" t="s">
        <v>2598</v>
      </c>
      <c r="AU961" t="s">
        <v>1150</v>
      </c>
      <c r="AV961" t="s">
        <v>1151</v>
      </c>
      <c r="AW961" t="s">
        <v>1152</v>
      </c>
      <c r="AX961" t="s">
        <v>1816</v>
      </c>
      <c r="AY961" t="s">
        <v>1817</v>
      </c>
      <c r="AZ961" t="s">
        <v>1818</v>
      </c>
      <c r="BA961" t="s">
        <v>2827</v>
      </c>
      <c r="BB961" t="s">
        <v>2828</v>
      </c>
      <c r="BC961" t="s">
        <v>2829</v>
      </c>
      <c r="BD961" t="s">
        <v>256</v>
      </c>
      <c r="BE961" t="s">
        <v>257</v>
      </c>
      <c r="BF961" t="s">
        <v>258</v>
      </c>
      <c r="BG961" t="s">
        <v>2065</v>
      </c>
      <c r="BH961" t="s">
        <v>2066</v>
      </c>
      <c r="BI961" t="s">
        <v>2067</v>
      </c>
      <c r="BJ961" t="s">
        <v>10</v>
      </c>
      <c r="BK961" t="s">
        <v>11</v>
      </c>
      <c r="BL961" t="s">
        <v>12</v>
      </c>
      <c r="BM961" t="s">
        <v>2632</v>
      </c>
      <c r="BN961" t="s">
        <v>2633</v>
      </c>
      <c r="BO961" t="s">
        <v>2634</v>
      </c>
      <c r="BP961" t="s">
        <v>2959</v>
      </c>
      <c r="BQ961" t="s">
        <v>2960</v>
      </c>
      <c r="BR961" t="s">
        <v>2961</v>
      </c>
      <c r="BS961" t="s">
        <v>2905</v>
      </c>
      <c r="BT961" t="s">
        <v>2906</v>
      </c>
      <c r="BU961" t="s">
        <v>2907</v>
      </c>
      <c r="BV961" t="s">
        <v>1909</v>
      </c>
      <c r="BW961" t="s">
        <v>1910</v>
      </c>
      <c r="BX961" t="s">
        <v>1911</v>
      </c>
      <c r="BY961" t="s">
        <v>1531</v>
      </c>
      <c r="BZ961" t="s">
        <v>1532</v>
      </c>
      <c r="CA961" t="s">
        <v>1533</v>
      </c>
      <c r="CB961" t="s">
        <v>2137</v>
      </c>
      <c r="CC961" t="s">
        <v>2138</v>
      </c>
      <c r="CD961" t="s">
        <v>2139</v>
      </c>
      <c r="CE961" t="s">
        <v>2518</v>
      </c>
      <c r="CF961" t="s">
        <v>2519</v>
      </c>
      <c r="CG961" t="s">
        <v>2520</v>
      </c>
      <c r="CH961" t="s">
        <v>2758</v>
      </c>
      <c r="CI961" t="s">
        <v>2759</v>
      </c>
      <c r="CJ961" t="s">
        <v>2760</v>
      </c>
      <c r="CK961" t="s">
        <v>2374</v>
      </c>
      <c r="CL961" t="s">
        <v>2375</v>
      </c>
      <c r="CM961" t="s">
        <v>2376</v>
      </c>
      <c r="CN961" t="s">
        <v>1366</v>
      </c>
      <c r="CO961" t="s">
        <v>1367</v>
      </c>
      <c r="CP961" t="s">
        <v>1368</v>
      </c>
      <c r="CQ961" t="s">
        <v>2968</v>
      </c>
      <c r="CR961" t="s">
        <v>2969</v>
      </c>
      <c r="CS961" t="s">
        <v>2970</v>
      </c>
      <c r="CT961" t="s">
        <v>2347</v>
      </c>
      <c r="CU961" t="s">
        <v>2348</v>
      </c>
      <c r="CV961" t="s">
        <v>2349</v>
      </c>
      <c r="CW961" t="s">
        <v>1042</v>
      </c>
      <c r="CX961" t="s">
        <v>1043</v>
      </c>
      <c r="CY961" t="s">
        <v>1044</v>
      </c>
      <c r="CZ961" t="s">
        <v>244</v>
      </c>
      <c r="DA961" t="s">
        <v>245</v>
      </c>
      <c r="DB961" t="s">
        <v>246</v>
      </c>
      <c r="DC961" t="s">
        <v>2395</v>
      </c>
      <c r="DD961" t="s">
        <v>2396</v>
      </c>
      <c r="DE961" t="s">
        <v>2397</v>
      </c>
      <c r="DF961" t="s">
        <v>1516</v>
      </c>
      <c r="DG961" t="s">
        <v>1517</v>
      </c>
      <c r="DH961" t="s">
        <v>1518</v>
      </c>
      <c r="DI961" t="s">
        <v>490</v>
      </c>
      <c r="DJ961" t="s">
        <v>491</v>
      </c>
      <c r="DK961" t="s">
        <v>492</v>
      </c>
      <c r="DL961" t="s">
        <v>2434</v>
      </c>
      <c r="DM961" t="s">
        <v>2435</v>
      </c>
      <c r="DN961" t="s">
        <v>2436</v>
      </c>
      <c r="DO961" t="s">
        <v>1852</v>
      </c>
      <c r="DP961" t="s">
        <v>1853</v>
      </c>
      <c r="DQ961" t="s">
        <v>1854</v>
      </c>
      <c r="DR961" t="s">
        <v>661</v>
      </c>
      <c r="DS961" t="s">
        <v>662</v>
      </c>
      <c r="DT961" t="s">
        <v>663</v>
      </c>
      <c r="DU961" t="s">
        <v>2746</v>
      </c>
      <c r="DV961" t="s">
        <v>2747</v>
      </c>
      <c r="DW961" t="s">
        <v>2748</v>
      </c>
      <c r="DX961" t="s">
        <v>2683</v>
      </c>
      <c r="DY961" t="s">
        <v>2684</v>
      </c>
      <c r="DZ961" t="s">
        <v>2685</v>
      </c>
      <c r="EA961" t="s">
        <v>2632</v>
      </c>
      <c r="EB961" t="s">
        <v>2633</v>
      </c>
      <c r="EC961" t="s">
        <v>2634</v>
      </c>
      <c r="ED961" t="s">
        <v>2827</v>
      </c>
      <c r="EE961" t="s">
        <v>2828</v>
      </c>
      <c r="EF961" t="s">
        <v>2829</v>
      </c>
      <c r="EG961" t="s">
        <v>538</v>
      </c>
      <c r="EH961" t="s">
        <v>539</v>
      </c>
      <c r="EI961" t="s">
        <v>540</v>
      </c>
      <c r="EJ961" t="s">
        <v>1717</v>
      </c>
      <c r="EK961" t="s">
        <v>1718</v>
      </c>
      <c r="EL961" t="s">
        <v>1719</v>
      </c>
      <c r="EM961" t="s">
        <v>1564</v>
      </c>
      <c r="EN961" t="s">
        <v>1565</v>
      </c>
      <c r="EO961" t="s">
        <v>1566</v>
      </c>
      <c r="EP961" t="s">
        <v>2263</v>
      </c>
      <c r="EQ961" t="s">
        <v>2264</v>
      </c>
      <c r="ER961" t="s">
        <v>2265</v>
      </c>
      <c r="ES961" t="s">
        <v>769</v>
      </c>
      <c r="ET961" t="s">
        <v>770</v>
      </c>
      <c r="EU961" t="s">
        <v>771</v>
      </c>
      <c r="EV961" t="s">
        <v>835</v>
      </c>
      <c r="EW961" t="s">
        <v>836</v>
      </c>
      <c r="EX961" t="s">
        <v>837</v>
      </c>
      <c r="EY961" t="s">
        <v>2683</v>
      </c>
      <c r="EZ961" t="s">
        <v>2684</v>
      </c>
      <c r="FA961" t="s">
        <v>2685</v>
      </c>
      <c r="FB961" t="s">
        <v>994</v>
      </c>
      <c r="FC961" t="s">
        <v>995</v>
      </c>
      <c r="FD961" t="s">
        <v>996</v>
      </c>
      <c r="FE961" t="s">
        <v>1534</v>
      </c>
      <c r="FF961" t="s">
        <v>1535</v>
      </c>
      <c r="FG961" t="s">
        <v>1536</v>
      </c>
      <c r="FH961" t="s">
        <v>994</v>
      </c>
      <c r="FI961" t="s">
        <v>995</v>
      </c>
      <c r="FJ961" t="s">
        <v>996</v>
      </c>
      <c r="FK961" t="s">
        <v>2743</v>
      </c>
      <c r="FL961" t="s">
        <v>2744</v>
      </c>
      <c r="FM961" t="s">
        <v>2745</v>
      </c>
      <c r="FN961" t="s">
        <v>580</v>
      </c>
      <c r="FO961" t="s">
        <v>581</v>
      </c>
      <c r="FP961" t="s">
        <v>582</v>
      </c>
      <c r="FQ961" t="s">
        <v>88</v>
      </c>
      <c r="FR961" t="s">
        <v>89</v>
      </c>
      <c r="FS961" t="s">
        <v>90</v>
      </c>
      <c r="FT961" t="s">
        <v>1759</v>
      </c>
      <c r="FU961" t="s">
        <v>1760</v>
      </c>
      <c r="FV961" t="s">
        <v>1761</v>
      </c>
      <c r="FW961" t="s">
        <v>2893</v>
      </c>
      <c r="FX961" t="s">
        <v>2894</v>
      </c>
      <c r="FY961" t="s">
        <v>2895</v>
      </c>
      <c r="FZ961" t="s">
        <v>1705</v>
      </c>
      <c r="GA961" t="s">
        <v>1706</v>
      </c>
      <c r="GB961" t="s">
        <v>1707</v>
      </c>
      <c r="GC961" t="s">
        <v>43</v>
      </c>
      <c r="GD961" t="s">
        <v>44</v>
      </c>
      <c r="GE961" t="s">
        <v>45</v>
      </c>
      <c r="GF961" t="s">
        <v>913</v>
      </c>
      <c r="GG961" t="s">
        <v>914</v>
      </c>
      <c r="GH961" t="s">
        <v>915</v>
      </c>
      <c r="GI961" t="s">
        <v>2113</v>
      </c>
      <c r="GJ961" t="s">
        <v>2114</v>
      </c>
      <c r="GK961" t="s">
        <v>2115</v>
      </c>
      <c r="GL961" t="s">
        <v>2734</v>
      </c>
      <c r="GM961" t="s">
        <v>2735</v>
      </c>
      <c r="GN961" t="s">
        <v>2736</v>
      </c>
      <c r="GO961" t="s">
        <v>865</v>
      </c>
      <c r="GP961" t="s">
        <v>866</v>
      </c>
      <c r="GQ961" t="s">
        <v>867</v>
      </c>
      <c r="GR961" t="s">
        <v>16</v>
      </c>
      <c r="GS961" t="s">
        <v>17</v>
      </c>
      <c r="GT961" t="s">
        <v>18</v>
      </c>
      <c r="GU961" t="s">
        <v>307</v>
      </c>
      <c r="GV961" t="s">
        <v>308</v>
      </c>
      <c r="GW961" t="s">
        <v>309</v>
      </c>
      <c r="GX961" t="s">
        <v>331</v>
      </c>
      <c r="GY961" t="s">
        <v>332</v>
      </c>
      <c r="GZ961" t="s">
        <v>333</v>
      </c>
      <c r="HA961" t="s">
        <v>2386</v>
      </c>
      <c r="HB961" t="s">
        <v>2387</v>
      </c>
      <c r="HC961" t="s">
        <v>2388</v>
      </c>
      <c r="HD961" t="s">
        <v>772</v>
      </c>
      <c r="HE961" t="s">
        <v>773</v>
      </c>
      <c r="HF961" t="s">
        <v>774</v>
      </c>
      <c r="HG961" t="s">
        <v>34</v>
      </c>
      <c r="HH961" t="s">
        <v>35</v>
      </c>
      <c r="HI961" t="s">
        <v>36</v>
      </c>
      <c r="HJ961" t="s">
        <v>2257</v>
      </c>
      <c r="HK961" t="s">
        <v>2258</v>
      </c>
      <c r="HL961" t="s">
        <v>2259</v>
      </c>
      <c r="HM961" t="s">
        <v>2662</v>
      </c>
      <c r="HN961" t="s">
        <v>2663</v>
      </c>
      <c r="HO961" t="s">
        <v>2664</v>
      </c>
      <c r="HP961" t="s">
        <v>2725</v>
      </c>
      <c r="HQ961" t="s">
        <v>2726</v>
      </c>
      <c r="HR961" t="s">
        <v>2727</v>
      </c>
      <c r="HS961" t="s">
        <v>1138</v>
      </c>
      <c r="HT961" t="s">
        <v>1139</v>
      </c>
      <c r="HU961" t="s">
        <v>1140</v>
      </c>
      <c r="HV961" t="s">
        <v>577</v>
      </c>
      <c r="HW961" t="s">
        <v>578</v>
      </c>
      <c r="HX961" t="s">
        <v>579</v>
      </c>
      <c r="HY961" t="s">
        <v>2911</v>
      </c>
      <c r="HZ961" t="s">
        <v>2912</v>
      </c>
      <c r="IA961" t="s">
        <v>2913</v>
      </c>
      <c r="IB961" t="s">
        <v>2554</v>
      </c>
      <c r="IC961" t="s">
        <v>2555</v>
      </c>
      <c r="ID961" t="s">
        <v>2556</v>
      </c>
      <c r="IE961" t="s">
        <v>1753</v>
      </c>
      <c r="IF961" t="s">
        <v>1754</v>
      </c>
      <c r="IG961" t="s">
        <v>1755</v>
      </c>
      <c r="IH961" t="s">
        <v>1225</v>
      </c>
      <c r="II961" t="s">
        <v>1226</v>
      </c>
      <c r="IJ961" t="s">
        <v>1227</v>
      </c>
      <c r="IK961" t="s">
        <v>2608</v>
      </c>
      <c r="IL961" t="s">
        <v>2609</v>
      </c>
      <c r="IM961" t="s">
        <v>2610</v>
      </c>
    </row>
    <row r="962" spans="1:247" x14ac:dyDescent="0.3">
      <c r="A962" t="s">
        <v>2887</v>
      </c>
      <c r="B962" t="s">
        <v>1918</v>
      </c>
      <c r="C962" t="s">
        <v>1919</v>
      </c>
      <c r="D962" t="s">
        <v>1920</v>
      </c>
      <c r="E962" t="s">
        <v>1645</v>
      </c>
      <c r="F962" t="s">
        <v>1646</v>
      </c>
      <c r="G962" t="s">
        <v>1647</v>
      </c>
      <c r="H962" t="s">
        <v>1972</v>
      </c>
      <c r="I962" t="s">
        <v>1973</v>
      </c>
      <c r="J962" t="s">
        <v>1974</v>
      </c>
      <c r="K962" t="s">
        <v>2149</v>
      </c>
      <c r="L962" t="s">
        <v>2150</v>
      </c>
      <c r="M962" t="s">
        <v>2151</v>
      </c>
      <c r="N962" t="s">
        <v>778</v>
      </c>
      <c r="O962" t="s">
        <v>779</v>
      </c>
      <c r="P962" t="s">
        <v>780</v>
      </c>
      <c r="Q962" t="s">
        <v>604</v>
      </c>
      <c r="R962" t="s">
        <v>605</v>
      </c>
      <c r="S962" t="s">
        <v>606</v>
      </c>
      <c r="T962" t="s">
        <v>1609</v>
      </c>
      <c r="U962" t="s">
        <v>1610</v>
      </c>
      <c r="V962" t="s">
        <v>1611</v>
      </c>
      <c r="W962" t="s">
        <v>2959</v>
      </c>
      <c r="X962" t="s">
        <v>2960</v>
      </c>
      <c r="Y962" t="s">
        <v>2961</v>
      </c>
      <c r="Z962" t="s">
        <v>1876</v>
      </c>
      <c r="AA962" t="s">
        <v>1877</v>
      </c>
      <c r="AB962" t="s">
        <v>1878</v>
      </c>
      <c r="AC962" t="s">
        <v>1642</v>
      </c>
      <c r="AD962" t="s">
        <v>1643</v>
      </c>
      <c r="AE962" t="s">
        <v>1644</v>
      </c>
      <c r="AF962" t="s">
        <v>2233</v>
      </c>
      <c r="AG962" t="s">
        <v>2234</v>
      </c>
      <c r="AH962" t="s">
        <v>2235</v>
      </c>
      <c r="AI962" t="s">
        <v>733</v>
      </c>
      <c r="AJ962" t="s">
        <v>734</v>
      </c>
      <c r="AK962" t="s">
        <v>735</v>
      </c>
      <c r="AL962" t="s">
        <v>748</v>
      </c>
      <c r="AM962" t="s">
        <v>749</v>
      </c>
      <c r="AN962" t="s">
        <v>750</v>
      </c>
      <c r="AO962" t="s">
        <v>2773</v>
      </c>
      <c r="AP962" t="s">
        <v>2774</v>
      </c>
      <c r="AQ962" t="s">
        <v>2775</v>
      </c>
      <c r="AR962" t="s">
        <v>337</v>
      </c>
      <c r="AS962" t="s">
        <v>338</v>
      </c>
      <c r="AT962" t="s">
        <v>339</v>
      </c>
      <c r="AU962" t="s">
        <v>1096</v>
      </c>
      <c r="AV962" t="s">
        <v>1097</v>
      </c>
      <c r="AW962" t="s">
        <v>1098</v>
      </c>
      <c r="AX962" t="s">
        <v>622</v>
      </c>
      <c r="AY962" t="s">
        <v>623</v>
      </c>
      <c r="AZ962" t="s">
        <v>624</v>
      </c>
      <c r="BA962" t="s">
        <v>703</v>
      </c>
      <c r="BB962" t="s">
        <v>704</v>
      </c>
      <c r="BC962" t="s">
        <v>705</v>
      </c>
      <c r="BD962" t="s">
        <v>1681</v>
      </c>
      <c r="BE962" t="s">
        <v>1682</v>
      </c>
      <c r="BF962" t="s">
        <v>1683</v>
      </c>
      <c r="BG962" t="s">
        <v>784</v>
      </c>
      <c r="BH962" t="s">
        <v>785</v>
      </c>
      <c r="BI962" t="s">
        <v>786</v>
      </c>
      <c r="BJ962" t="s">
        <v>1378</v>
      </c>
      <c r="BK962" t="s">
        <v>1379</v>
      </c>
      <c r="BL962" t="s">
        <v>1380</v>
      </c>
      <c r="BM962" t="s">
        <v>22</v>
      </c>
      <c r="BN962" t="s">
        <v>23</v>
      </c>
      <c r="BO962" t="s">
        <v>24</v>
      </c>
      <c r="BP962" t="s">
        <v>358</v>
      </c>
      <c r="BQ962" t="s">
        <v>359</v>
      </c>
      <c r="BR962" t="s">
        <v>360</v>
      </c>
      <c r="BS962" t="s">
        <v>1945</v>
      </c>
      <c r="BT962" t="s">
        <v>1946</v>
      </c>
      <c r="BU962" t="s">
        <v>1947</v>
      </c>
      <c r="BV962" t="s">
        <v>2200</v>
      </c>
      <c r="BW962" t="s">
        <v>2201</v>
      </c>
      <c r="BX962" t="s">
        <v>2202</v>
      </c>
      <c r="BY962" t="s">
        <v>1471</v>
      </c>
      <c r="BZ962" t="s">
        <v>1472</v>
      </c>
      <c r="CA962" t="s">
        <v>1473</v>
      </c>
      <c r="CB962" t="s">
        <v>1759</v>
      </c>
      <c r="CC962" t="s">
        <v>1760</v>
      </c>
      <c r="CD962" t="s">
        <v>1761</v>
      </c>
      <c r="CE962" t="s">
        <v>1975</v>
      </c>
      <c r="CF962" t="s">
        <v>1976</v>
      </c>
      <c r="CG962" t="s">
        <v>1977</v>
      </c>
      <c r="CH962" t="s">
        <v>1978</v>
      </c>
      <c r="CI962" t="s">
        <v>1979</v>
      </c>
      <c r="CJ962" t="s">
        <v>1980</v>
      </c>
      <c r="CK962" t="s">
        <v>1447</v>
      </c>
      <c r="CL962" t="s">
        <v>1448</v>
      </c>
      <c r="CM962" t="s">
        <v>1449</v>
      </c>
      <c r="CN962" t="s">
        <v>2983</v>
      </c>
      <c r="CO962" t="s">
        <v>2984</v>
      </c>
      <c r="CP962" t="s">
        <v>2985</v>
      </c>
      <c r="CQ962" t="s">
        <v>166</v>
      </c>
      <c r="CR962" t="s">
        <v>167</v>
      </c>
      <c r="CS962" t="s">
        <v>168</v>
      </c>
      <c r="CT962" t="s">
        <v>676</v>
      </c>
      <c r="CU962" t="s">
        <v>677</v>
      </c>
      <c r="CV962" t="s">
        <v>678</v>
      </c>
      <c r="CW962" t="s">
        <v>10</v>
      </c>
      <c r="CX962" t="s">
        <v>11</v>
      </c>
      <c r="CY962" t="s">
        <v>12</v>
      </c>
      <c r="CZ962" t="s">
        <v>1996</v>
      </c>
      <c r="DA962" t="s">
        <v>1997</v>
      </c>
      <c r="DB962" t="s">
        <v>1998</v>
      </c>
      <c r="DC962" t="s">
        <v>1534</v>
      </c>
      <c r="DD962" t="s">
        <v>1535</v>
      </c>
      <c r="DE962" t="s">
        <v>1536</v>
      </c>
      <c r="DF962" t="s">
        <v>1189</v>
      </c>
      <c r="DG962" t="s">
        <v>1190</v>
      </c>
      <c r="DH962" t="s">
        <v>1191</v>
      </c>
      <c r="DI962" t="s">
        <v>988</v>
      </c>
      <c r="DJ962" t="s">
        <v>989</v>
      </c>
      <c r="DK962" t="s">
        <v>990</v>
      </c>
      <c r="DL962" t="s">
        <v>937</v>
      </c>
      <c r="DM962" t="s">
        <v>938</v>
      </c>
      <c r="DN962" t="s">
        <v>939</v>
      </c>
      <c r="DO962" t="s">
        <v>1483</v>
      </c>
      <c r="DP962" t="s">
        <v>1484</v>
      </c>
      <c r="DQ962" t="s">
        <v>1485</v>
      </c>
      <c r="DR962" t="s">
        <v>346</v>
      </c>
      <c r="DS962" t="s">
        <v>347</v>
      </c>
      <c r="DT962" t="s">
        <v>348</v>
      </c>
      <c r="DU962" t="s">
        <v>2860</v>
      </c>
      <c r="DV962" t="s">
        <v>2861</v>
      </c>
      <c r="DW962" t="s">
        <v>2862</v>
      </c>
      <c r="DX962" t="s">
        <v>697</v>
      </c>
      <c r="DY962" t="s">
        <v>698</v>
      </c>
      <c r="DZ962" t="s">
        <v>699</v>
      </c>
      <c r="EA962" t="s">
        <v>2335</v>
      </c>
      <c r="EB962" t="s">
        <v>2336</v>
      </c>
      <c r="EC962" t="s">
        <v>2337</v>
      </c>
      <c r="ED962" t="s">
        <v>1375</v>
      </c>
      <c r="EE962" t="s">
        <v>1376</v>
      </c>
      <c r="EF962" t="s">
        <v>1377</v>
      </c>
      <c r="EG962" t="s">
        <v>766</v>
      </c>
      <c r="EH962" t="s">
        <v>767</v>
      </c>
      <c r="EI962" t="s">
        <v>768</v>
      </c>
      <c r="EJ962" t="s">
        <v>1426</v>
      </c>
      <c r="EK962" t="s">
        <v>1427</v>
      </c>
      <c r="EL962" t="s">
        <v>1428</v>
      </c>
      <c r="EM962" t="s">
        <v>2200</v>
      </c>
      <c r="EN962" t="s">
        <v>2201</v>
      </c>
      <c r="EO962" t="s">
        <v>2202</v>
      </c>
      <c r="EP962" t="s">
        <v>1621</v>
      </c>
      <c r="EQ962" t="s">
        <v>1622</v>
      </c>
      <c r="ER962" t="s">
        <v>1623</v>
      </c>
      <c r="ES962" t="s">
        <v>199</v>
      </c>
      <c r="ET962" t="s">
        <v>200</v>
      </c>
      <c r="EU962" t="s">
        <v>201</v>
      </c>
      <c r="EV962" t="s">
        <v>2803</v>
      </c>
      <c r="EW962" t="s">
        <v>2804</v>
      </c>
      <c r="EX962" t="s">
        <v>2805</v>
      </c>
      <c r="EY962" t="s">
        <v>1738</v>
      </c>
      <c r="EZ962" t="s">
        <v>1739</v>
      </c>
      <c r="FA962" t="s">
        <v>1740</v>
      </c>
      <c r="FB962" t="s">
        <v>301</v>
      </c>
      <c r="FC962" t="s">
        <v>302</v>
      </c>
      <c r="FD962" t="s">
        <v>303</v>
      </c>
      <c r="FE962" t="s">
        <v>1501</v>
      </c>
      <c r="FF962" t="s">
        <v>1502</v>
      </c>
      <c r="FG962" t="s">
        <v>1503</v>
      </c>
      <c r="FH962" t="s">
        <v>1219</v>
      </c>
      <c r="FI962" t="s">
        <v>1220</v>
      </c>
      <c r="FJ962" t="s">
        <v>1221</v>
      </c>
      <c r="FK962" t="s">
        <v>1768</v>
      </c>
      <c r="FL962" t="s">
        <v>1769</v>
      </c>
      <c r="FM962" t="s">
        <v>1770</v>
      </c>
      <c r="FN962" t="s">
        <v>769</v>
      </c>
      <c r="FO962" t="s">
        <v>770</v>
      </c>
      <c r="FP962" t="s">
        <v>771</v>
      </c>
      <c r="FQ962" t="s">
        <v>2563</v>
      </c>
      <c r="FR962" t="s">
        <v>2564</v>
      </c>
      <c r="FS962" t="s">
        <v>2565</v>
      </c>
      <c r="FT962" t="s">
        <v>2386</v>
      </c>
      <c r="FU962" t="s">
        <v>2387</v>
      </c>
      <c r="FV962" t="s">
        <v>2388</v>
      </c>
      <c r="FW962" t="s">
        <v>133</v>
      </c>
      <c r="FX962" t="s">
        <v>134</v>
      </c>
      <c r="FY962" t="s">
        <v>135</v>
      </c>
      <c r="FZ962" t="s">
        <v>1882</v>
      </c>
      <c r="GA962" t="s">
        <v>1883</v>
      </c>
      <c r="GB962" t="s">
        <v>1884</v>
      </c>
      <c r="GC962" t="s">
        <v>2641</v>
      </c>
      <c r="GD962" t="s">
        <v>2642</v>
      </c>
      <c r="GE962" t="s">
        <v>2643</v>
      </c>
      <c r="GF962" t="s">
        <v>2560</v>
      </c>
      <c r="GG962" t="s">
        <v>2561</v>
      </c>
      <c r="GH962" t="s">
        <v>2562</v>
      </c>
      <c r="GI962" t="s">
        <v>1996</v>
      </c>
      <c r="GJ962" t="s">
        <v>1997</v>
      </c>
      <c r="GK962" t="s">
        <v>1998</v>
      </c>
      <c r="GL962" t="s">
        <v>1027</v>
      </c>
      <c r="GM962" t="s">
        <v>1028</v>
      </c>
      <c r="GN962" t="s">
        <v>1029</v>
      </c>
      <c r="GO962" t="s">
        <v>1192</v>
      </c>
      <c r="GP962" t="s">
        <v>1193</v>
      </c>
      <c r="GQ962" t="s">
        <v>1194</v>
      </c>
      <c r="GR962" t="s">
        <v>631</v>
      </c>
      <c r="GS962" t="s">
        <v>632</v>
      </c>
      <c r="GT962" t="s">
        <v>633</v>
      </c>
      <c r="GU962" t="s">
        <v>889</v>
      </c>
      <c r="GV962" t="s">
        <v>890</v>
      </c>
      <c r="GW962" t="s">
        <v>891</v>
      </c>
      <c r="GX962" t="s">
        <v>2839</v>
      </c>
      <c r="GY962" t="s">
        <v>2840</v>
      </c>
      <c r="GZ962" t="s">
        <v>2841</v>
      </c>
      <c r="HA962" t="s">
        <v>1408</v>
      </c>
      <c r="HB962" t="s">
        <v>1409</v>
      </c>
      <c r="HC962" t="s">
        <v>1410</v>
      </c>
      <c r="HD962" t="s">
        <v>2407</v>
      </c>
      <c r="HE962" t="s">
        <v>2408</v>
      </c>
      <c r="HF962" t="s">
        <v>2409</v>
      </c>
      <c r="HG962" t="s">
        <v>1147</v>
      </c>
      <c r="HH962" t="s">
        <v>1148</v>
      </c>
      <c r="HI962" t="s">
        <v>1149</v>
      </c>
      <c r="HJ962" t="s">
        <v>277</v>
      </c>
      <c r="HK962" t="s">
        <v>278</v>
      </c>
      <c r="HL962" t="s">
        <v>279</v>
      </c>
      <c r="HM962" t="s">
        <v>469</v>
      </c>
      <c r="HN962" t="s">
        <v>470</v>
      </c>
      <c r="HO962" t="s">
        <v>471</v>
      </c>
      <c r="HP962" t="s">
        <v>46</v>
      </c>
      <c r="HQ962" t="s">
        <v>47</v>
      </c>
      <c r="HR962" t="s">
        <v>48</v>
      </c>
      <c r="HS962" t="s">
        <v>166</v>
      </c>
      <c r="HT962" t="s">
        <v>167</v>
      </c>
      <c r="HU962" t="s">
        <v>168</v>
      </c>
      <c r="HV962" t="s">
        <v>2512</v>
      </c>
      <c r="HW962" t="s">
        <v>2513</v>
      </c>
      <c r="HX962" t="s">
        <v>2514</v>
      </c>
      <c r="HY962" t="s">
        <v>841</v>
      </c>
      <c r="HZ962" t="s">
        <v>842</v>
      </c>
      <c r="IA962" t="s">
        <v>843</v>
      </c>
      <c r="IB962" t="s">
        <v>2125</v>
      </c>
      <c r="IC962" t="s">
        <v>2126</v>
      </c>
      <c r="ID962" t="s">
        <v>2127</v>
      </c>
      <c r="IE962" t="s">
        <v>1495</v>
      </c>
      <c r="IF962" t="s">
        <v>1496</v>
      </c>
      <c r="IG962" t="s">
        <v>1497</v>
      </c>
      <c r="IH962" t="s">
        <v>2776</v>
      </c>
      <c r="II962" t="s">
        <v>2777</v>
      </c>
      <c r="IJ962" t="s">
        <v>2778</v>
      </c>
      <c r="IK962" t="s">
        <v>1750</v>
      </c>
      <c r="IL962" t="s">
        <v>1751</v>
      </c>
      <c r="IM962" t="s">
        <v>1752</v>
      </c>
    </row>
    <row r="963" spans="1:247" x14ac:dyDescent="0.3">
      <c r="A963" t="s">
        <v>2890</v>
      </c>
      <c r="B963" t="s">
        <v>1399</v>
      </c>
      <c r="C963" t="s">
        <v>1400</v>
      </c>
      <c r="D963" t="s">
        <v>1401</v>
      </c>
      <c r="E963" t="s">
        <v>1717</v>
      </c>
      <c r="F963" t="s">
        <v>1718</v>
      </c>
      <c r="G963" t="s">
        <v>1719</v>
      </c>
      <c r="H963" t="s">
        <v>1873</v>
      </c>
      <c r="I963" t="s">
        <v>1874</v>
      </c>
      <c r="J963" t="s">
        <v>1875</v>
      </c>
      <c r="K963" t="s">
        <v>1873</v>
      </c>
      <c r="L963" t="s">
        <v>1874</v>
      </c>
      <c r="M963" t="s">
        <v>1875</v>
      </c>
      <c r="N963" t="s">
        <v>2920</v>
      </c>
      <c r="O963" t="s">
        <v>2921</v>
      </c>
      <c r="P963" t="s">
        <v>2922</v>
      </c>
      <c r="Q963" t="s">
        <v>1867</v>
      </c>
      <c r="R963" t="s">
        <v>1868</v>
      </c>
      <c r="S963" t="s">
        <v>1869</v>
      </c>
      <c r="T963" t="s">
        <v>292</v>
      </c>
      <c r="U963" t="s">
        <v>293</v>
      </c>
      <c r="V963" t="s">
        <v>294</v>
      </c>
      <c r="W963" t="s">
        <v>2608</v>
      </c>
      <c r="X963" t="s">
        <v>2609</v>
      </c>
      <c r="Y963" t="s">
        <v>2610</v>
      </c>
      <c r="Z963" t="s">
        <v>871</v>
      </c>
      <c r="AA963" t="s">
        <v>872</v>
      </c>
      <c r="AB963" t="s">
        <v>873</v>
      </c>
      <c r="AC963" t="s">
        <v>1087</v>
      </c>
      <c r="AD963" t="s">
        <v>1088</v>
      </c>
      <c r="AE963" t="s">
        <v>1089</v>
      </c>
      <c r="AF963" t="s">
        <v>2251</v>
      </c>
      <c r="AG963" t="s">
        <v>2252</v>
      </c>
      <c r="AH963" t="s">
        <v>2253</v>
      </c>
      <c r="AI963" t="s">
        <v>2464</v>
      </c>
      <c r="AJ963" t="s">
        <v>2465</v>
      </c>
      <c r="AK963" t="s">
        <v>2466</v>
      </c>
      <c r="AL963" t="s">
        <v>2344</v>
      </c>
      <c r="AM963" t="s">
        <v>2345</v>
      </c>
      <c r="AN963" t="s">
        <v>2346</v>
      </c>
      <c r="AO963" t="s">
        <v>7</v>
      </c>
      <c r="AP963" t="s">
        <v>8</v>
      </c>
      <c r="AQ963" t="s">
        <v>9</v>
      </c>
      <c r="AR963" t="s">
        <v>2635</v>
      </c>
      <c r="AS963" t="s">
        <v>2636</v>
      </c>
      <c r="AT963" t="s">
        <v>2637</v>
      </c>
      <c r="AU963" t="s">
        <v>1975</v>
      </c>
      <c r="AV963" t="s">
        <v>1976</v>
      </c>
      <c r="AW963" t="s">
        <v>1977</v>
      </c>
      <c r="AX963" t="s">
        <v>1222</v>
      </c>
      <c r="AY963" t="s">
        <v>1223</v>
      </c>
      <c r="AZ963" t="s">
        <v>1224</v>
      </c>
      <c r="BA963" t="s">
        <v>658</v>
      </c>
      <c r="BB963" t="s">
        <v>659</v>
      </c>
      <c r="BC963" t="s">
        <v>660</v>
      </c>
      <c r="BD963" t="s">
        <v>742</v>
      </c>
      <c r="BE963" t="s">
        <v>743</v>
      </c>
      <c r="BF963" t="s">
        <v>744</v>
      </c>
      <c r="BG963" t="s">
        <v>2545</v>
      </c>
      <c r="BH963" t="s">
        <v>2546</v>
      </c>
      <c r="BI963" t="s">
        <v>2547</v>
      </c>
      <c r="BJ963" t="s">
        <v>445</v>
      </c>
      <c r="BK963" t="s">
        <v>446</v>
      </c>
      <c r="BL963" t="s">
        <v>447</v>
      </c>
      <c r="BM963" t="s">
        <v>1015</v>
      </c>
      <c r="BN963" t="s">
        <v>1016</v>
      </c>
      <c r="BO963" t="s">
        <v>1017</v>
      </c>
      <c r="BP963" t="s">
        <v>1468</v>
      </c>
      <c r="BQ963" t="s">
        <v>1469</v>
      </c>
      <c r="BR963" t="s">
        <v>1470</v>
      </c>
      <c r="BS963" t="s">
        <v>2131</v>
      </c>
      <c r="BT963" t="s">
        <v>2132</v>
      </c>
      <c r="BU963" t="s">
        <v>2133</v>
      </c>
      <c r="BV963" t="s">
        <v>817</v>
      </c>
      <c r="BW963" t="s">
        <v>818</v>
      </c>
      <c r="BX963" t="s">
        <v>819</v>
      </c>
      <c r="BY963" t="s">
        <v>205</v>
      </c>
      <c r="BZ963" t="s">
        <v>206</v>
      </c>
      <c r="CA963" t="s">
        <v>207</v>
      </c>
      <c r="CB963" t="s">
        <v>25</v>
      </c>
      <c r="CC963" t="s">
        <v>26</v>
      </c>
      <c r="CD963" t="s">
        <v>27</v>
      </c>
      <c r="CE963" t="s">
        <v>2557</v>
      </c>
      <c r="CF963" t="s">
        <v>2558</v>
      </c>
      <c r="CG963" t="s">
        <v>2559</v>
      </c>
      <c r="CH963" t="s">
        <v>1255</v>
      </c>
      <c r="CI963" t="s">
        <v>1256</v>
      </c>
      <c r="CJ963" t="s">
        <v>1257</v>
      </c>
      <c r="CK963" t="s">
        <v>1420</v>
      </c>
      <c r="CL963" t="s">
        <v>1421</v>
      </c>
      <c r="CM963" t="s">
        <v>1422</v>
      </c>
      <c r="CN963" t="s">
        <v>2137</v>
      </c>
      <c r="CO963" t="s">
        <v>2138</v>
      </c>
      <c r="CP963" t="s">
        <v>2139</v>
      </c>
      <c r="CQ963" t="s">
        <v>2818</v>
      </c>
      <c r="CR963" t="s">
        <v>2819</v>
      </c>
      <c r="CS963" t="s">
        <v>2820</v>
      </c>
      <c r="CT963" t="s">
        <v>1849</v>
      </c>
      <c r="CU963" t="s">
        <v>1850</v>
      </c>
      <c r="CV963" t="s">
        <v>1851</v>
      </c>
      <c r="CW963" t="s">
        <v>931</v>
      </c>
      <c r="CX963" t="s">
        <v>932</v>
      </c>
      <c r="CY963" t="s">
        <v>933</v>
      </c>
      <c r="CZ963" t="s">
        <v>1714</v>
      </c>
      <c r="DA963" t="s">
        <v>1715</v>
      </c>
      <c r="DB963" t="s">
        <v>1716</v>
      </c>
      <c r="DC963" t="s">
        <v>1717</v>
      </c>
      <c r="DD963" t="s">
        <v>1718</v>
      </c>
      <c r="DE963" t="s">
        <v>1719</v>
      </c>
      <c r="DF963" t="s">
        <v>463</v>
      </c>
      <c r="DG963" t="s">
        <v>464</v>
      </c>
      <c r="DH963" t="s">
        <v>465</v>
      </c>
      <c r="DI963" t="s">
        <v>1483</v>
      </c>
      <c r="DJ963" t="s">
        <v>1484</v>
      </c>
      <c r="DK963" t="s">
        <v>1485</v>
      </c>
      <c r="DL963" t="s">
        <v>1387</v>
      </c>
      <c r="DM963" t="s">
        <v>1388</v>
      </c>
      <c r="DN963" t="s">
        <v>1389</v>
      </c>
      <c r="DO963" t="s">
        <v>628</v>
      </c>
      <c r="DP963" t="s">
        <v>629</v>
      </c>
      <c r="DQ963" t="s">
        <v>630</v>
      </c>
      <c r="DR963" t="s">
        <v>1810</v>
      </c>
      <c r="DS963" t="s">
        <v>1811</v>
      </c>
      <c r="DT963" t="s">
        <v>1812</v>
      </c>
      <c r="DU963" t="s">
        <v>2560</v>
      </c>
      <c r="DV963" t="s">
        <v>2561</v>
      </c>
      <c r="DW963" t="s">
        <v>2562</v>
      </c>
      <c r="DX963" t="s">
        <v>535</v>
      </c>
      <c r="DY963" t="s">
        <v>536</v>
      </c>
      <c r="DZ963" t="s">
        <v>537</v>
      </c>
      <c r="EA963" t="s">
        <v>1447</v>
      </c>
      <c r="EB963" t="s">
        <v>1448</v>
      </c>
      <c r="EC963" t="s">
        <v>1449</v>
      </c>
      <c r="ED963" t="s">
        <v>2044</v>
      </c>
      <c r="EE963" t="s">
        <v>2045</v>
      </c>
      <c r="EF963" t="s">
        <v>2046</v>
      </c>
      <c r="EG963" t="s">
        <v>2668</v>
      </c>
      <c r="EH963" t="s">
        <v>2669</v>
      </c>
      <c r="EI963" t="s">
        <v>2670</v>
      </c>
      <c r="EJ963" t="s">
        <v>1240</v>
      </c>
      <c r="EK963" t="s">
        <v>1241</v>
      </c>
      <c r="EL963" t="s">
        <v>1242</v>
      </c>
      <c r="EM963" t="s">
        <v>595</v>
      </c>
      <c r="EN963" t="s">
        <v>596</v>
      </c>
      <c r="EO963" t="s">
        <v>597</v>
      </c>
      <c r="EP963" t="s">
        <v>1531</v>
      </c>
      <c r="EQ963" t="s">
        <v>1532</v>
      </c>
      <c r="ER963" t="s">
        <v>1533</v>
      </c>
      <c r="ES963" t="s">
        <v>496</v>
      </c>
      <c r="ET963" t="s">
        <v>497</v>
      </c>
      <c r="EU963" t="s">
        <v>498</v>
      </c>
      <c r="EV963" t="s">
        <v>892</v>
      </c>
      <c r="EW963" t="s">
        <v>893</v>
      </c>
      <c r="EX963" t="s">
        <v>894</v>
      </c>
      <c r="EY963" t="s">
        <v>1702</v>
      </c>
      <c r="EZ963" t="s">
        <v>1703</v>
      </c>
      <c r="FA963" t="s">
        <v>1704</v>
      </c>
      <c r="FB963" t="s">
        <v>550</v>
      </c>
      <c r="FC963" t="s">
        <v>551</v>
      </c>
      <c r="FD963" t="s">
        <v>552</v>
      </c>
      <c r="FE963" t="s">
        <v>1378</v>
      </c>
      <c r="FF963" t="s">
        <v>1379</v>
      </c>
      <c r="FG963" t="s">
        <v>1380</v>
      </c>
      <c r="FH963" t="s">
        <v>2944</v>
      </c>
      <c r="FI963" t="s">
        <v>2945</v>
      </c>
      <c r="FJ963" t="s">
        <v>2946</v>
      </c>
      <c r="FK963" t="s">
        <v>2974</v>
      </c>
      <c r="FL963" t="s">
        <v>2975</v>
      </c>
      <c r="FM963" t="s">
        <v>2976</v>
      </c>
      <c r="FN963" t="s">
        <v>2188</v>
      </c>
      <c r="FO963" t="s">
        <v>2189</v>
      </c>
      <c r="FP963" t="s">
        <v>2190</v>
      </c>
      <c r="FQ963" t="s">
        <v>2944</v>
      </c>
      <c r="FR963" t="s">
        <v>2945</v>
      </c>
      <c r="FS963" t="s">
        <v>2946</v>
      </c>
      <c r="FT963" t="s">
        <v>478</v>
      </c>
      <c r="FU963" t="s">
        <v>479</v>
      </c>
      <c r="FV963" t="s">
        <v>480</v>
      </c>
      <c r="FW963" t="s">
        <v>1813</v>
      </c>
      <c r="FX963" t="s">
        <v>1814</v>
      </c>
      <c r="FY963" t="s">
        <v>1815</v>
      </c>
      <c r="FZ963" t="s">
        <v>2077</v>
      </c>
      <c r="GA963" t="s">
        <v>2078</v>
      </c>
      <c r="GB963" t="s">
        <v>2079</v>
      </c>
      <c r="GC963" t="s">
        <v>1129</v>
      </c>
      <c r="GD963" t="s">
        <v>1130</v>
      </c>
      <c r="GE963" t="s">
        <v>1131</v>
      </c>
      <c r="GF963" t="s">
        <v>2770</v>
      </c>
      <c r="GG963" t="s">
        <v>2771</v>
      </c>
      <c r="GH963" t="s">
        <v>2772</v>
      </c>
      <c r="GI963" t="s">
        <v>2059</v>
      </c>
      <c r="GJ963" t="s">
        <v>2060</v>
      </c>
      <c r="GK963" t="s">
        <v>2061</v>
      </c>
      <c r="GL963" t="s">
        <v>2881</v>
      </c>
      <c r="GM963" t="s">
        <v>2882</v>
      </c>
      <c r="GN963" t="s">
        <v>2883</v>
      </c>
      <c r="GO963" t="s">
        <v>1096</v>
      </c>
      <c r="GP963" t="s">
        <v>1097</v>
      </c>
      <c r="GQ963" t="s">
        <v>1098</v>
      </c>
      <c r="GR963" t="s">
        <v>1912</v>
      </c>
      <c r="GS963" t="s">
        <v>1913</v>
      </c>
      <c r="GT963" t="s">
        <v>1914</v>
      </c>
      <c r="GU963" t="s">
        <v>268</v>
      </c>
      <c r="GV963" t="s">
        <v>269</v>
      </c>
      <c r="GW963" t="s">
        <v>270</v>
      </c>
      <c r="GX963" t="s">
        <v>2221</v>
      </c>
      <c r="GY963" t="s">
        <v>2222</v>
      </c>
      <c r="GZ963" t="s">
        <v>2223</v>
      </c>
      <c r="HA963" t="s">
        <v>544</v>
      </c>
      <c r="HB963" t="s">
        <v>545</v>
      </c>
      <c r="HC963" t="s">
        <v>546</v>
      </c>
      <c r="HD963" t="s">
        <v>2143</v>
      </c>
      <c r="HE963" t="s">
        <v>2144</v>
      </c>
      <c r="HF963" t="s">
        <v>2145</v>
      </c>
      <c r="HG963" t="s">
        <v>1741</v>
      </c>
      <c r="HH963" t="s">
        <v>1742</v>
      </c>
      <c r="HI963" t="s">
        <v>1743</v>
      </c>
      <c r="HJ963" t="s">
        <v>1192</v>
      </c>
      <c r="HK963" t="s">
        <v>1193</v>
      </c>
      <c r="HL963" t="s">
        <v>1194</v>
      </c>
      <c r="HM963" t="s">
        <v>1684</v>
      </c>
      <c r="HN963" t="s">
        <v>1685</v>
      </c>
      <c r="HO963" t="s">
        <v>1686</v>
      </c>
      <c r="HP963" t="s">
        <v>1888</v>
      </c>
      <c r="HQ963" t="s">
        <v>1889</v>
      </c>
      <c r="HR963" t="s">
        <v>1890</v>
      </c>
      <c r="HS963" t="s">
        <v>2749</v>
      </c>
      <c r="HT963" t="s">
        <v>2750</v>
      </c>
      <c r="HU963" t="s">
        <v>2751</v>
      </c>
      <c r="HV963" t="s">
        <v>730</v>
      </c>
      <c r="HW963" t="s">
        <v>731</v>
      </c>
      <c r="HX963" t="s">
        <v>732</v>
      </c>
      <c r="HY963" t="s">
        <v>106</v>
      </c>
      <c r="HZ963" t="s">
        <v>107</v>
      </c>
      <c r="IA963" t="s">
        <v>108</v>
      </c>
      <c r="IB963" t="s">
        <v>2416</v>
      </c>
      <c r="IC963" t="s">
        <v>2417</v>
      </c>
      <c r="ID963" t="s">
        <v>2418</v>
      </c>
      <c r="IE963" t="s">
        <v>184</v>
      </c>
      <c r="IF963" t="s">
        <v>185</v>
      </c>
      <c r="IG963" t="s">
        <v>186</v>
      </c>
      <c r="IH963" t="s">
        <v>49</v>
      </c>
      <c r="II963" t="s">
        <v>50</v>
      </c>
      <c r="IJ963" t="s">
        <v>51</v>
      </c>
      <c r="IK963" t="s">
        <v>784</v>
      </c>
      <c r="IL963" t="s">
        <v>785</v>
      </c>
      <c r="IM963" t="s">
        <v>786</v>
      </c>
    </row>
    <row r="964" spans="1:247" x14ac:dyDescent="0.3">
      <c r="A964" t="s">
        <v>2893</v>
      </c>
      <c r="B964" t="s">
        <v>1039</v>
      </c>
      <c r="C964" t="s">
        <v>1040</v>
      </c>
      <c r="D964" t="s">
        <v>1041</v>
      </c>
      <c r="E964" t="s">
        <v>154</v>
      </c>
      <c r="F964" t="s">
        <v>155</v>
      </c>
      <c r="G964" t="s">
        <v>156</v>
      </c>
      <c r="H964" t="s">
        <v>682</v>
      </c>
      <c r="I964" t="s">
        <v>683</v>
      </c>
      <c r="J964" t="s">
        <v>684</v>
      </c>
      <c r="K964" t="s">
        <v>886</v>
      </c>
      <c r="L964" t="s">
        <v>887</v>
      </c>
      <c r="M964" t="s">
        <v>888</v>
      </c>
      <c r="N964" t="s">
        <v>1198</v>
      </c>
      <c r="O964" t="s">
        <v>1199</v>
      </c>
      <c r="P964" t="s">
        <v>1200</v>
      </c>
      <c r="Q964" t="s">
        <v>73</v>
      </c>
      <c r="R964" t="s">
        <v>74</v>
      </c>
      <c r="S964" t="s">
        <v>75</v>
      </c>
      <c r="T964" t="s">
        <v>1558</v>
      </c>
      <c r="U964" t="s">
        <v>1559</v>
      </c>
      <c r="V964" t="s">
        <v>1560</v>
      </c>
      <c r="W964" t="s">
        <v>325</v>
      </c>
      <c r="X964" t="s">
        <v>326</v>
      </c>
      <c r="Y964" t="s">
        <v>327</v>
      </c>
      <c r="Z964" t="s">
        <v>520</v>
      </c>
      <c r="AA964" t="s">
        <v>521</v>
      </c>
      <c r="AB964" t="s">
        <v>522</v>
      </c>
      <c r="AC964" t="s">
        <v>406</v>
      </c>
      <c r="AD964" t="s">
        <v>407</v>
      </c>
      <c r="AE964" t="s">
        <v>408</v>
      </c>
      <c r="AF964" t="s">
        <v>709</v>
      </c>
      <c r="AG964" t="s">
        <v>710</v>
      </c>
      <c r="AH964" t="s">
        <v>711</v>
      </c>
      <c r="AI964" t="s">
        <v>1468</v>
      </c>
      <c r="AJ964" t="s">
        <v>1469</v>
      </c>
      <c r="AK964" t="s">
        <v>1470</v>
      </c>
      <c r="AL964" t="s">
        <v>964</v>
      </c>
      <c r="AM964" t="s">
        <v>965</v>
      </c>
      <c r="AN964" t="s">
        <v>966</v>
      </c>
      <c r="AO964" t="s">
        <v>1651</v>
      </c>
      <c r="AP964" t="s">
        <v>1652</v>
      </c>
      <c r="AQ964" t="s">
        <v>1653</v>
      </c>
      <c r="AR964" t="s">
        <v>1411</v>
      </c>
      <c r="AS964" t="s">
        <v>1412</v>
      </c>
      <c r="AT964" t="s">
        <v>1413</v>
      </c>
      <c r="AU964" t="s">
        <v>1231</v>
      </c>
      <c r="AV964" t="s">
        <v>1232</v>
      </c>
      <c r="AW964" t="s">
        <v>1233</v>
      </c>
      <c r="AX964" t="s">
        <v>1735</v>
      </c>
      <c r="AY964" t="s">
        <v>1736</v>
      </c>
      <c r="AZ964" t="s">
        <v>1737</v>
      </c>
      <c r="BA964" t="s">
        <v>2947</v>
      </c>
      <c r="BB964" t="s">
        <v>2948</v>
      </c>
      <c r="BC964" t="s">
        <v>2949</v>
      </c>
      <c r="BD964" t="s">
        <v>2521</v>
      </c>
      <c r="BE964" t="s">
        <v>2522</v>
      </c>
      <c r="BF964" t="s">
        <v>2523</v>
      </c>
      <c r="BG964" t="s">
        <v>97</v>
      </c>
      <c r="BH964" t="s">
        <v>98</v>
      </c>
      <c r="BI964" t="s">
        <v>99</v>
      </c>
      <c r="BJ964" t="s">
        <v>2014</v>
      </c>
      <c r="BK964" t="s">
        <v>2015</v>
      </c>
      <c r="BL964" t="s">
        <v>2016</v>
      </c>
      <c r="BM964" t="s">
        <v>2182</v>
      </c>
      <c r="BN964" t="s">
        <v>2183</v>
      </c>
      <c r="BO964" t="s">
        <v>2184</v>
      </c>
      <c r="BP964" t="s">
        <v>1621</v>
      </c>
      <c r="BQ964" t="s">
        <v>1622</v>
      </c>
      <c r="BR964" t="s">
        <v>1623</v>
      </c>
      <c r="BS964" t="s">
        <v>1060</v>
      </c>
      <c r="BT964" t="s">
        <v>1061</v>
      </c>
      <c r="BU964" t="s">
        <v>1062</v>
      </c>
      <c r="BV964" t="s">
        <v>385</v>
      </c>
      <c r="BW964" t="s">
        <v>386</v>
      </c>
      <c r="BX964" t="s">
        <v>387</v>
      </c>
      <c r="BY964" t="s">
        <v>2599</v>
      </c>
      <c r="BZ964" t="s">
        <v>2600</v>
      </c>
      <c r="CA964" t="s">
        <v>2601</v>
      </c>
      <c r="CB964" t="s">
        <v>2605</v>
      </c>
      <c r="CC964" t="s">
        <v>2606</v>
      </c>
      <c r="CD964" t="s">
        <v>2607</v>
      </c>
      <c r="CE964" t="s">
        <v>547</v>
      </c>
      <c r="CF964" t="s">
        <v>548</v>
      </c>
      <c r="CG964" t="s">
        <v>549</v>
      </c>
      <c r="CH964" t="s">
        <v>718</v>
      </c>
      <c r="CI964" t="s">
        <v>719</v>
      </c>
      <c r="CJ964" t="s">
        <v>720</v>
      </c>
      <c r="CK964" t="s">
        <v>1990</v>
      </c>
      <c r="CL964" t="s">
        <v>1991</v>
      </c>
      <c r="CM964" t="s">
        <v>1992</v>
      </c>
      <c r="CN964" t="s">
        <v>1780</v>
      </c>
      <c r="CO964" t="s">
        <v>1781</v>
      </c>
      <c r="CP964" t="s">
        <v>1782</v>
      </c>
      <c r="CQ964" t="s">
        <v>4512</v>
      </c>
      <c r="CR964" t="s">
        <v>4512</v>
      </c>
      <c r="CS964" t="s">
        <v>4512</v>
      </c>
      <c r="CT964" t="s">
        <v>4512</v>
      </c>
      <c r="CU964" t="s">
        <v>4512</v>
      </c>
      <c r="CV964" t="s">
        <v>4512</v>
      </c>
      <c r="CW964" t="s">
        <v>4512</v>
      </c>
      <c r="CX964" t="s">
        <v>4512</v>
      </c>
      <c r="CY964" t="s">
        <v>4512</v>
      </c>
      <c r="CZ964" t="s">
        <v>4512</v>
      </c>
      <c r="DA964" t="s">
        <v>4512</v>
      </c>
      <c r="DB964" t="s">
        <v>4512</v>
      </c>
      <c r="DC964" t="s">
        <v>4512</v>
      </c>
      <c r="DD964" t="s">
        <v>4512</v>
      </c>
      <c r="DE964" t="s">
        <v>4512</v>
      </c>
      <c r="DF964" t="s">
        <v>4512</v>
      </c>
      <c r="DG964" t="s">
        <v>4512</v>
      </c>
      <c r="DH964" t="s">
        <v>4512</v>
      </c>
      <c r="DI964" t="s">
        <v>4512</v>
      </c>
      <c r="DJ964" t="s">
        <v>4512</v>
      </c>
      <c r="DK964" t="s">
        <v>4512</v>
      </c>
      <c r="DL964" t="s">
        <v>4512</v>
      </c>
      <c r="DM964" t="s">
        <v>4512</v>
      </c>
      <c r="DN964" t="s">
        <v>4512</v>
      </c>
      <c r="DO964" t="s">
        <v>4512</v>
      </c>
      <c r="DP964" t="s">
        <v>4512</v>
      </c>
      <c r="DQ964" t="s">
        <v>4512</v>
      </c>
      <c r="DR964" t="s">
        <v>4512</v>
      </c>
      <c r="DS964" t="s">
        <v>4512</v>
      </c>
      <c r="DT964" t="s">
        <v>4512</v>
      </c>
      <c r="DU964" t="s">
        <v>4512</v>
      </c>
      <c r="DV964" t="s">
        <v>4512</v>
      </c>
      <c r="DW964" t="s">
        <v>4512</v>
      </c>
      <c r="DX964" t="s">
        <v>4512</v>
      </c>
      <c r="DY964" t="s">
        <v>4512</v>
      </c>
      <c r="DZ964" t="s">
        <v>4512</v>
      </c>
      <c r="EA964" t="s">
        <v>4512</v>
      </c>
      <c r="EB964" t="s">
        <v>4512</v>
      </c>
      <c r="EC964" t="s">
        <v>4512</v>
      </c>
      <c r="ED964" t="s">
        <v>4512</v>
      </c>
      <c r="EE964" t="s">
        <v>4512</v>
      </c>
      <c r="EF964" t="s">
        <v>4512</v>
      </c>
      <c r="EG964" t="s">
        <v>4512</v>
      </c>
      <c r="EH964" t="s">
        <v>4512</v>
      </c>
      <c r="EI964" t="s">
        <v>4512</v>
      </c>
      <c r="EJ964" t="s">
        <v>4512</v>
      </c>
      <c r="EK964" t="s">
        <v>4512</v>
      </c>
      <c r="EL964" t="s">
        <v>4512</v>
      </c>
      <c r="EM964" t="s">
        <v>4512</v>
      </c>
      <c r="EN964" t="s">
        <v>4512</v>
      </c>
      <c r="EO964" t="s">
        <v>4512</v>
      </c>
      <c r="EP964" t="s">
        <v>4512</v>
      </c>
      <c r="EQ964" t="s">
        <v>4512</v>
      </c>
      <c r="ER964" t="s">
        <v>4512</v>
      </c>
      <c r="ES964" t="s">
        <v>4512</v>
      </c>
      <c r="ET964" t="s">
        <v>4512</v>
      </c>
      <c r="EU964" t="s">
        <v>4512</v>
      </c>
      <c r="EV964" t="s">
        <v>4512</v>
      </c>
      <c r="EW964" t="s">
        <v>4512</v>
      </c>
      <c r="EX964" t="s">
        <v>4512</v>
      </c>
      <c r="EY964" t="s">
        <v>4512</v>
      </c>
      <c r="EZ964" t="s">
        <v>4512</v>
      </c>
      <c r="FA964" t="s">
        <v>4512</v>
      </c>
      <c r="FB964" t="s">
        <v>4512</v>
      </c>
      <c r="FC964" t="s">
        <v>4512</v>
      </c>
      <c r="FD964" t="s">
        <v>4512</v>
      </c>
      <c r="FE964" t="s">
        <v>4512</v>
      </c>
      <c r="FF964" t="s">
        <v>4512</v>
      </c>
      <c r="FG964" t="s">
        <v>4512</v>
      </c>
      <c r="FH964" t="s">
        <v>4512</v>
      </c>
      <c r="FI964" t="s">
        <v>4512</v>
      </c>
      <c r="FJ964" t="s">
        <v>4512</v>
      </c>
      <c r="FK964" t="s">
        <v>4512</v>
      </c>
      <c r="FL964" t="s">
        <v>4512</v>
      </c>
      <c r="FM964" t="s">
        <v>4512</v>
      </c>
      <c r="FN964" t="s">
        <v>4512</v>
      </c>
      <c r="FO964" t="s">
        <v>4512</v>
      </c>
      <c r="FP964" t="s">
        <v>4512</v>
      </c>
      <c r="FQ964" t="s">
        <v>4512</v>
      </c>
      <c r="FR964" t="s">
        <v>4512</v>
      </c>
      <c r="FS964" t="s">
        <v>4512</v>
      </c>
      <c r="FT964" t="s">
        <v>4512</v>
      </c>
      <c r="FU964" t="s">
        <v>4512</v>
      </c>
      <c r="FV964" t="s">
        <v>4512</v>
      </c>
      <c r="FW964" t="s">
        <v>4512</v>
      </c>
      <c r="FX964" t="s">
        <v>4512</v>
      </c>
      <c r="FY964" t="s">
        <v>4512</v>
      </c>
      <c r="FZ964" t="s">
        <v>4512</v>
      </c>
      <c r="GA964" t="s">
        <v>4512</v>
      </c>
      <c r="GB964" t="s">
        <v>4512</v>
      </c>
      <c r="GC964" t="s">
        <v>4512</v>
      </c>
      <c r="GD964" t="s">
        <v>4512</v>
      </c>
      <c r="GE964" t="s">
        <v>4512</v>
      </c>
      <c r="GF964" t="s">
        <v>4512</v>
      </c>
      <c r="GG964" t="s">
        <v>4512</v>
      </c>
      <c r="GH964" t="s">
        <v>4512</v>
      </c>
      <c r="GI964" t="s">
        <v>4512</v>
      </c>
      <c r="GJ964" t="s">
        <v>4512</v>
      </c>
      <c r="GK964" t="s">
        <v>4512</v>
      </c>
      <c r="GL964" t="s">
        <v>4512</v>
      </c>
      <c r="GM964" t="s">
        <v>4512</v>
      </c>
      <c r="GN964" t="s">
        <v>4512</v>
      </c>
      <c r="GO964" t="s">
        <v>4512</v>
      </c>
      <c r="GP964" t="s">
        <v>4512</v>
      </c>
      <c r="GQ964" t="s">
        <v>4512</v>
      </c>
      <c r="GR964" t="s">
        <v>4512</v>
      </c>
      <c r="GS964" t="s">
        <v>4512</v>
      </c>
      <c r="GT964" t="s">
        <v>4512</v>
      </c>
      <c r="GU964" t="s">
        <v>4512</v>
      </c>
      <c r="GV964" t="s">
        <v>4512</v>
      </c>
      <c r="GW964" t="s">
        <v>4512</v>
      </c>
      <c r="GX964" t="s">
        <v>4512</v>
      </c>
      <c r="GY964" t="s">
        <v>4512</v>
      </c>
      <c r="GZ964" t="s">
        <v>4512</v>
      </c>
      <c r="HA964" t="s">
        <v>4512</v>
      </c>
      <c r="HB964" t="s">
        <v>4512</v>
      </c>
      <c r="HC964" t="s">
        <v>4512</v>
      </c>
      <c r="HD964" t="s">
        <v>4512</v>
      </c>
      <c r="HE964" t="s">
        <v>4512</v>
      </c>
      <c r="HF964" t="s">
        <v>4512</v>
      </c>
      <c r="HG964" t="s">
        <v>4512</v>
      </c>
      <c r="HH964" t="s">
        <v>4512</v>
      </c>
      <c r="HI964" t="s">
        <v>4512</v>
      </c>
      <c r="HJ964" t="s">
        <v>4512</v>
      </c>
      <c r="HK964" t="s">
        <v>4512</v>
      </c>
      <c r="HL964" t="s">
        <v>4512</v>
      </c>
      <c r="HM964" t="s">
        <v>4512</v>
      </c>
      <c r="HN964" t="s">
        <v>4512</v>
      </c>
      <c r="HO964" t="s">
        <v>4512</v>
      </c>
      <c r="HP964" t="s">
        <v>4512</v>
      </c>
      <c r="HQ964" t="s">
        <v>4512</v>
      </c>
      <c r="HR964" t="s">
        <v>4512</v>
      </c>
      <c r="HS964" t="s">
        <v>4512</v>
      </c>
      <c r="HT964" t="s">
        <v>4512</v>
      </c>
      <c r="HU964" t="s">
        <v>4512</v>
      </c>
      <c r="HV964" t="s">
        <v>4512</v>
      </c>
      <c r="HW964" t="s">
        <v>4512</v>
      </c>
      <c r="HX964" t="s">
        <v>4512</v>
      </c>
      <c r="HY964" t="s">
        <v>4512</v>
      </c>
      <c r="HZ964" t="s">
        <v>4512</v>
      </c>
      <c r="IA964" t="s">
        <v>4512</v>
      </c>
      <c r="IB964" t="s">
        <v>4512</v>
      </c>
      <c r="IC964" t="s">
        <v>4512</v>
      </c>
      <c r="ID964" t="s">
        <v>4512</v>
      </c>
      <c r="IE964" t="s">
        <v>4512</v>
      </c>
      <c r="IF964" t="s">
        <v>4512</v>
      </c>
      <c r="IG964" t="s">
        <v>4512</v>
      </c>
      <c r="IH964" t="s">
        <v>4512</v>
      </c>
      <c r="II964" t="s">
        <v>4512</v>
      </c>
      <c r="IJ964" t="s">
        <v>4512</v>
      </c>
      <c r="IK964" t="s">
        <v>4512</v>
      </c>
      <c r="IL964" t="s">
        <v>4512</v>
      </c>
      <c r="IM964" t="s">
        <v>4512</v>
      </c>
    </row>
    <row r="965" spans="1:247" x14ac:dyDescent="0.3">
      <c r="A965" t="s">
        <v>2896</v>
      </c>
      <c r="B965" t="s">
        <v>1327</v>
      </c>
      <c r="C965" t="s">
        <v>1328</v>
      </c>
      <c r="D965" t="s">
        <v>1329</v>
      </c>
      <c r="E965" t="s">
        <v>526</v>
      </c>
      <c r="F965" t="s">
        <v>527</v>
      </c>
      <c r="G965" t="s">
        <v>528</v>
      </c>
      <c r="H965" t="s">
        <v>595</v>
      </c>
      <c r="I965" t="s">
        <v>596</v>
      </c>
      <c r="J965" t="s">
        <v>597</v>
      </c>
      <c r="K965" t="s">
        <v>250</v>
      </c>
      <c r="L965" t="s">
        <v>251</v>
      </c>
      <c r="M965" t="s">
        <v>252</v>
      </c>
      <c r="N965" t="s">
        <v>2692</v>
      </c>
      <c r="O965" t="s">
        <v>2693</v>
      </c>
      <c r="P965" t="s">
        <v>2694</v>
      </c>
      <c r="Q965" t="s">
        <v>2611</v>
      </c>
      <c r="R965" t="s">
        <v>2612</v>
      </c>
      <c r="S965" t="s">
        <v>2613</v>
      </c>
      <c r="T965" t="s">
        <v>169</v>
      </c>
      <c r="U965" t="s">
        <v>170</v>
      </c>
      <c r="V965" t="s">
        <v>171</v>
      </c>
      <c r="W965" t="s">
        <v>1522</v>
      </c>
      <c r="X965" t="s">
        <v>1523</v>
      </c>
      <c r="Y965" t="s">
        <v>1524</v>
      </c>
      <c r="Z965" t="s">
        <v>385</v>
      </c>
      <c r="AA965" t="s">
        <v>386</v>
      </c>
      <c r="AB965" t="s">
        <v>387</v>
      </c>
      <c r="AC965" t="s">
        <v>1690</v>
      </c>
      <c r="AD965" t="s">
        <v>1691</v>
      </c>
      <c r="AE965" t="s">
        <v>1692</v>
      </c>
      <c r="AF965" t="s">
        <v>1723</v>
      </c>
      <c r="AG965" t="s">
        <v>1724</v>
      </c>
      <c r="AH965" t="s">
        <v>1725</v>
      </c>
      <c r="AI965" t="s">
        <v>226</v>
      </c>
      <c r="AJ965" t="s">
        <v>227</v>
      </c>
      <c r="AK965" t="s">
        <v>228</v>
      </c>
      <c r="AL965" t="s">
        <v>424</v>
      </c>
      <c r="AM965" t="s">
        <v>425</v>
      </c>
      <c r="AN965" t="s">
        <v>426</v>
      </c>
      <c r="AO965" t="s">
        <v>2674</v>
      </c>
      <c r="AP965" t="s">
        <v>2675</v>
      </c>
      <c r="AQ965" t="s">
        <v>2676</v>
      </c>
      <c r="AR965" t="s">
        <v>580</v>
      </c>
      <c r="AS965" t="s">
        <v>581</v>
      </c>
      <c r="AT965" t="s">
        <v>582</v>
      </c>
      <c r="AU965" t="s">
        <v>2632</v>
      </c>
      <c r="AV965" t="s">
        <v>2633</v>
      </c>
      <c r="AW965" t="s">
        <v>2634</v>
      </c>
      <c r="AX965" t="s">
        <v>1027</v>
      </c>
      <c r="AY965" t="s">
        <v>1028</v>
      </c>
      <c r="AZ965" t="s">
        <v>1029</v>
      </c>
      <c r="BA965" t="s">
        <v>244</v>
      </c>
      <c r="BB965" t="s">
        <v>245</v>
      </c>
      <c r="BC965" t="s">
        <v>246</v>
      </c>
      <c r="BD965" t="s">
        <v>394</v>
      </c>
      <c r="BE965" t="s">
        <v>395</v>
      </c>
      <c r="BF965" t="s">
        <v>396</v>
      </c>
      <c r="BG965" t="s">
        <v>151</v>
      </c>
      <c r="BH965" t="s">
        <v>152</v>
      </c>
      <c r="BI965" t="s">
        <v>153</v>
      </c>
      <c r="BJ965" t="s">
        <v>4512</v>
      </c>
      <c r="BK965" t="s">
        <v>4512</v>
      </c>
      <c r="BL965" t="s">
        <v>4512</v>
      </c>
      <c r="BM965" t="s">
        <v>4512</v>
      </c>
      <c r="BN965" t="s">
        <v>4512</v>
      </c>
      <c r="BO965" t="s">
        <v>4512</v>
      </c>
      <c r="BP965" t="s">
        <v>4512</v>
      </c>
      <c r="BQ965" t="s">
        <v>4512</v>
      </c>
      <c r="BR965" t="s">
        <v>4512</v>
      </c>
      <c r="BS965" t="s">
        <v>4512</v>
      </c>
      <c r="BT965" t="s">
        <v>4512</v>
      </c>
      <c r="BU965" t="s">
        <v>4512</v>
      </c>
      <c r="BV965" t="s">
        <v>4512</v>
      </c>
      <c r="BW965" t="s">
        <v>4512</v>
      </c>
      <c r="BX965" t="s">
        <v>4512</v>
      </c>
      <c r="BY965" t="s">
        <v>4512</v>
      </c>
      <c r="BZ965" t="s">
        <v>4512</v>
      </c>
      <c r="CA965" t="s">
        <v>4512</v>
      </c>
      <c r="CB965" t="s">
        <v>4512</v>
      </c>
      <c r="CC965" t="s">
        <v>4512</v>
      </c>
      <c r="CD965" t="s">
        <v>4512</v>
      </c>
      <c r="CE965" t="s">
        <v>4512</v>
      </c>
      <c r="CF965" t="s">
        <v>4512</v>
      </c>
      <c r="CG965" t="s">
        <v>4512</v>
      </c>
      <c r="CH965" t="s">
        <v>4512</v>
      </c>
      <c r="CI965" t="s">
        <v>4512</v>
      </c>
      <c r="CJ965" t="s">
        <v>4512</v>
      </c>
      <c r="CK965" t="s">
        <v>4512</v>
      </c>
      <c r="CL965" t="s">
        <v>4512</v>
      </c>
      <c r="CM965" t="s">
        <v>4512</v>
      </c>
      <c r="CN965" t="s">
        <v>4512</v>
      </c>
      <c r="CO965" t="s">
        <v>4512</v>
      </c>
      <c r="CP965" t="s">
        <v>4512</v>
      </c>
      <c r="CQ965" t="s">
        <v>4512</v>
      </c>
      <c r="CR965" t="s">
        <v>4512</v>
      </c>
      <c r="CS965" t="s">
        <v>4512</v>
      </c>
      <c r="CT965" t="s">
        <v>4512</v>
      </c>
      <c r="CU965" t="s">
        <v>4512</v>
      </c>
      <c r="CV965" t="s">
        <v>4512</v>
      </c>
      <c r="CW965" t="s">
        <v>4512</v>
      </c>
      <c r="CX965" t="s">
        <v>4512</v>
      </c>
      <c r="CY965" t="s">
        <v>4512</v>
      </c>
      <c r="CZ965" t="s">
        <v>4512</v>
      </c>
      <c r="DA965" t="s">
        <v>4512</v>
      </c>
      <c r="DB965" t="s">
        <v>4512</v>
      </c>
      <c r="DC965" t="s">
        <v>4512</v>
      </c>
      <c r="DD965" t="s">
        <v>4512</v>
      </c>
      <c r="DE965" t="s">
        <v>4512</v>
      </c>
      <c r="DF965" t="s">
        <v>4512</v>
      </c>
      <c r="DG965" t="s">
        <v>4512</v>
      </c>
      <c r="DH965" t="s">
        <v>4512</v>
      </c>
      <c r="DI965" t="s">
        <v>4512</v>
      </c>
      <c r="DJ965" t="s">
        <v>4512</v>
      </c>
      <c r="DK965" t="s">
        <v>4512</v>
      </c>
      <c r="DL965" t="s">
        <v>4512</v>
      </c>
      <c r="DM965" t="s">
        <v>4512</v>
      </c>
      <c r="DN965" t="s">
        <v>4512</v>
      </c>
      <c r="DO965" t="s">
        <v>4512</v>
      </c>
      <c r="DP965" t="s">
        <v>4512</v>
      </c>
      <c r="DQ965" t="s">
        <v>4512</v>
      </c>
      <c r="DR965" t="s">
        <v>4512</v>
      </c>
      <c r="DS965" t="s">
        <v>4512</v>
      </c>
      <c r="DT965" t="s">
        <v>4512</v>
      </c>
      <c r="DU965" t="s">
        <v>4512</v>
      </c>
      <c r="DV965" t="s">
        <v>4512</v>
      </c>
      <c r="DW965" t="s">
        <v>4512</v>
      </c>
      <c r="DX965" t="s">
        <v>4512</v>
      </c>
      <c r="DY965" t="s">
        <v>4512</v>
      </c>
      <c r="DZ965" t="s">
        <v>4512</v>
      </c>
      <c r="EA965" t="s">
        <v>4512</v>
      </c>
      <c r="EB965" t="s">
        <v>4512</v>
      </c>
      <c r="EC965" t="s">
        <v>4512</v>
      </c>
      <c r="ED965" t="s">
        <v>4512</v>
      </c>
      <c r="EE965" t="s">
        <v>4512</v>
      </c>
      <c r="EF965" t="s">
        <v>4512</v>
      </c>
      <c r="EG965" t="s">
        <v>4512</v>
      </c>
      <c r="EH965" t="s">
        <v>4512</v>
      </c>
      <c r="EI965" t="s">
        <v>4512</v>
      </c>
      <c r="EJ965" t="s">
        <v>4512</v>
      </c>
      <c r="EK965" t="s">
        <v>4512</v>
      </c>
      <c r="EL965" t="s">
        <v>4512</v>
      </c>
      <c r="EM965" t="s">
        <v>4512</v>
      </c>
      <c r="EN965" t="s">
        <v>4512</v>
      </c>
      <c r="EO965" t="s">
        <v>4512</v>
      </c>
      <c r="EP965" t="s">
        <v>4512</v>
      </c>
      <c r="EQ965" t="s">
        <v>4512</v>
      </c>
      <c r="ER965" t="s">
        <v>4512</v>
      </c>
      <c r="ES965" t="s">
        <v>4512</v>
      </c>
      <c r="ET965" t="s">
        <v>4512</v>
      </c>
      <c r="EU965" t="s">
        <v>4512</v>
      </c>
      <c r="EV965" t="s">
        <v>4512</v>
      </c>
      <c r="EW965" t="s">
        <v>4512</v>
      </c>
      <c r="EX965" t="s">
        <v>4512</v>
      </c>
      <c r="EY965" t="s">
        <v>4512</v>
      </c>
      <c r="EZ965" t="s">
        <v>4512</v>
      </c>
      <c r="FA965" t="s">
        <v>4512</v>
      </c>
      <c r="FB965" t="s">
        <v>4512</v>
      </c>
      <c r="FC965" t="s">
        <v>4512</v>
      </c>
      <c r="FD965" t="s">
        <v>4512</v>
      </c>
      <c r="FE965" t="s">
        <v>4512</v>
      </c>
      <c r="FF965" t="s">
        <v>4512</v>
      </c>
      <c r="FG965" t="s">
        <v>4512</v>
      </c>
      <c r="FH965" t="s">
        <v>4512</v>
      </c>
      <c r="FI965" t="s">
        <v>4512</v>
      </c>
      <c r="FJ965" t="s">
        <v>4512</v>
      </c>
      <c r="FK965" t="s">
        <v>4512</v>
      </c>
      <c r="FL965" t="s">
        <v>4512</v>
      </c>
      <c r="FM965" t="s">
        <v>4512</v>
      </c>
      <c r="FN965" t="s">
        <v>4512</v>
      </c>
      <c r="FO965" t="s">
        <v>4512</v>
      </c>
      <c r="FP965" t="s">
        <v>4512</v>
      </c>
      <c r="FQ965" t="s">
        <v>4512</v>
      </c>
      <c r="FR965" t="s">
        <v>4512</v>
      </c>
      <c r="FS965" t="s">
        <v>4512</v>
      </c>
      <c r="FT965" t="s">
        <v>4512</v>
      </c>
      <c r="FU965" t="s">
        <v>4512</v>
      </c>
      <c r="FV965" t="s">
        <v>4512</v>
      </c>
      <c r="FW965" t="s">
        <v>4512</v>
      </c>
      <c r="FX965" t="s">
        <v>4512</v>
      </c>
      <c r="FY965" t="s">
        <v>4512</v>
      </c>
      <c r="FZ965" t="s">
        <v>4512</v>
      </c>
      <c r="GA965" t="s">
        <v>4512</v>
      </c>
      <c r="GB965" t="s">
        <v>4512</v>
      </c>
      <c r="GC965" t="s">
        <v>4512</v>
      </c>
      <c r="GD965" t="s">
        <v>4512</v>
      </c>
      <c r="GE965" t="s">
        <v>4512</v>
      </c>
      <c r="GF965" t="s">
        <v>4512</v>
      </c>
      <c r="GG965" t="s">
        <v>4512</v>
      </c>
      <c r="GH965" t="s">
        <v>4512</v>
      </c>
      <c r="GI965" t="s">
        <v>4512</v>
      </c>
      <c r="GJ965" t="s">
        <v>4512</v>
      </c>
      <c r="GK965" t="s">
        <v>4512</v>
      </c>
      <c r="GL965" t="s">
        <v>4512</v>
      </c>
      <c r="GM965" t="s">
        <v>4512</v>
      </c>
      <c r="GN965" t="s">
        <v>4512</v>
      </c>
      <c r="GO965" t="s">
        <v>4512</v>
      </c>
      <c r="GP965" t="s">
        <v>4512</v>
      </c>
      <c r="GQ965" t="s">
        <v>4512</v>
      </c>
      <c r="GR965" t="s">
        <v>4512</v>
      </c>
      <c r="GS965" t="s">
        <v>4512</v>
      </c>
      <c r="GT965" t="s">
        <v>4512</v>
      </c>
      <c r="GU965" t="s">
        <v>4512</v>
      </c>
      <c r="GV965" t="s">
        <v>4512</v>
      </c>
      <c r="GW965" t="s">
        <v>4512</v>
      </c>
      <c r="GX965" t="s">
        <v>4512</v>
      </c>
      <c r="GY965" t="s">
        <v>4512</v>
      </c>
      <c r="GZ965" t="s">
        <v>4512</v>
      </c>
      <c r="HA965" t="s">
        <v>4512</v>
      </c>
      <c r="HB965" t="s">
        <v>4512</v>
      </c>
      <c r="HC965" t="s">
        <v>4512</v>
      </c>
      <c r="HD965" t="s">
        <v>4512</v>
      </c>
      <c r="HE965" t="s">
        <v>4512</v>
      </c>
      <c r="HF965" t="s">
        <v>4512</v>
      </c>
      <c r="HG965" t="s">
        <v>4512</v>
      </c>
      <c r="HH965" t="s">
        <v>4512</v>
      </c>
      <c r="HI965" t="s">
        <v>4512</v>
      </c>
      <c r="HJ965" t="s">
        <v>4512</v>
      </c>
      <c r="HK965" t="s">
        <v>4512</v>
      </c>
      <c r="HL965" t="s">
        <v>4512</v>
      </c>
      <c r="HM965" t="s">
        <v>4512</v>
      </c>
      <c r="HN965" t="s">
        <v>4512</v>
      </c>
      <c r="HO965" t="s">
        <v>4512</v>
      </c>
      <c r="HP965" t="s">
        <v>4512</v>
      </c>
      <c r="HQ965" t="s">
        <v>4512</v>
      </c>
      <c r="HR965" t="s">
        <v>4512</v>
      </c>
      <c r="HS965" t="s">
        <v>4512</v>
      </c>
      <c r="HT965" t="s">
        <v>4512</v>
      </c>
      <c r="HU965" t="s">
        <v>4512</v>
      </c>
      <c r="HV965" t="s">
        <v>4512</v>
      </c>
      <c r="HW965" t="s">
        <v>4512</v>
      </c>
      <c r="HX965" t="s">
        <v>4512</v>
      </c>
      <c r="HY965" t="s">
        <v>4512</v>
      </c>
      <c r="HZ965" t="s">
        <v>4512</v>
      </c>
      <c r="IA965" t="s">
        <v>4512</v>
      </c>
      <c r="IB965" t="s">
        <v>4512</v>
      </c>
      <c r="IC965" t="s">
        <v>4512</v>
      </c>
      <c r="ID965" t="s">
        <v>4512</v>
      </c>
      <c r="IE965" t="s">
        <v>4512</v>
      </c>
      <c r="IF965" t="s">
        <v>4512</v>
      </c>
      <c r="IG965" t="s">
        <v>4512</v>
      </c>
      <c r="IH965" t="s">
        <v>4512</v>
      </c>
      <c r="II965" t="s">
        <v>4512</v>
      </c>
      <c r="IJ965" t="s">
        <v>4512</v>
      </c>
      <c r="IK965" t="s">
        <v>4512</v>
      </c>
      <c r="IL965" t="s">
        <v>4512</v>
      </c>
      <c r="IM965" t="s">
        <v>4512</v>
      </c>
    </row>
    <row r="966" spans="1:247" x14ac:dyDescent="0.3">
      <c r="A966" t="s">
        <v>2899</v>
      </c>
      <c r="B966" t="s">
        <v>2728</v>
      </c>
      <c r="C966" t="s">
        <v>2729</v>
      </c>
      <c r="D966" t="s">
        <v>2730</v>
      </c>
      <c r="E966" t="s">
        <v>1018</v>
      </c>
      <c r="F966" t="s">
        <v>1019</v>
      </c>
      <c r="G966" t="s">
        <v>1020</v>
      </c>
      <c r="H966" t="s">
        <v>61</v>
      </c>
      <c r="I966" t="s">
        <v>62</v>
      </c>
      <c r="J966" t="s">
        <v>63</v>
      </c>
      <c r="K966" t="s">
        <v>871</v>
      </c>
      <c r="L966" t="s">
        <v>872</v>
      </c>
      <c r="M966" t="s">
        <v>873</v>
      </c>
      <c r="N966" t="s">
        <v>1462</v>
      </c>
      <c r="O966" t="s">
        <v>1463</v>
      </c>
      <c r="P966" t="s">
        <v>1464</v>
      </c>
      <c r="Q966" t="s">
        <v>1471</v>
      </c>
      <c r="R966" t="s">
        <v>1472</v>
      </c>
      <c r="S966" t="s">
        <v>1473</v>
      </c>
      <c r="T966" t="s">
        <v>379</v>
      </c>
      <c r="U966" t="s">
        <v>380</v>
      </c>
      <c r="V966" t="s">
        <v>381</v>
      </c>
      <c r="W966" t="s">
        <v>1708</v>
      </c>
      <c r="X966" t="s">
        <v>1709</v>
      </c>
      <c r="Y966" t="s">
        <v>1710</v>
      </c>
      <c r="Z966" t="s">
        <v>2203</v>
      </c>
      <c r="AA966" t="s">
        <v>2204</v>
      </c>
      <c r="AB966" t="s">
        <v>2205</v>
      </c>
      <c r="AC966" t="s">
        <v>1207</v>
      </c>
      <c r="AD966" t="s">
        <v>1208</v>
      </c>
      <c r="AE966" t="s">
        <v>1209</v>
      </c>
      <c r="AF966" t="s">
        <v>2854</v>
      </c>
      <c r="AG966" t="s">
        <v>2855</v>
      </c>
      <c r="AH966" t="s">
        <v>2856</v>
      </c>
      <c r="AI966" t="s">
        <v>2779</v>
      </c>
      <c r="AJ966" t="s">
        <v>2780</v>
      </c>
      <c r="AK966" t="s">
        <v>2781</v>
      </c>
      <c r="AL966" t="s">
        <v>667</v>
      </c>
      <c r="AM966" t="s">
        <v>668</v>
      </c>
      <c r="AN966" t="s">
        <v>669</v>
      </c>
      <c r="AO966" t="s">
        <v>1843</v>
      </c>
      <c r="AP966" t="s">
        <v>1844</v>
      </c>
      <c r="AQ966" t="s">
        <v>1845</v>
      </c>
      <c r="AR966" t="s">
        <v>2503</v>
      </c>
      <c r="AS966" t="s">
        <v>2504</v>
      </c>
      <c r="AT966" t="s">
        <v>2505</v>
      </c>
      <c r="AU966" t="s">
        <v>2932</v>
      </c>
      <c r="AV966" t="s">
        <v>2933</v>
      </c>
      <c r="AW966" t="s">
        <v>2934</v>
      </c>
      <c r="AX966" t="s">
        <v>1867</v>
      </c>
      <c r="AY966" t="s">
        <v>1868</v>
      </c>
      <c r="AZ966" t="s">
        <v>1869</v>
      </c>
      <c r="BA966" t="s">
        <v>2650</v>
      </c>
      <c r="BB966" t="s">
        <v>2651</v>
      </c>
      <c r="BC966" t="s">
        <v>2652</v>
      </c>
      <c r="BD966" t="s">
        <v>2791</v>
      </c>
      <c r="BE966" t="s">
        <v>2792</v>
      </c>
      <c r="BF966" t="s">
        <v>2793</v>
      </c>
      <c r="BG966" t="s">
        <v>2257</v>
      </c>
      <c r="BH966" t="s">
        <v>2258</v>
      </c>
      <c r="BI966" t="s">
        <v>2259</v>
      </c>
      <c r="BJ966" t="s">
        <v>1186</v>
      </c>
      <c r="BK966" t="s">
        <v>1187</v>
      </c>
      <c r="BL966" t="s">
        <v>1188</v>
      </c>
      <c r="BM966" t="s">
        <v>2497</v>
      </c>
      <c r="BN966" t="s">
        <v>2498</v>
      </c>
      <c r="BO966" t="s">
        <v>2499</v>
      </c>
      <c r="BP966" t="s">
        <v>1981</v>
      </c>
      <c r="BQ966" t="s">
        <v>1982</v>
      </c>
      <c r="BR966" t="s">
        <v>1983</v>
      </c>
      <c r="BS966" t="s">
        <v>1450</v>
      </c>
      <c r="BT966" t="s">
        <v>1451</v>
      </c>
      <c r="BU966" t="s">
        <v>1452</v>
      </c>
      <c r="BV966" t="s">
        <v>2689</v>
      </c>
      <c r="BW966" t="s">
        <v>2690</v>
      </c>
      <c r="BX966" t="s">
        <v>2691</v>
      </c>
      <c r="BY966" t="s">
        <v>2404</v>
      </c>
      <c r="BZ966" t="s">
        <v>2405</v>
      </c>
      <c r="CA966" t="s">
        <v>2406</v>
      </c>
      <c r="CB966" t="s">
        <v>1441</v>
      </c>
      <c r="CC966" t="s">
        <v>1442</v>
      </c>
      <c r="CD966" t="s">
        <v>1443</v>
      </c>
      <c r="CE966" t="s">
        <v>793</v>
      </c>
      <c r="CF966" t="s">
        <v>794</v>
      </c>
      <c r="CG966" t="s">
        <v>795</v>
      </c>
      <c r="CH966" t="s">
        <v>970</v>
      </c>
      <c r="CI966" t="s">
        <v>971</v>
      </c>
      <c r="CJ966" t="s">
        <v>972</v>
      </c>
      <c r="CK966" t="s">
        <v>2680</v>
      </c>
      <c r="CL966" t="s">
        <v>2681</v>
      </c>
      <c r="CM966" t="s">
        <v>2682</v>
      </c>
      <c r="CN966" t="s">
        <v>871</v>
      </c>
      <c r="CO966" t="s">
        <v>872</v>
      </c>
      <c r="CP966" t="s">
        <v>873</v>
      </c>
      <c r="CQ966" t="s">
        <v>2452</v>
      </c>
      <c r="CR966" t="s">
        <v>2453</v>
      </c>
      <c r="CS966" t="s">
        <v>2454</v>
      </c>
      <c r="CT966" t="s">
        <v>1915</v>
      </c>
      <c r="CU966" t="s">
        <v>1916</v>
      </c>
      <c r="CV966" t="s">
        <v>1917</v>
      </c>
      <c r="CW966" t="s">
        <v>2551</v>
      </c>
      <c r="CX966" t="s">
        <v>2552</v>
      </c>
      <c r="CY966" t="s">
        <v>2553</v>
      </c>
      <c r="CZ966" t="s">
        <v>2446</v>
      </c>
      <c r="DA966" t="s">
        <v>2447</v>
      </c>
      <c r="DB966" t="s">
        <v>2448</v>
      </c>
      <c r="DC966" t="s">
        <v>322</v>
      </c>
      <c r="DD966" t="s">
        <v>323</v>
      </c>
      <c r="DE966" t="s">
        <v>324</v>
      </c>
      <c r="DF966" t="s">
        <v>196</v>
      </c>
      <c r="DG966" t="s">
        <v>197</v>
      </c>
      <c r="DH966" t="s">
        <v>198</v>
      </c>
      <c r="DI966" t="s">
        <v>2002</v>
      </c>
      <c r="DJ966" t="s">
        <v>2003</v>
      </c>
      <c r="DK966" t="s">
        <v>2004</v>
      </c>
      <c r="DL966" t="s">
        <v>1867</v>
      </c>
      <c r="DM966" t="s">
        <v>1868</v>
      </c>
      <c r="DN966" t="s">
        <v>1869</v>
      </c>
      <c r="DO966" t="s">
        <v>2119</v>
      </c>
      <c r="DP966" t="s">
        <v>2120</v>
      </c>
      <c r="DQ966" t="s">
        <v>2121</v>
      </c>
      <c r="DR966" t="s">
        <v>892</v>
      </c>
      <c r="DS966" t="s">
        <v>893</v>
      </c>
      <c r="DT966" t="s">
        <v>894</v>
      </c>
      <c r="DU966" t="s">
        <v>2569</v>
      </c>
      <c r="DV966" t="s">
        <v>2570</v>
      </c>
      <c r="DW966" t="s">
        <v>2571</v>
      </c>
      <c r="DX966" t="s">
        <v>1525</v>
      </c>
      <c r="DY966" t="s">
        <v>1526</v>
      </c>
      <c r="DZ966" t="s">
        <v>1527</v>
      </c>
      <c r="EA966" t="s">
        <v>1225</v>
      </c>
      <c r="EB966" t="s">
        <v>1226</v>
      </c>
      <c r="EC966" t="s">
        <v>1227</v>
      </c>
      <c r="ED966" t="s">
        <v>1966</v>
      </c>
      <c r="EE966" t="s">
        <v>1967</v>
      </c>
      <c r="EF966" t="s">
        <v>1968</v>
      </c>
      <c r="EG966" t="s">
        <v>2386</v>
      </c>
      <c r="EH966" t="s">
        <v>2387</v>
      </c>
      <c r="EI966" t="s">
        <v>2388</v>
      </c>
      <c r="EJ966" t="s">
        <v>61</v>
      </c>
      <c r="EK966" t="s">
        <v>62</v>
      </c>
      <c r="EL966" t="s">
        <v>63</v>
      </c>
      <c r="EM966" t="s">
        <v>1264</v>
      </c>
      <c r="EN966" t="s">
        <v>1265</v>
      </c>
      <c r="EO966" t="s">
        <v>1266</v>
      </c>
      <c r="EP966" t="s">
        <v>2158</v>
      </c>
      <c r="EQ966" t="s">
        <v>2159</v>
      </c>
      <c r="ER966" t="s">
        <v>2160</v>
      </c>
      <c r="ES966" t="s">
        <v>1162</v>
      </c>
      <c r="ET966" t="s">
        <v>1163</v>
      </c>
      <c r="EU966" t="s">
        <v>1164</v>
      </c>
      <c r="EV966" t="s">
        <v>2836</v>
      </c>
      <c r="EW966" t="s">
        <v>2837</v>
      </c>
      <c r="EX966" t="s">
        <v>2838</v>
      </c>
      <c r="EY966" t="s">
        <v>2836</v>
      </c>
      <c r="EZ966" t="s">
        <v>2837</v>
      </c>
      <c r="FA966" t="s">
        <v>2838</v>
      </c>
      <c r="FB966" t="s">
        <v>1042</v>
      </c>
      <c r="FC966" t="s">
        <v>1043</v>
      </c>
      <c r="FD966" t="s">
        <v>1044</v>
      </c>
      <c r="FE966" t="s">
        <v>796</v>
      </c>
      <c r="FF966" t="s">
        <v>797</v>
      </c>
      <c r="FG966" t="s">
        <v>798</v>
      </c>
      <c r="FH966" t="s">
        <v>1732</v>
      </c>
      <c r="FI966" t="s">
        <v>1733</v>
      </c>
      <c r="FJ966" t="s">
        <v>1734</v>
      </c>
      <c r="FK966" t="s">
        <v>2797</v>
      </c>
      <c r="FL966" t="s">
        <v>2798</v>
      </c>
      <c r="FM966" t="s">
        <v>2799</v>
      </c>
      <c r="FN966" t="s">
        <v>1501</v>
      </c>
      <c r="FO966" t="s">
        <v>1502</v>
      </c>
      <c r="FP966" t="s">
        <v>1503</v>
      </c>
      <c r="FQ966" t="s">
        <v>457</v>
      </c>
      <c r="FR966" t="s">
        <v>458</v>
      </c>
      <c r="FS966" t="s">
        <v>459</v>
      </c>
      <c r="FT966" t="s">
        <v>1828</v>
      </c>
      <c r="FU966" t="s">
        <v>1829</v>
      </c>
      <c r="FV966" t="s">
        <v>1830</v>
      </c>
      <c r="FW966" t="s">
        <v>2731</v>
      </c>
      <c r="FX966" t="s">
        <v>2732</v>
      </c>
      <c r="FY966" t="s">
        <v>2733</v>
      </c>
      <c r="FZ966" t="s">
        <v>2368</v>
      </c>
      <c r="GA966" t="s">
        <v>2369</v>
      </c>
      <c r="GB966" t="s">
        <v>2370</v>
      </c>
      <c r="GC966" t="s">
        <v>727</v>
      </c>
      <c r="GD966" t="s">
        <v>728</v>
      </c>
      <c r="GE966" t="s">
        <v>729</v>
      </c>
      <c r="GF966" t="s">
        <v>1846</v>
      </c>
      <c r="GG966" t="s">
        <v>1847</v>
      </c>
      <c r="GH966" t="s">
        <v>1848</v>
      </c>
      <c r="GI966" t="s">
        <v>799</v>
      </c>
      <c r="GJ966" t="s">
        <v>800</v>
      </c>
      <c r="GK966" t="s">
        <v>801</v>
      </c>
      <c r="GL966" t="s">
        <v>1789</v>
      </c>
      <c r="GM966" t="s">
        <v>1790</v>
      </c>
      <c r="GN966" t="s">
        <v>1791</v>
      </c>
      <c r="GO966" t="s">
        <v>592</v>
      </c>
      <c r="GP966" t="s">
        <v>593</v>
      </c>
      <c r="GQ966" t="s">
        <v>594</v>
      </c>
      <c r="GR966" t="s">
        <v>2185</v>
      </c>
      <c r="GS966" t="s">
        <v>2186</v>
      </c>
      <c r="GT966" t="s">
        <v>2187</v>
      </c>
      <c r="GU966" t="s">
        <v>1816</v>
      </c>
      <c r="GV966" t="s">
        <v>1817</v>
      </c>
      <c r="GW966" t="s">
        <v>1818</v>
      </c>
      <c r="GX966" t="s">
        <v>1000</v>
      </c>
      <c r="GY966" t="s">
        <v>1001</v>
      </c>
      <c r="GZ966" t="s">
        <v>1002</v>
      </c>
      <c r="HA966" t="s">
        <v>301</v>
      </c>
      <c r="HB966" t="s">
        <v>302</v>
      </c>
      <c r="HC966" t="s">
        <v>303</v>
      </c>
      <c r="HD966" t="s">
        <v>2419</v>
      </c>
      <c r="HE966" t="s">
        <v>2420</v>
      </c>
      <c r="HF966" t="s">
        <v>2421</v>
      </c>
      <c r="HG966" t="s">
        <v>2512</v>
      </c>
      <c r="HH966" t="s">
        <v>2513</v>
      </c>
      <c r="HI966" t="s">
        <v>2514</v>
      </c>
      <c r="HJ966" t="s">
        <v>1957</v>
      </c>
      <c r="HK966" t="s">
        <v>1958</v>
      </c>
      <c r="HL966" t="s">
        <v>1959</v>
      </c>
      <c r="HM966" t="s">
        <v>916</v>
      </c>
      <c r="HN966" t="s">
        <v>917</v>
      </c>
      <c r="HO966" t="s">
        <v>918</v>
      </c>
      <c r="HP966" t="s">
        <v>997</v>
      </c>
      <c r="HQ966" t="s">
        <v>998</v>
      </c>
      <c r="HR966" t="s">
        <v>999</v>
      </c>
      <c r="HS966" t="s">
        <v>709</v>
      </c>
      <c r="HT966" t="s">
        <v>710</v>
      </c>
      <c r="HU966" t="s">
        <v>711</v>
      </c>
      <c r="HV966" t="s">
        <v>2998</v>
      </c>
      <c r="HW966" t="s">
        <v>2999</v>
      </c>
      <c r="HX966" t="s">
        <v>3000</v>
      </c>
      <c r="HY966" t="s">
        <v>1756</v>
      </c>
      <c r="HZ966" t="s">
        <v>1757</v>
      </c>
      <c r="IA966" t="s">
        <v>1758</v>
      </c>
      <c r="IB966" t="s">
        <v>1999</v>
      </c>
      <c r="IC966" t="s">
        <v>2000</v>
      </c>
      <c r="ID966" t="s">
        <v>2001</v>
      </c>
      <c r="IE966" t="s">
        <v>1693</v>
      </c>
      <c r="IF966" t="s">
        <v>1694</v>
      </c>
      <c r="IG966" t="s">
        <v>1695</v>
      </c>
      <c r="IH966" t="s">
        <v>979</v>
      </c>
      <c r="II966" t="s">
        <v>980</v>
      </c>
      <c r="IJ966" t="s">
        <v>981</v>
      </c>
      <c r="IK966" t="s">
        <v>1585</v>
      </c>
      <c r="IL966" t="s">
        <v>1586</v>
      </c>
      <c r="IM966" t="s">
        <v>1587</v>
      </c>
    </row>
    <row r="967" spans="1:247" x14ac:dyDescent="0.3">
      <c r="A967" t="s">
        <v>2902</v>
      </c>
      <c r="B967" t="s">
        <v>1504</v>
      </c>
      <c r="C967" t="s">
        <v>1505</v>
      </c>
      <c r="D967" t="s">
        <v>1506</v>
      </c>
      <c r="E967" t="s">
        <v>1612</v>
      </c>
      <c r="F967" t="s">
        <v>1613</v>
      </c>
      <c r="G967" t="s">
        <v>1614</v>
      </c>
      <c r="H967" t="s">
        <v>1408</v>
      </c>
      <c r="I967" t="s">
        <v>1409</v>
      </c>
      <c r="J967" t="s">
        <v>1410</v>
      </c>
      <c r="K967" t="s">
        <v>1795</v>
      </c>
      <c r="L967" t="s">
        <v>1796</v>
      </c>
      <c r="M967" t="s">
        <v>1797</v>
      </c>
      <c r="N967" t="s">
        <v>757</v>
      </c>
      <c r="O967" t="s">
        <v>758</v>
      </c>
      <c r="P967" t="s">
        <v>759</v>
      </c>
      <c r="Q967" t="s">
        <v>1390</v>
      </c>
      <c r="R967" t="s">
        <v>1391</v>
      </c>
      <c r="S967" t="s">
        <v>1392</v>
      </c>
      <c r="T967" t="s">
        <v>1501</v>
      </c>
      <c r="U967" t="s">
        <v>1502</v>
      </c>
      <c r="V967" t="s">
        <v>1503</v>
      </c>
      <c r="W967" t="s">
        <v>1198</v>
      </c>
      <c r="X967" t="s">
        <v>1199</v>
      </c>
      <c r="Y967" t="s">
        <v>1200</v>
      </c>
      <c r="Z967" t="s">
        <v>1039</v>
      </c>
      <c r="AA967" t="s">
        <v>1040</v>
      </c>
      <c r="AB967" t="s">
        <v>1041</v>
      </c>
      <c r="AC967" t="s">
        <v>985</v>
      </c>
      <c r="AD967" t="s">
        <v>986</v>
      </c>
      <c r="AE967" t="s">
        <v>987</v>
      </c>
      <c r="AF967" t="s">
        <v>2323</v>
      </c>
      <c r="AG967" t="s">
        <v>2324</v>
      </c>
      <c r="AH967" t="s">
        <v>2325</v>
      </c>
      <c r="AI967" t="s">
        <v>16</v>
      </c>
      <c r="AJ967" t="s">
        <v>17</v>
      </c>
      <c r="AK967" t="s">
        <v>18</v>
      </c>
      <c r="AL967" t="s">
        <v>2596</v>
      </c>
      <c r="AM967" t="s">
        <v>2597</v>
      </c>
      <c r="AN967" t="s">
        <v>2598</v>
      </c>
      <c r="AO967" t="s">
        <v>1762</v>
      </c>
      <c r="AP967" t="s">
        <v>1763</v>
      </c>
      <c r="AQ967" t="s">
        <v>1764</v>
      </c>
      <c r="AR967" t="s">
        <v>1540</v>
      </c>
      <c r="AS967" t="s">
        <v>1541</v>
      </c>
      <c r="AT967" t="s">
        <v>1542</v>
      </c>
      <c r="AU967" t="s">
        <v>766</v>
      </c>
      <c r="AV967" t="s">
        <v>767</v>
      </c>
      <c r="AW967" t="s">
        <v>768</v>
      </c>
      <c r="AX967" t="s">
        <v>1192</v>
      </c>
      <c r="AY967" t="s">
        <v>1193</v>
      </c>
      <c r="AZ967" t="s">
        <v>1194</v>
      </c>
      <c r="BA967" t="s">
        <v>1225</v>
      </c>
      <c r="BB967" t="s">
        <v>1226</v>
      </c>
      <c r="BC967" t="s">
        <v>1227</v>
      </c>
      <c r="BD967" t="s">
        <v>1996</v>
      </c>
      <c r="BE967" t="s">
        <v>1997</v>
      </c>
      <c r="BF967" t="s">
        <v>1998</v>
      </c>
      <c r="BG967" t="s">
        <v>2029</v>
      </c>
      <c r="BH967" t="s">
        <v>2030</v>
      </c>
      <c r="BI967" t="s">
        <v>2031</v>
      </c>
      <c r="BJ967" t="s">
        <v>778</v>
      </c>
      <c r="BK967" t="s">
        <v>779</v>
      </c>
      <c r="BL967" t="s">
        <v>780</v>
      </c>
      <c r="BM967" t="s">
        <v>2440</v>
      </c>
      <c r="BN967" t="s">
        <v>2441</v>
      </c>
      <c r="BO967" t="s">
        <v>2442</v>
      </c>
      <c r="BP967" t="s">
        <v>2347</v>
      </c>
      <c r="BQ967" t="s">
        <v>2348</v>
      </c>
      <c r="BR967" t="s">
        <v>2349</v>
      </c>
      <c r="BS967" t="s">
        <v>2326</v>
      </c>
      <c r="BT967" t="s">
        <v>2327</v>
      </c>
      <c r="BU967" t="s">
        <v>2328</v>
      </c>
      <c r="BV967" t="s">
        <v>280</v>
      </c>
      <c r="BW967" t="s">
        <v>281</v>
      </c>
      <c r="BX967" t="s">
        <v>282</v>
      </c>
      <c r="BY967" t="s">
        <v>1513</v>
      </c>
      <c r="BZ967" t="s">
        <v>1514</v>
      </c>
      <c r="CA967" t="s">
        <v>1515</v>
      </c>
      <c r="CB967" t="s">
        <v>1594</v>
      </c>
      <c r="CC967" t="s">
        <v>1595</v>
      </c>
      <c r="CD967" t="s">
        <v>1596</v>
      </c>
      <c r="CE967" t="s">
        <v>658</v>
      </c>
      <c r="CF967" t="s">
        <v>659</v>
      </c>
      <c r="CG967" t="s">
        <v>660</v>
      </c>
      <c r="CH967" t="s">
        <v>2737</v>
      </c>
      <c r="CI967" t="s">
        <v>2738</v>
      </c>
      <c r="CJ967" t="s">
        <v>2739</v>
      </c>
      <c r="CK967" t="s">
        <v>406</v>
      </c>
      <c r="CL967" t="s">
        <v>407</v>
      </c>
      <c r="CM967" t="s">
        <v>408</v>
      </c>
      <c r="CN967" t="s">
        <v>304</v>
      </c>
      <c r="CO967" t="s">
        <v>305</v>
      </c>
      <c r="CP967" t="s">
        <v>306</v>
      </c>
      <c r="CQ967" t="s">
        <v>2488</v>
      </c>
      <c r="CR967" t="s">
        <v>2489</v>
      </c>
      <c r="CS967" t="s">
        <v>2490</v>
      </c>
      <c r="CT967" t="s">
        <v>751</v>
      </c>
      <c r="CU967" t="s">
        <v>752</v>
      </c>
      <c r="CV967" t="s">
        <v>753</v>
      </c>
      <c r="CW967" t="s">
        <v>1834</v>
      </c>
      <c r="CX967" t="s">
        <v>1835</v>
      </c>
      <c r="CY967" t="s">
        <v>1836</v>
      </c>
      <c r="CZ967" t="s">
        <v>1387</v>
      </c>
      <c r="DA967" t="s">
        <v>1388</v>
      </c>
      <c r="DB967" t="s">
        <v>1389</v>
      </c>
      <c r="DC967" t="s">
        <v>1660</v>
      </c>
      <c r="DD967" t="s">
        <v>1661</v>
      </c>
      <c r="DE967" t="s">
        <v>1662</v>
      </c>
      <c r="DF967" t="s">
        <v>1546</v>
      </c>
      <c r="DG967" t="s">
        <v>1547</v>
      </c>
      <c r="DH967" t="s">
        <v>1548</v>
      </c>
      <c r="DI967" t="s">
        <v>202</v>
      </c>
      <c r="DJ967" t="s">
        <v>203</v>
      </c>
      <c r="DK967" t="s">
        <v>204</v>
      </c>
      <c r="DL967" t="s">
        <v>2416</v>
      </c>
      <c r="DM967" t="s">
        <v>2417</v>
      </c>
      <c r="DN967" t="s">
        <v>2418</v>
      </c>
      <c r="DO967" t="s">
        <v>136</v>
      </c>
      <c r="DP967" t="s">
        <v>137</v>
      </c>
      <c r="DQ967" t="s">
        <v>138</v>
      </c>
      <c r="DR967" t="s">
        <v>622</v>
      </c>
      <c r="DS967" t="s">
        <v>623</v>
      </c>
      <c r="DT967" t="s">
        <v>624</v>
      </c>
      <c r="DU967" t="s">
        <v>688</v>
      </c>
      <c r="DV967" t="s">
        <v>689</v>
      </c>
      <c r="DW967" t="s">
        <v>690</v>
      </c>
      <c r="DX967" t="s">
        <v>1165</v>
      </c>
      <c r="DY967" t="s">
        <v>1166</v>
      </c>
      <c r="DZ967" t="s">
        <v>1167</v>
      </c>
      <c r="EA967" t="s">
        <v>2215</v>
      </c>
      <c r="EB967" t="s">
        <v>2216</v>
      </c>
      <c r="EC967" t="s">
        <v>2217</v>
      </c>
      <c r="ED967" t="s">
        <v>2440</v>
      </c>
      <c r="EE967" t="s">
        <v>2441</v>
      </c>
      <c r="EF967" t="s">
        <v>2442</v>
      </c>
      <c r="EG967" t="s">
        <v>1726</v>
      </c>
      <c r="EH967" t="s">
        <v>1727</v>
      </c>
      <c r="EI967" t="s">
        <v>1728</v>
      </c>
      <c r="EJ967" t="s">
        <v>2779</v>
      </c>
      <c r="EK967" t="s">
        <v>2780</v>
      </c>
      <c r="EL967" t="s">
        <v>2781</v>
      </c>
      <c r="EM967" t="s">
        <v>529</v>
      </c>
      <c r="EN967" t="s">
        <v>530</v>
      </c>
      <c r="EO967" t="s">
        <v>531</v>
      </c>
      <c r="EP967" t="s">
        <v>646</v>
      </c>
      <c r="EQ967" t="s">
        <v>647</v>
      </c>
      <c r="ER967" t="s">
        <v>648</v>
      </c>
      <c r="ES967" t="s">
        <v>2125</v>
      </c>
      <c r="ET967" t="s">
        <v>2126</v>
      </c>
      <c r="EU967" t="s">
        <v>2127</v>
      </c>
      <c r="EV967" t="s">
        <v>2458</v>
      </c>
      <c r="EW967" t="s">
        <v>2459</v>
      </c>
      <c r="EX967" t="s">
        <v>2460</v>
      </c>
      <c r="EY967" t="s">
        <v>2212</v>
      </c>
      <c r="EZ967" t="s">
        <v>2213</v>
      </c>
      <c r="FA967" t="s">
        <v>2214</v>
      </c>
      <c r="FB967" t="s">
        <v>2227</v>
      </c>
      <c r="FC967" t="s">
        <v>2228</v>
      </c>
      <c r="FD967" t="s">
        <v>2229</v>
      </c>
      <c r="FE967" t="s">
        <v>919</v>
      </c>
      <c r="FF967" t="s">
        <v>920</v>
      </c>
      <c r="FG967" t="s">
        <v>921</v>
      </c>
      <c r="FH967" t="s">
        <v>2284</v>
      </c>
      <c r="FI967" t="s">
        <v>2285</v>
      </c>
      <c r="FJ967" t="s">
        <v>2286</v>
      </c>
      <c r="FK967" t="s">
        <v>2827</v>
      </c>
      <c r="FL967" t="s">
        <v>2828</v>
      </c>
      <c r="FM967" t="s">
        <v>2829</v>
      </c>
      <c r="FN967" t="s">
        <v>2308</v>
      </c>
      <c r="FO967" t="s">
        <v>2309</v>
      </c>
      <c r="FP967" t="s">
        <v>2310</v>
      </c>
      <c r="FQ967" t="s">
        <v>2302</v>
      </c>
      <c r="FR967" t="s">
        <v>2303</v>
      </c>
      <c r="FS967" t="s">
        <v>2304</v>
      </c>
      <c r="FT967" t="s">
        <v>793</v>
      </c>
      <c r="FU967" t="s">
        <v>794</v>
      </c>
      <c r="FV967" t="s">
        <v>795</v>
      </c>
      <c r="FW967" t="s">
        <v>1336</v>
      </c>
      <c r="FX967" t="s">
        <v>1337</v>
      </c>
      <c r="FY967" t="s">
        <v>1338</v>
      </c>
      <c r="FZ967" t="s">
        <v>1807</v>
      </c>
      <c r="GA967" t="s">
        <v>1808</v>
      </c>
      <c r="GB967" t="s">
        <v>1809</v>
      </c>
      <c r="GC967" t="s">
        <v>2005</v>
      </c>
      <c r="GD967" t="s">
        <v>2006</v>
      </c>
      <c r="GE967" t="s">
        <v>2007</v>
      </c>
      <c r="GF967" t="s">
        <v>2455</v>
      </c>
      <c r="GG967" t="s">
        <v>2456</v>
      </c>
      <c r="GH967" t="s">
        <v>2457</v>
      </c>
      <c r="GI967" t="s">
        <v>1165</v>
      </c>
      <c r="GJ967" t="s">
        <v>1166</v>
      </c>
      <c r="GK967" t="s">
        <v>1167</v>
      </c>
      <c r="GL967" t="s">
        <v>1264</v>
      </c>
      <c r="GM967" t="s">
        <v>1265</v>
      </c>
      <c r="GN967" t="s">
        <v>1266</v>
      </c>
      <c r="GO967" t="s">
        <v>271</v>
      </c>
      <c r="GP967" t="s">
        <v>272</v>
      </c>
      <c r="GQ967" t="s">
        <v>273</v>
      </c>
      <c r="GR967" t="s">
        <v>1219</v>
      </c>
      <c r="GS967" t="s">
        <v>1220</v>
      </c>
      <c r="GT967" t="s">
        <v>1221</v>
      </c>
      <c r="GU967" t="s">
        <v>2062</v>
      </c>
      <c r="GV967" t="s">
        <v>2063</v>
      </c>
      <c r="GW967" t="s">
        <v>2064</v>
      </c>
      <c r="GX967" t="s">
        <v>1603</v>
      </c>
      <c r="GY967" t="s">
        <v>1604</v>
      </c>
      <c r="GZ967" t="s">
        <v>1605</v>
      </c>
      <c r="HA967" t="s">
        <v>124</v>
      </c>
      <c r="HB967" t="s">
        <v>125</v>
      </c>
      <c r="HC967" t="s">
        <v>126</v>
      </c>
      <c r="HD967" t="s">
        <v>193</v>
      </c>
      <c r="HE967" t="s">
        <v>194</v>
      </c>
      <c r="HF967" t="s">
        <v>195</v>
      </c>
      <c r="HG967" t="s">
        <v>1411</v>
      </c>
      <c r="HH967" t="s">
        <v>1412</v>
      </c>
      <c r="HI967" t="s">
        <v>1413</v>
      </c>
      <c r="HJ967" t="s">
        <v>1963</v>
      </c>
      <c r="HK967" t="s">
        <v>1964</v>
      </c>
      <c r="HL967" t="s">
        <v>1965</v>
      </c>
      <c r="HM967" t="s">
        <v>769</v>
      </c>
      <c r="HN967" t="s">
        <v>770</v>
      </c>
      <c r="HO967" t="s">
        <v>771</v>
      </c>
      <c r="HP967" t="s">
        <v>331</v>
      </c>
      <c r="HQ967" t="s">
        <v>332</v>
      </c>
      <c r="HR967" t="s">
        <v>333</v>
      </c>
      <c r="HS967" t="s">
        <v>271</v>
      </c>
      <c r="HT967" t="s">
        <v>272</v>
      </c>
      <c r="HU967" t="s">
        <v>273</v>
      </c>
      <c r="HV967" t="s">
        <v>2644</v>
      </c>
      <c r="HW967" t="s">
        <v>2645</v>
      </c>
      <c r="HX967" t="s">
        <v>2646</v>
      </c>
      <c r="HY967" t="s">
        <v>955</v>
      </c>
      <c r="HZ967" t="s">
        <v>956</v>
      </c>
      <c r="IA967" t="s">
        <v>957</v>
      </c>
      <c r="IB967" t="s">
        <v>2308</v>
      </c>
      <c r="IC967" t="s">
        <v>2309</v>
      </c>
      <c r="ID967" t="s">
        <v>2310</v>
      </c>
      <c r="IE967" t="s">
        <v>139</v>
      </c>
      <c r="IF967" t="s">
        <v>140</v>
      </c>
      <c r="IG967" t="s">
        <v>141</v>
      </c>
      <c r="IH967" t="s">
        <v>2782</v>
      </c>
      <c r="II967" t="s">
        <v>2783</v>
      </c>
      <c r="IJ967" t="s">
        <v>2784</v>
      </c>
      <c r="IK967" t="s">
        <v>1366</v>
      </c>
      <c r="IL967" t="s">
        <v>1367</v>
      </c>
      <c r="IM967" t="s">
        <v>1368</v>
      </c>
    </row>
    <row r="968" spans="1:247" x14ac:dyDescent="0.3">
      <c r="A968" t="s">
        <v>2905</v>
      </c>
      <c r="B968" t="s">
        <v>2401</v>
      </c>
      <c r="C968" t="s">
        <v>2402</v>
      </c>
      <c r="D968" t="s">
        <v>2403</v>
      </c>
      <c r="E968" t="s">
        <v>172</v>
      </c>
      <c r="F968" t="s">
        <v>173</v>
      </c>
      <c r="G968" t="s">
        <v>174</v>
      </c>
      <c r="H968" t="s">
        <v>1951</v>
      </c>
      <c r="I968" t="s">
        <v>1952</v>
      </c>
      <c r="J968" t="s">
        <v>1953</v>
      </c>
      <c r="K968" t="s">
        <v>1033</v>
      </c>
      <c r="L968" t="s">
        <v>1034</v>
      </c>
      <c r="M968" t="s">
        <v>1035</v>
      </c>
      <c r="N968" t="s">
        <v>1213</v>
      </c>
      <c r="O968" t="s">
        <v>1214</v>
      </c>
      <c r="P968" t="s">
        <v>1215</v>
      </c>
      <c r="Q968" t="s">
        <v>2353</v>
      </c>
      <c r="R968" t="s">
        <v>2354</v>
      </c>
      <c r="S968" t="s">
        <v>2355</v>
      </c>
      <c r="T968" t="s">
        <v>2038</v>
      </c>
      <c r="U968" t="s">
        <v>2039</v>
      </c>
      <c r="V968" t="s">
        <v>2040</v>
      </c>
      <c r="W968" t="s">
        <v>1864</v>
      </c>
      <c r="X968" t="s">
        <v>1865</v>
      </c>
      <c r="Y968" t="s">
        <v>1866</v>
      </c>
      <c r="Z968" t="s">
        <v>946</v>
      </c>
      <c r="AA968" t="s">
        <v>947</v>
      </c>
      <c r="AB968" t="s">
        <v>948</v>
      </c>
      <c r="AC968" t="s">
        <v>2125</v>
      </c>
      <c r="AD968" t="s">
        <v>2126</v>
      </c>
      <c r="AE968" t="s">
        <v>2127</v>
      </c>
      <c r="AF968" t="s">
        <v>2149</v>
      </c>
      <c r="AG968" t="s">
        <v>2150</v>
      </c>
      <c r="AH968" t="s">
        <v>2151</v>
      </c>
      <c r="AI968" t="s">
        <v>1375</v>
      </c>
      <c r="AJ968" t="s">
        <v>1376</v>
      </c>
      <c r="AK968" t="s">
        <v>1377</v>
      </c>
      <c r="AL968" t="s">
        <v>1030</v>
      </c>
      <c r="AM968" t="s">
        <v>1031</v>
      </c>
      <c r="AN968" t="s">
        <v>1032</v>
      </c>
      <c r="AO968" t="s">
        <v>379</v>
      </c>
      <c r="AP968" t="s">
        <v>380</v>
      </c>
      <c r="AQ968" t="s">
        <v>381</v>
      </c>
      <c r="AR968" t="s">
        <v>1912</v>
      </c>
      <c r="AS968" t="s">
        <v>1913</v>
      </c>
      <c r="AT968" t="s">
        <v>1914</v>
      </c>
      <c r="AU968" t="s">
        <v>2911</v>
      </c>
      <c r="AV968" t="s">
        <v>2912</v>
      </c>
      <c r="AW968" t="s">
        <v>2913</v>
      </c>
      <c r="AX968" t="s">
        <v>2185</v>
      </c>
      <c r="AY968" t="s">
        <v>2186</v>
      </c>
      <c r="AZ968" t="s">
        <v>2187</v>
      </c>
      <c r="BA968" t="s">
        <v>337</v>
      </c>
      <c r="BB968" t="s">
        <v>338</v>
      </c>
      <c r="BC968" t="s">
        <v>339</v>
      </c>
      <c r="BD968" t="s">
        <v>2962</v>
      </c>
      <c r="BE968" t="s">
        <v>2963</v>
      </c>
      <c r="BF968" t="s">
        <v>2964</v>
      </c>
      <c r="BG968" t="s">
        <v>1579</v>
      </c>
      <c r="BH968" t="s">
        <v>1580</v>
      </c>
      <c r="BI968" t="s">
        <v>1581</v>
      </c>
      <c r="BJ968" t="s">
        <v>814</v>
      </c>
      <c r="BK968" t="s">
        <v>815</v>
      </c>
      <c r="BL968" t="s">
        <v>816</v>
      </c>
      <c r="BM968" t="s">
        <v>571</v>
      </c>
      <c r="BN968" t="s">
        <v>572</v>
      </c>
      <c r="BO968" t="s">
        <v>573</v>
      </c>
      <c r="BP968" t="s">
        <v>1261</v>
      </c>
      <c r="BQ968" t="s">
        <v>1262</v>
      </c>
      <c r="BR968" t="s">
        <v>1263</v>
      </c>
      <c r="BS968" t="s">
        <v>2662</v>
      </c>
      <c r="BT968" t="s">
        <v>2663</v>
      </c>
      <c r="BU968" t="s">
        <v>2664</v>
      </c>
      <c r="BV968" t="s">
        <v>1825</v>
      </c>
      <c r="BW968" t="s">
        <v>1826</v>
      </c>
      <c r="BX968" t="s">
        <v>1827</v>
      </c>
      <c r="BY968" t="s">
        <v>1702</v>
      </c>
      <c r="BZ968" t="s">
        <v>1703</v>
      </c>
      <c r="CA968" t="s">
        <v>1704</v>
      </c>
      <c r="CB968" t="s">
        <v>2737</v>
      </c>
      <c r="CC968" t="s">
        <v>2738</v>
      </c>
      <c r="CD968" t="s">
        <v>2739</v>
      </c>
      <c r="CE968" t="s">
        <v>436</v>
      </c>
      <c r="CF968" t="s">
        <v>437</v>
      </c>
      <c r="CG968" t="s">
        <v>438</v>
      </c>
      <c r="CH968" t="s">
        <v>2347</v>
      </c>
      <c r="CI968" t="s">
        <v>2348</v>
      </c>
      <c r="CJ968" t="s">
        <v>2349</v>
      </c>
      <c r="CK968" t="s">
        <v>2029</v>
      </c>
      <c r="CL968" t="s">
        <v>2030</v>
      </c>
      <c r="CM968" t="s">
        <v>2031</v>
      </c>
      <c r="CN968" t="s">
        <v>1462</v>
      </c>
      <c r="CO968" t="s">
        <v>1463</v>
      </c>
      <c r="CP968" t="s">
        <v>1464</v>
      </c>
      <c r="CQ968" t="s">
        <v>2542</v>
      </c>
      <c r="CR968" t="s">
        <v>2543</v>
      </c>
      <c r="CS968" t="s">
        <v>2544</v>
      </c>
      <c r="CT968" t="s">
        <v>1369</v>
      </c>
      <c r="CU968" t="s">
        <v>1370</v>
      </c>
      <c r="CV968" t="s">
        <v>1371</v>
      </c>
      <c r="CW968" t="s">
        <v>1210</v>
      </c>
      <c r="CX968" t="s">
        <v>1211</v>
      </c>
      <c r="CY968" t="s">
        <v>1212</v>
      </c>
      <c r="CZ968" t="s">
        <v>2179</v>
      </c>
      <c r="DA968" t="s">
        <v>2180</v>
      </c>
      <c r="DB968" t="s">
        <v>2181</v>
      </c>
      <c r="DC968" t="s">
        <v>2140</v>
      </c>
      <c r="DD968" t="s">
        <v>2141</v>
      </c>
      <c r="DE968" t="s">
        <v>2142</v>
      </c>
      <c r="DF968" t="s">
        <v>1876</v>
      </c>
      <c r="DG968" t="s">
        <v>1877</v>
      </c>
      <c r="DH968" t="s">
        <v>1878</v>
      </c>
      <c r="DI968" t="s">
        <v>241</v>
      </c>
      <c r="DJ968" t="s">
        <v>242</v>
      </c>
      <c r="DK968" t="s">
        <v>243</v>
      </c>
      <c r="DL968" t="s">
        <v>2332</v>
      </c>
      <c r="DM968" t="s">
        <v>2333</v>
      </c>
      <c r="DN968" t="s">
        <v>2334</v>
      </c>
      <c r="DO968" t="s">
        <v>1822</v>
      </c>
      <c r="DP968" t="s">
        <v>1823</v>
      </c>
      <c r="DQ968" t="s">
        <v>1824</v>
      </c>
      <c r="DR968" t="s">
        <v>1243</v>
      </c>
      <c r="DS968" t="s">
        <v>1244</v>
      </c>
      <c r="DT968" t="s">
        <v>1245</v>
      </c>
      <c r="DU968" t="s">
        <v>1684</v>
      </c>
      <c r="DV968" t="s">
        <v>1685</v>
      </c>
      <c r="DW968" t="s">
        <v>1686</v>
      </c>
      <c r="DX968" t="s">
        <v>2575</v>
      </c>
      <c r="DY968" t="s">
        <v>2576</v>
      </c>
      <c r="DZ968" t="s">
        <v>2577</v>
      </c>
      <c r="EA968" t="s">
        <v>2356</v>
      </c>
      <c r="EB968" t="s">
        <v>2357</v>
      </c>
      <c r="EC968" t="s">
        <v>2358</v>
      </c>
      <c r="ED968" t="s">
        <v>1249</v>
      </c>
      <c r="EE968" t="s">
        <v>1250</v>
      </c>
      <c r="EF968" t="s">
        <v>1251</v>
      </c>
      <c r="EG968" t="s">
        <v>589</v>
      </c>
      <c r="EH968" t="s">
        <v>590</v>
      </c>
      <c r="EI968" t="s">
        <v>591</v>
      </c>
      <c r="EJ968" t="s">
        <v>2110</v>
      </c>
      <c r="EK968" t="s">
        <v>2111</v>
      </c>
      <c r="EL968" t="s">
        <v>2112</v>
      </c>
      <c r="EM968" t="s">
        <v>1264</v>
      </c>
      <c r="EN968" t="s">
        <v>1265</v>
      </c>
      <c r="EO968" t="s">
        <v>1266</v>
      </c>
      <c r="EP968" t="s">
        <v>892</v>
      </c>
      <c r="EQ968" t="s">
        <v>893</v>
      </c>
      <c r="ER968" t="s">
        <v>894</v>
      </c>
      <c r="ES968" t="s">
        <v>2545</v>
      </c>
      <c r="ET968" t="s">
        <v>2546</v>
      </c>
      <c r="EU968" t="s">
        <v>2547</v>
      </c>
      <c r="EV968" t="s">
        <v>2479</v>
      </c>
      <c r="EW968" t="s">
        <v>2480</v>
      </c>
      <c r="EX968" t="s">
        <v>2481</v>
      </c>
      <c r="EY968" t="s">
        <v>82</v>
      </c>
      <c r="EZ968" t="s">
        <v>83</v>
      </c>
      <c r="FA968" t="s">
        <v>84</v>
      </c>
      <c r="FB968" t="s">
        <v>1546</v>
      </c>
      <c r="FC968" t="s">
        <v>1547</v>
      </c>
      <c r="FD968" t="s">
        <v>1548</v>
      </c>
      <c r="FE968" t="s">
        <v>1048</v>
      </c>
      <c r="FF968" t="s">
        <v>1049</v>
      </c>
      <c r="FG968" t="s">
        <v>1050</v>
      </c>
      <c r="FH968" t="s">
        <v>1975</v>
      </c>
      <c r="FI968" t="s">
        <v>1976</v>
      </c>
      <c r="FJ968" t="s">
        <v>1977</v>
      </c>
      <c r="FK968" t="s">
        <v>721</v>
      </c>
      <c r="FL968" t="s">
        <v>722</v>
      </c>
      <c r="FM968" t="s">
        <v>723</v>
      </c>
      <c r="FN968" t="s">
        <v>925</v>
      </c>
      <c r="FO968" t="s">
        <v>926</v>
      </c>
      <c r="FP968" t="s">
        <v>927</v>
      </c>
      <c r="FQ968" t="s">
        <v>1324</v>
      </c>
      <c r="FR968" t="s">
        <v>1325</v>
      </c>
      <c r="FS968" t="s">
        <v>1326</v>
      </c>
      <c r="FT968" t="s">
        <v>2251</v>
      </c>
      <c r="FU968" t="s">
        <v>2252</v>
      </c>
      <c r="FV968" t="s">
        <v>2253</v>
      </c>
      <c r="FW968" t="s">
        <v>1000</v>
      </c>
      <c r="FX968" t="s">
        <v>1001</v>
      </c>
      <c r="FY968" t="s">
        <v>1002</v>
      </c>
      <c r="FZ968" t="s">
        <v>667</v>
      </c>
      <c r="GA968" t="s">
        <v>668</v>
      </c>
      <c r="GB968" t="s">
        <v>669</v>
      </c>
      <c r="GC968" t="s">
        <v>862</v>
      </c>
      <c r="GD968" t="s">
        <v>863</v>
      </c>
      <c r="GE968" t="s">
        <v>864</v>
      </c>
      <c r="GF968" t="s">
        <v>1039</v>
      </c>
      <c r="GG968" t="s">
        <v>1040</v>
      </c>
      <c r="GH968" t="s">
        <v>1041</v>
      </c>
      <c r="GI968" t="s">
        <v>997</v>
      </c>
      <c r="GJ968" t="s">
        <v>998</v>
      </c>
      <c r="GK968" t="s">
        <v>999</v>
      </c>
      <c r="GL968" t="s">
        <v>2047</v>
      </c>
      <c r="GM968" t="s">
        <v>2048</v>
      </c>
      <c r="GN968" t="s">
        <v>2049</v>
      </c>
      <c r="GO968" t="s">
        <v>1387</v>
      </c>
      <c r="GP968" t="s">
        <v>1388</v>
      </c>
      <c r="GQ968" t="s">
        <v>1389</v>
      </c>
      <c r="GR968" t="s">
        <v>463</v>
      </c>
      <c r="GS968" t="s">
        <v>464</v>
      </c>
      <c r="GT968" t="s">
        <v>465</v>
      </c>
      <c r="GU968" t="s">
        <v>2230</v>
      </c>
      <c r="GV968" t="s">
        <v>2231</v>
      </c>
      <c r="GW968" t="s">
        <v>2232</v>
      </c>
      <c r="GX968" t="s">
        <v>88</v>
      </c>
      <c r="GY968" t="s">
        <v>89</v>
      </c>
      <c r="GZ968" t="s">
        <v>90</v>
      </c>
      <c r="HA968" t="s">
        <v>1714</v>
      </c>
      <c r="HB968" t="s">
        <v>1715</v>
      </c>
      <c r="HC968" t="s">
        <v>1716</v>
      </c>
      <c r="HD968" t="s">
        <v>2602</v>
      </c>
      <c r="HE968" t="s">
        <v>2603</v>
      </c>
      <c r="HF968" t="s">
        <v>2604</v>
      </c>
      <c r="HG968" t="s">
        <v>1696</v>
      </c>
      <c r="HH968" t="s">
        <v>1697</v>
      </c>
      <c r="HI968" t="s">
        <v>1698</v>
      </c>
      <c r="HJ968" t="s">
        <v>610</v>
      </c>
      <c r="HK968" t="s">
        <v>611</v>
      </c>
      <c r="HL968" t="s">
        <v>612</v>
      </c>
      <c r="HM968" t="s">
        <v>1213</v>
      </c>
      <c r="HN968" t="s">
        <v>1214</v>
      </c>
      <c r="HO968" t="s">
        <v>1215</v>
      </c>
      <c r="HP968" t="s">
        <v>2644</v>
      </c>
      <c r="HQ968" t="s">
        <v>2645</v>
      </c>
      <c r="HR968" t="s">
        <v>2646</v>
      </c>
      <c r="HS968" t="s">
        <v>2572</v>
      </c>
      <c r="HT968" t="s">
        <v>2573</v>
      </c>
      <c r="HU968" t="s">
        <v>2574</v>
      </c>
      <c r="HV968" t="s">
        <v>1513</v>
      </c>
      <c r="HW968" t="s">
        <v>1514</v>
      </c>
      <c r="HX968" t="s">
        <v>1515</v>
      </c>
      <c r="HY968" t="s">
        <v>322</v>
      </c>
      <c r="HZ968" t="s">
        <v>323</v>
      </c>
      <c r="IA968" t="s">
        <v>324</v>
      </c>
      <c r="IB968" t="s">
        <v>1522</v>
      </c>
      <c r="IC968" t="s">
        <v>1523</v>
      </c>
      <c r="ID968" t="s">
        <v>1524</v>
      </c>
      <c r="IE968" t="s">
        <v>1417</v>
      </c>
      <c r="IF968" t="s">
        <v>1418</v>
      </c>
      <c r="IG968" t="s">
        <v>1419</v>
      </c>
      <c r="IH968" t="s">
        <v>1603</v>
      </c>
      <c r="II968" t="s">
        <v>1604</v>
      </c>
      <c r="IJ968" t="s">
        <v>1605</v>
      </c>
      <c r="IK968" t="s">
        <v>1906</v>
      </c>
      <c r="IL968" t="s">
        <v>1907</v>
      </c>
      <c r="IM968" t="s">
        <v>1908</v>
      </c>
    </row>
    <row r="969" spans="1:247" x14ac:dyDescent="0.3">
      <c r="A969" t="s">
        <v>2908</v>
      </c>
      <c r="B969" t="s">
        <v>2197</v>
      </c>
      <c r="C969" t="s">
        <v>2198</v>
      </c>
      <c r="D969" t="s">
        <v>2199</v>
      </c>
      <c r="E969" t="s">
        <v>1051</v>
      </c>
      <c r="F969" t="s">
        <v>1052</v>
      </c>
      <c r="G969" t="s">
        <v>1053</v>
      </c>
      <c r="H969" t="s">
        <v>1027</v>
      </c>
      <c r="I969" t="s">
        <v>1028</v>
      </c>
      <c r="J969" t="s">
        <v>1029</v>
      </c>
      <c r="K969" t="s">
        <v>1396</v>
      </c>
      <c r="L969" t="s">
        <v>1397</v>
      </c>
      <c r="M969" t="s">
        <v>1398</v>
      </c>
      <c r="N969" t="s">
        <v>937</v>
      </c>
      <c r="O969" t="s">
        <v>938</v>
      </c>
      <c r="P969" t="s">
        <v>939</v>
      </c>
      <c r="Q969" t="s">
        <v>2410</v>
      </c>
      <c r="R969" t="s">
        <v>2411</v>
      </c>
      <c r="S969" t="s">
        <v>2412</v>
      </c>
      <c r="T969" t="s">
        <v>2002</v>
      </c>
      <c r="U969" t="s">
        <v>2003</v>
      </c>
      <c r="V969" t="s">
        <v>2004</v>
      </c>
      <c r="W969" t="s">
        <v>907</v>
      </c>
      <c r="X969" t="s">
        <v>908</v>
      </c>
      <c r="Y969" t="s">
        <v>909</v>
      </c>
      <c r="Z969" t="s">
        <v>943</v>
      </c>
      <c r="AA969" t="s">
        <v>944</v>
      </c>
      <c r="AB969" t="s">
        <v>945</v>
      </c>
      <c r="AC969" t="s">
        <v>595</v>
      </c>
      <c r="AD969" t="s">
        <v>596</v>
      </c>
      <c r="AE969" t="s">
        <v>597</v>
      </c>
      <c r="AF969" t="s">
        <v>2557</v>
      </c>
      <c r="AG969" t="s">
        <v>2558</v>
      </c>
      <c r="AH969" t="s">
        <v>2559</v>
      </c>
      <c r="AI969" t="s">
        <v>1063</v>
      </c>
      <c r="AJ969" t="s">
        <v>1064</v>
      </c>
      <c r="AK969" t="s">
        <v>1065</v>
      </c>
      <c r="AL969" t="s">
        <v>967</v>
      </c>
      <c r="AM969" t="s">
        <v>968</v>
      </c>
      <c r="AN969" t="s">
        <v>969</v>
      </c>
      <c r="AO969" t="s">
        <v>907</v>
      </c>
      <c r="AP969" t="s">
        <v>908</v>
      </c>
      <c r="AQ969" t="s">
        <v>909</v>
      </c>
      <c r="AR969" t="s">
        <v>1585</v>
      </c>
      <c r="AS969" t="s">
        <v>1586</v>
      </c>
      <c r="AT969" t="s">
        <v>1587</v>
      </c>
      <c r="AU969" t="s">
        <v>55</v>
      </c>
      <c r="AV969" t="s">
        <v>56</v>
      </c>
      <c r="AW969" t="s">
        <v>57</v>
      </c>
      <c r="AX969" t="s">
        <v>1873</v>
      </c>
      <c r="AY969" t="s">
        <v>1874</v>
      </c>
      <c r="AZ969" t="s">
        <v>1875</v>
      </c>
      <c r="BA969" t="s">
        <v>946</v>
      </c>
      <c r="BB969" t="s">
        <v>947</v>
      </c>
      <c r="BC969" t="s">
        <v>948</v>
      </c>
      <c r="BD969" t="s">
        <v>1333</v>
      </c>
      <c r="BE969" t="s">
        <v>1334</v>
      </c>
      <c r="BF969" t="s">
        <v>1335</v>
      </c>
      <c r="BG969" t="s">
        <v>2911</v>
      </c>
      <c r="BH969" t="s">
        <v>2912</v>
      </c>
      <c r="BI969" t="s">
        <v>2913</v>
      </c>
      <c r="BJ969" t="s">
        <v>1666</v>
      </c>
      <c r="BK969" t="s">
        <v>1667</v>
      </c>
      <c r="BL969" t="s">
        <v>1668</v>
      </c>
      <c r="BM969" t="s">
        <v>2140</v>
      </c>
      <c r="BN969" t="s">
        <v>2141</v>
      </c>
      <c r="BO969" t="s">
        <v>2142</v>
      </c>
      <c r="BP969" t="s">
        <v>2446</v>
      </c>
      <c r="BQ969" t="s">
        <v>2447</v>
      </c>
      <c r="BR969" t="s">
        <v>2448</v>
      </c>
      <c r="BS969" t="s">
        <v>565</v>
      </c>
      <c r="BT969" t="s">
        <v>566</v>
      </c>
      <c r="BU969" t="s">
        <v>567</v>
      </c>
      <c r="BV969" t="s">
        <v>1906</v>
      </c>
      <c r="BW969" t="s">
        <v>1907</v>
      </c>
      <c r="BX969" t="s">
        <v>1908</v>
      </c>
      <c r="BY969" t="s">
        <v>550</v>
      </c>
      <c r="BZ969" t="s">
        <v>551</v>
      </c>
      <c r="CA969" t="s">
        <v>552</v>
      </c>
      <c r="CB969" t="s">
        <v>1735</v>
      </c>
      <c r="CC969" t="s">
        <v>1736</v>
      </c>
      <c r="CD969" t="s">
        <v>1737</v>
      </c>
      <c r="CE969" t="s">
        <v>2998</v>
      </c>
      <c r="CF969" t="s">
        <v>2999</v>
      </c>
      <c r="CG969" t="s">
        <v>3000</v>
      </c>
      <c r="CH969" t="s">
        <v>1432</v>
      </c>
      <c r="CI969" t="s">
        <v>1433</v>
      </c>
      <c r="CJ969" t="s">
        <v>1434</v>
      </c>
      <c r="CK969" t="s">
        <v>2848</v>
      </c>
      <c r="CL969" t="s">
        <v>2849</v>
      </c>
      <c r="CM969" t="s">
        <v>2850</v>
      </c>
      <c r="CN969" t="s">
        <v>2239</v>
      </c>
      <c r="CO969" t="s">
        <v>2240</v>
      </c>
      <c r="CP969" t="s">
        <v>2241</v>
      </c>
      <c r="CQ969" t="s">
        <v>1237</v>
      </c>
      <c r="CR969" t="s">
        <v>1238</v>
      </c>
      <c r="CS969" t="s">
        <v>1239</v>
      </c>
      <c r="CT969" t="s">
        <v>2812</v>
      </c>
      <c r="CU969" t="s">
        <v>2813</v>
      </c>
      <c r="CV969" t="s">
        <v>2814</v>
      </c>
      <c r="CW969" t="s">
        <v>784</v>
      </c>
      <c r="CX969" t="s">
        <v>785</v>
      </c>
      <c r="CY969" t="s">
        <v>786</v>
      </c>
      <c r="CZ969" t="s">
        <v>2578</v>
      </c>
      <c r="DA969" t="s">
        <v>2579</v>
      </c>
      <c r="DB969" t="s">
        <v>2580</v>
      </c>
      <c r="DC969" t="s">
        <v>1189</v>
      </c>
      <c r="DD969" t="s">
        <v>1190</v>
      </c>
      <c r="DE969" t="s">
        <v>1191</v>
      </c>
      <c r="DF969" t="s">
        <v>673</v>
      </c>
      <c r="DG969" t="s">
        <v>674</v>
      </c>
      <c r="DH969" t="s">
        <v>675</v>
      </c>
      <c r="DI969" t="s">
        <v>550</v>
      </c>
      <c r="DJ969" t="s">
        <v>551</v>
      </c>
      <c r="DK969" t="s">
        <v>552</v>
      </c>
      <c r="DL969" t="s">
        <v>1426</v>
      </c>
      <c r="DM969" t="s">
        <v>1427</v>
      </c>
      <c r="DN969" t="s">
        <v>1428</v>
      </c>
      <c r="DO969" t="s">
        <v>2515</v>
      </c>
      <c r="DP969" t="s">
        <v>2516</v>
      </c>
      <c r="DQ969" t="s">
        <v>2517</v>
      </c>
      <c r="DR969" t="s">
        <v>1534</v>
      </c>
      <c r="DS969" t="s">
        <v>1535</v>
      </c>
      <c r="DT969" t="s">
        <v>1536</v>
      </c>
      <c r="DU969" t="s">
        <v>385</v>
      </c>
      <c r="DV969" t="s">
        <v>386</v>
      </c>
      <c r="DW969" t="s">
        <v>387</v>
      </c>
      <c r="DX969" t="s">
        <v>1492</v>
      </c>
      <c r="DY969" t="s">
        <v>1493</v>
      </c>
      <c r="DZ969" t="s">
        <v>1494</v>
      </c>
      <c r="EA969" t="s">
        <v>1864</v>
      </c>
      <c r="EB969" t="s">
        <v>1865</v>
      </c>
      <c r="EC969" t="s">
        <v>1866</v>
      </c>
      <c r="ED969" t="s">
        <v>1426</v>
      </c>
      <c r="EE969" t="s">
        <v>1427</v>
      </c>
      <c r="EF969" t="s">
        <v>1428</v>
      </c>
      <c r="EG969" t="s">
        <v>2587</v>
      </c>
      <c r="EH969" t="s">
        <v>2588</v>
      </c>
      <c r="EI969" t="s">
        <v>2589</v>
      </c>
      <c r="EJ969" t="s">
        <v>2617</v>
      </c>
      <c r="EK969" t="s">
        <v>2618</v>
      </c>
      <c r="EL969" t="s">
        <v>2619</v>
      </c>
      <c r="EM969" t="s">
        <v>1240</v>
      </c>
      <c r="EN969" t="s">
        <v>1241</v>
      </c>
      <c r="EO969" t="s">
        <v>1242</v>
      </c>
      <c r="EP969" t="s">
        <v>49</v>
      </c>
      <c r="EQ969" t="s">
        <v>50</v>
      </c>
      <c r="ER969" t="s">
        <v>51</v>
      </c>
      <c r="ES969" t="s">
        <v>127</v>
      </c>
      <c r="ET969" t="s">
        <v>128</v>
      </c>
      <c r="EU969" t="s">
        <v>129</v>
      </c>
      <c r="EV969" t="s">
        <v>1090</v>
      </c>
      <c r="EW969" t="s">
        <v>1091</v>
      </c>
      <c r="EX969" t="s">
        <v>1092</v>
      </c>
      <c r="EY969" t="s">
        <v>2011</v>
      </c>
      <c r="EZ969" t="s">
        <v>2012</v>
      </c>
      <c r="FA969" t="s">
        <v>2013</v>
      </c>
      <c r="FB969" t="s">
        <v>463</v>
      </c>
      <c r="FC969" t="s">
        <v>464</v>
      </c>
      <c r="FD969" t="s">
        <v>465</v>
      </c>
      <c r="FE969" t="s">
        <v>1633</v>
      </c>
      <c r="FF969" t="s">
        <v>1634</v>
      </c>
      <c r="FG969" t="s">
        <v>1635</v>
      </c>
      <c r="FH969" t="s">
        <v>2326</v>
      </c>
      <c r="FI969" t="s">
        <v>2327</v>
      </c>
      <c r="FJ969" t="s">
        <v>2328</v>
      </c>
      <c r="FK969" t="s">
        <v>1204</v>
      </c>
      <c r="FL969" t="s">
        <v>1205</v>
      </c>
      <c r="FM969" t="s">
        <v>1206</v>
      </c>
      <c r="FN969" t="s">
        <v>142</v>
      </c>
      <c r="FO969" t="s">
        <v>143</v>
      </c>
      <c r="FP969" t="s">
        <v>144</v>
      </c>
      <c r="FQ969" t="s">
        <v>2599</v>
      </c>
      <c r="FR969" t="s">
        <v>2600</v>
      </c>
      <c r="FS969" t="s">
        <v>2601</v>
      </c>
      <c r="FT969" t="s">
        <v>2422</v>
      </c>
      <c r="FU969" t="s">
        <v>2423</v>
      </c>
      <c r="FV969" t="s">
        <v>2424</v>
      </c>
      <c r="FW969" t="s">
        <v>2134</v>
      </c>
      <c r="FX969" t="s">
        <v>2135</v>
      </c>
      <c r="FY969" t="s">
        <v>2136</v>
      </c>
      <c r="FZ969" t="s">
        <v>502</v>
      </c>
      <c r="GA969" t="s">
        <v>503</v>
      </c>
      <c r="GB969" t="s">
        <v>504</v>
      </c>
      <c r="GC969" t="s">
        <v>1249</v>
      </c>
      <c r="GD969" t="s">
        <v>1250</v>
      </c>
      <c r="GE969" t="s">
        <v>1251</v>
      </c>
      <c r="GF969" t="s">
        <v>745</v>
      </c>
      <c r="GG969" t="s">
        <v>746</v>
      </c>
      <c r="GH969" t="s">
        <v>747</v>
      </c>
      <c r="GI969" t="s">
        <v>2332</v>
      </c>
      <c r="GJ969" t="s">
        <v>2333</v>
      </c>
      <c r="GK969" t="s">
        <v>2334</v>
      </c>
      <c r="GL969" t="s">
        <v>28</v>
      </c>
      <c r="GM969" t="s">
        <v>29</v>
      </c>
      <c r="GN969" t="s">
        <v>30</v>
      </c>
      <c r="GO969" t="s">
        <v>805</v>
      </c>
      <c r="GP969" t="s">
        <v>806</v>
      </c>
      <c r="GQ969" t="s">
        <v>807</v>
      </c>
      <c r="GR969" t="s">
        <v>34</v>
      </c>
      <c r="GS969" t="s">
        <v>35</v>
      </c>
      <c r="GT969" t="s">
        <v>36</v>
      </c>
      <c r="GU969" t="s">
        <v>727</v>
      </c>
      <c r="GV969" t="s">
        <v>728</v>
      </c>
      <c r="GW969" t="s">
        <v>729</v>
      </c>
      <c r="GX969" t="s">
        <v>2722</v>
      </c>
      <c r="GY969" t="s">
        <v>2723</v>
      </c>
      <c r="GZ969" t="s">
        <v>2724</v>
      </c>
      <c r="HA969" t="s">
        <v>1039</v>
      </c>
      <c r="HB969" t="s">
        <v>1040</v>
      </c>
      <c r="HC969" t="s">
        <v>1041</v>
      </c>
      <c r="HD969" t="s">
        <v>553</v>
      </c>
      <c r="HE969" t="s">
        <v>554</v>
      </c>
      <c r="HF969" t="s">
        <v>555</v>
      </c>
      <c r="HG969" t="s">
        <v>2332</v>
      </c>
      <c r="HH969" t="s">
        <v>2333</v>
      </c>
      <c r="HI969" t="s">
        <v>2334</v>
      </c>
      <c r="HJ969" t="s">
        <v>1984</v>
      </c>
      <c r="HK969" t="s">
        <v>1985</v>
      </c>
      <c r="HL969" t="s">
        <v>1986</v>
      </c>
      <c r="HM969" t="s">
        <v>88</v>
      </c>
      <c r="HN969" t="s">
        <v>89</v>
      </c>
      <c r="HO969" t="s">
        <v>90</v>
      </c>
      <c r="HP969" t="s">
        <v>133</v>
      </c>
      <c r="HQ969" t="s">
        <v>134</v>
      </c>
      <c r="HR969" t="s">
        <v>135</v>
      </c>
      <c r="HS969" t="s">
        <v>2218</v>
      </c>
      <c r="HT969" t="s">
        <v>2219</v>
      </c>
      <c r="HU969" t="s">
        <v>2220</v>
      </c>
      <c r="HV969" t="s">
        <v>2722</v>
      </c>
      <c r="HW969" t="s">
        <v>2723</v>
      </c>
      <c r="HX969" t="s">
        <v>2724</v>
      </c>
      <c r="HY969" t="s">
        <v>2272</v>
      </c>
      <c r="HZ969" t="s">
        <v>2273</v>
      </c>
      <c r="IA969" t="s">
        <v>2274</v>
      </c>
      <c r="IB969" t="s">
        <v>2743</v>
      </c>
      <c r="IC969" t="s">
        <v>2744</v>
      </c>
      <c r="ID969" t="s">
        <v>2745</v>
      </c>
      <c r="IE969" t="s">
        <v>928</v>
      </c>
      <c r="IF969" t="s">
        <v>929</v>
      </c>
      <c r="IG969" t="s">
        <v>930</v>
      </c>
      <c r="IH969" t="s">
        <v>1312</v>
      </c>
      <c r="II969" t="s">
        <v>1313</v>
      </c>
      <c r="IJ969" t="s">
        <v>1314</v>
      </c>
      <c r="IK969" t="s">
        <v>685</v>
      </c>
      <c r="IL969" t="s">
        <v>686</v>
      </c>
      <c r="IM969" t="s">
        <v>687</v>
      </c>
    </row>
    <row r="970" spans="1:247" x14ac:dyDescent="0.3">
      <c r="A970" t="s">
        <v>2911</v>
      </c>
      <c r="B970" t="s">
        <v>2770</v>
      </c>
      <c r="C970" t="s">
        <v>2771</v>
      </c>
      <c r="D970" t="s">
        <v>2772</v>
      </c>
      <c r="E970" t="s">
        <v>2920</v>
      </c>
      <c r="F970" t="s">
        <v>2921</v>
      </c>
      <c r="G970" t="s">
        <v>2922</v>
      </c>
      <c r="H970" t="s">
        <v>937</v>
      </c>
      <c r="I970" t="s">
        <v>938</v>
      </c>
      <c r="J970" t="s">
        <v>939</v>
      </c>
      <c r="K970" t="s">
        <v>2863</v>
      </c>
      <c r="L970" t="s">
        <v>2864</v>
      </c>
      <c r="M970" t="s">
        <v>2865</v>
      </c>
      <c r="N970" t="s">
        <v>913</v>
      </c>
      <c r="O970" t="s">
        <v>914</v>
      </c>
      <c r="P970" t="s">
        <v>915</v>
      </c>
      <c r="Q970" t="s">
        <v>2521</v>
      </c>
      <c r="R970" t="s">
        <v>2522</v>
      </c>
      <c r="S970" t="s">
        <v>2523</v>
      </c>
      <c r="T970" t="s">
        <v>1174</v>
      </c>
      <c r="U970" t="s">
        <v>1175</v>
      </c>
      <c r="V970" t="s">
        <v>1176</v>
      </c>
      <c r="W970" t="s">
        <v>1072</v>
      </c>
      <c r="X970" t="s">
        <v>1073</v>
      </c>
      <c r="Y970" t="s">
        <v>1074</v>
      </c>
      <c r="Z970" t="s">
        <v>2803</v>
      </c>
      <c r="AA970" t="s">
        <v>2804</v>
      </c>
      <c r="AB970" t="s">
        <v>2805</v>
      </c>
      <c r="AC970" t="s">
        <v>1441</v>
      </c>
      <c r="AD970" t="s">
        <v>1442</v>
      </c>
      <c r="AE970" t="s">
        <v>1443</v>
      </c>
      <c r="AF970" t="s">
        <v>2284</v>
      </c>
      <c r="AG970" t="s">
        <v>2285</v>
      </c>
      <c r="AH970" t="s">
        <v>2286</v>
      </c>
      <c r="AI970" t="s">
        <v>871</v>
      </c>
      <c r="AJ970" t="s">
        <v>872</v>
      </c>
      <c r="AK970" t="s">
        <v>873</v>
      </c>
      <c r="AL970" t="s">
        <v>409</v>
      </c>
      <c r="AM970" t="s">
        <v>410</v>
      </c>
      <c r="AN970" t="s">
        <v>411</v>
      </c>
      <c r="AO970" t="s">
        <v>1312</v>
      </c>
      <c r="AP970" t="s">
        <v>1313</v>
      </c>
      <c r="AQ970" t="s">
        <v>1314</v>
      </c>
      <c r="AR970" t="s">
        <v>40</v>
      </c>
      <c r="AS970" t="s">
        <v>41</v>
      </c>
      <c r="AT970" t="s">
        <v>42</v>
      </c>
      <c r="AU970" t="s">
        <v>2002</v>
      </c>
      <c r="AV970" t="s">
        <v>2003</v>
      </c>
      <c r="AW970" t="s">
        <v>2004</v>
      </c>
      <c r="AX970" t="s">
        <v>2923</v>
      </c>
      <c r="AY970" t="s">
        <v>2924</v>
      </c>
      <c r="AZ970" t="s">
        <v>2925</v>
      </c>
      <c r="BA970" t="s">
        <v>1417</v>
      </c>
      <c r="BB970" t="s">
        <v>1418</v>
      </c>
      <c r="BC970" t="s">
        <v>1419</v>
      </c>
      <c r="BD970" t="s">
        <v>1075</v>
      </c>
      <c r="BE970" t="s">
        <v>1076</v>
      </c>
      <c r="BF970" t="s">
        <v>1077</v>
      </c>
      <c r="BG970" t="s">
        <v>2356</v>
      </c>
      <c r="BH970" t="s">
        <v>2357</v>
      </c>
      <c r="BI970" t="s">
        <v>2358</v>
      </c>
      <c r="BJ970" t="s">
        <v>2857</v>
      </c>
      <c r="BK970" t="s">
        <v>2858</v>
      </c>
      <c r="BL970" t="s">
        <v>2859</v>
      </c>
      <c r="BM970" t="s">
        <v>124</v>
      </c>
      <c r="BN970" t="s">
        <v>125</v>
      </c>
      <c r="BO970" t="s">
        <v>126</v>
      </c>
      <c r="BP970" t="s">
        <v>2743</v>
      </c>
      <c r="BQ970" t="s">
        <v>2744</v>
      </c>
      <c r="BR970" t="s">
        <v>2745</v>
      </c>
      <c r="BS970" t="s">
        <v>2722</v>
      </c>
      <c r="BT970" t="s">
        <v>2723</v>
      </c>
      <c r="BU970" t="s">
        <v>2724</v>
      </c>
      <c r="BV970" t="s">
        <v>2257</v>
      </c>
      <c r="BW970" t="s">
        <v>2258</v>
      </c>
      <c r="BX970" t="s">
        <v>2259</v>
      </c>
      <c r="BY970" t="s">
        <v>2476</v>
      </c>
      <c r="BZ970" t="s">
        <v>2477</v>
      </c>
      <c r="CA970" t="s">
        <v>2478</v>
      </c>
      <c r="CB970" t="s">
        <v>145</v>
      </c>
      <c r="CC970" t="s">
        <v>146</v>
      </c>
      <c r="CD970" t="s">
        <v>147</v>
      </c>
      <c r="CE970" t="s">
        <v>1417</v>
      </c>
      <c r="CF970" t="s">
        <v>1418</v>
      </c>
      <c r="CG970" t="s">
        <v>1419</v>
      </c>
      <c r="CH970" t="s">
        <v>1429</v>
      </c>
      <c r="CI970" t="s">
        <v>1430</v>
      </c>
      <c r="CJ970" t="s">
        <v>1431</v>
      </c>
      <c r="CK970" t="s">
        <v>25</v>
      </c>
      <c r="CL970" t="s">
        <v>26</v>
      </c>
      <c r="CM970" t="s">
        <v>27</v>
      </c>
      <c r="CN970" t="s">
        <v>763</v>
      </c>
      <c r="CO970" t="s">
        <v>764</v>
      </c>
      <c r="CP970" t="s">
        <v>765</v>
      </c>
      <c r="CQ970" t="s">
        <v>2767</v>
      </c>
      <c r="CR970" t="s">
        <v>2768</v>
      </c>
      <c r="CS970" t="s">
        <v>2769</v>
      </c>
      <c r="CT970" t="s">
        <v>1927</v>
      </c>
      <c r="CU970" t="s">
        <v>1928</v>
      </c>
      <c r="CV970" t="s">
        <v>1929</v>
      </c>
      <c r="CW970" t="s">
        <v>421</v>
      </c>
      <c r="CX970" t="s">
        <v>422</v>
      </c>
      <c r="CY970" t="s">
        <v>423</v>
      </c>
      <c r="CZ970" t="s">
        <v>1516</v>
      </c>
      <c r="DA970" t="s">
        <v>1517</v>
      </c>
      <c r="DB970" t="s">
        <v>1518</v>
      </c>
      <c r="DC970" t="s">
        <v>286</v>
      </c>
      <c r="DD970" t="s">
        <v>287</v>
      </c>
      <c r="DE970" t="s">
        <v>288</v>
      </c>
      <c r="DF970" t="s">
        <v>2950</v>
      </c>
      <c r="DG970" t="s">
        <v>2951</v>
      </c>
      <c r="DH970" t="s">
        <v>2952</v>
      </c>
      <c r="DI970" t="s">
        <v>769</v>
      </c>
      <c r="DJ970" t="s">
        <v>770</v>
      </c>
      <c r="DK970" t="s">
        <v>771</v>
      </c>
      <c r="DL970" t="s">
        <v>1747</v>
      </c>
      <c r="DM970" t="s">
        <v>1748</v>
      </c>
      <c r="DN970" t="s">
        <v>1749</v>
      </c>
      <c r="DO970" t="s">
        <v>496</v>
      </c>
      <c r="DP970" t="s">
        <v>497</v>
      </c>
      <c r="DQ970" t="s">
        <v>498</v>
      </c>
      <c r="DR970" t="s">
        <v>121</v>
      </c>
      <c r="DS970" t="s">
        <v>122</v>
      </c>
      <c r="DT970" t="s">
        <v>123</v>
      </c>
      <c r="DU970" t="s">
        <v>229</v>
      </c>
      <c r="DV970" t="s">
        <v>230</v>
      </c>
      <c r="DW970" t="s">
        <v>231</v>
      </c>
      <c r="DX970" t="s">
        <v>232</v>
      </c>
      <c r="DY970" t="s">
        <v>233</v>
      </c>
      <c r="DZ970" t="s">
        <v>234</v>
      </c>
      <c r="EA970" t="s">
        <v>1612</v>
      </c>
      <c r="EB970" t="s">
        <v>1613</v>
      </c>
      <c r="EC970" t="s">
        <v>1614</v>
      </c>
      <c r="ED970" t="s">
        <v>2047</v>
      </c>
      <c r="EE970" t="s">
        <v>2048</v>
      </c>
      <c r="EF970" t="s">
        <v>2049</v>
      </c>
      <c r="EG970" t="s">
        <v>1315</v>
      </c>
      <c r="EH970" t="s">
        <v>1316</v>
      </c>
      <c r="EI970" t="s">
        <v>1317</v>
      </c>
      <c r="EJ970" t="s">
        <v>1864</v>
      </c>
      <c r="EK970" t="s">
        <v>1865</v>
      </c>
      <c r="EL970" t="s">
        <v>1866</v>
      </c>
      <c r="EM970" t="s">
        <v>2053</v>
      </c>
      <c r="EN970" t="s">
        <v>2054</v>
      </c>
      <c r="EO970" t="s">
        <v>2055</v>
      </c>
      <c r="EP970" t="s">
        <v>1645</v>
      </c>
      <c r="EQ970" t="s">
        <v>1646</v>
      </c>
      <c r="ER970" t="s">
        <v>1647</v>
      </c>
      <c r="ES970" t="s">
        <v>1360</v>
      </c>
      <c r="ET970" t="s">
        <v>1361</v>
      </c>
      <c r="EU970" t="s">
        <v>1362</v>
      </c>
      <c r="EV970" t="s">
        <v>1927</v>
      </c>
      <c r="EW970" t="s">
        <v>1928</v>
      </c>
      <c r="EX970" t="s">
        <v>1929</v>
      </c>
      <c r="EY970" t="s">
        <v>1351</v>
      </c>
      <c r="EZ970" t="s">
        <v>1352</v>
      </c>
      <c r="FA970" t="s">
        <v>1353</v>
      </c>
      <c r="FB970" t="s">
        <v>1111</v>
      </c>
      <c r="FC970" t="s">
        <v>1112</v>
      </c>
      <c r="FD970" t="s">
        <v>1113</v>
      </c>
      <c r="FE970" t="s">
        <v>1027</v>
      </c>
      <c r="FF970" t="s">
        <v>1028</v>
      </c>
      <c r="FG970" t="s">
        <v>1029</v>
      </c>
      <c r="FH970" t="s">
        <v>514</v>
      </c>
      <c r="FI970" t="s">
        <v>515</v>
      </c>
      <c r="FJ970" t="s">
        <v>516</v>
      </c>
      <c r="FK970" t="s">
        <v>937</v>
      </c>
      <c r="FL970" t="s">
        <v>938</v>
      </c>
      <c r="FM970" t="s">
        <v>939</v>
      </c>
      <c r="FN970" t="s">
        <v>160</v>
      </c>
      <c r="FO970" t="s">
        <v>161</v>
      </c>
      <c r="FP970" t="s">
        <v>162</v>
      </c>
      <c r="FQ970" t="s">
        <v>448</v>
      </c>
      <c r="FR970" t="s">
        <v>449</v>
      </c>
      <c r="FS970" t="s">
        <v>450</v>
      </c>
      <c r="FT970" t="s">
        <v>169</v>
      </c>
      <c r="FU970" t="s">
        <v>170</v>
      </c>
      <c r="FV970" t="s">
        <v>171</v>
      </c>
      <c r="FW970" t="s">
        <v>292</v>
      </c>
      <c r="FX970" t="s">
        <v>293</v>
      </c>
      <c r="FY970" t="s">
        <v>294</v>
      </c>
      <c r="FZ970" t="s">
        <v>568</v>
      </c>
      <c r="GA970" t="s">
        <v>569</v>
      </c>
      <c r="GB970" t="s">
        <v>570</v>
      </c>
      <c r="GC970" t="s">
        <v>1927</v>
      </c>
      <c r="GD970" t="s">
        <v>1928</v>
      </c>
      <c r="GE970" t="s">
        <v>1929</v>
      </c>
      <c r="GF970" t="s">
        <v>172</v>
      </c>
      <c r="GG970" t="s">
        <v>173</v>
      </c>
      <c r="GH970" t="s">
        <v>174</v>
      </c>
      <c r="GI970" t="s">
        <v>2803</v>
      </c>
      <c r="GJ970" t="s">
        <v>2804</v>
      </c>
      <c r="GK970" t="s">
        <v>2805</v>
      </c>
      <c r="GL970" t="s">
        <v>2737</v>
      </c>
      <c r="GM970" t="s">
        <v>2738</v>
      </c>
      <c r="GN970" t="s">
        <v>2739</v>
      </c>
      <c r="GO970" t="s">
        <v>400</v>
      </c>
      <c r="GP970" t="s">
        <v>401</v>
      </c>
      <c r="GQ970" t="s">
        <v>402</v>
      </c>
      <c r="GR970" t="s">
        <v>2335</v>
      </c>
      <c r="GS970" t="s">
        <v>2336</v>
      </c>
      <c r="GT970" t="s">
        <v>2337</v>
      </c>
      <c r="GU970" t="s">
        <v>769</v>
      </c>
      <c r="GV970" t="s">
        <v>770</v>
      </c>
      <c r="GW970" t="s">
        <v>771</v>
      </c>
      <c r="GX970" t="s">
        <v>664</v>
      </c>
      <c r="GY970" t="s">
        <v>665</v>
      </c>
      <c r="GZ970" t="s">
        <v>666</v>
      </c>
      <c r="HA970" t="s">
        <v>2926</v>
      </c>
      <c r="HB970" t="s">
        <v>2927</v>
      </c>
      <c r="HC970" t="s">
        <v>2928</v>
      </c>
      <c r="HD970" t="s">
        <v>1834</v>
      </c>
      <c r="HE970" t="s">
        <v>1835</v>
      </c>
      <c r="HF970" t="s">
        <v>1836</v>
      </c>
      <c r="HG970" t="s">
        <v>2890</v>
      </c>
      <c r="HH970" t="s">
        <v>2891</v>
      </c>
      <c r="HI970" t="s">
        <v>2892</v>
      </c>
      <c r="HJ970" t="s">
        <v>1132</v>
      </c>
      <c r="HK970" t="s">
        <v>1133</v>
      </c>
      <c r="HL970" t="s">
        <v>1134</v>
      </c>
      <c r="HM970" t="s">
        <v>1846</v>
      </c>
      <c r="HN970" t="s">
        <v>1847</v>
      </c>
      <c r="HO970" t="s">
        <v>1848</v>
      </c>
      <c r="HP970" t="s">
        <v>1642</v>
      </c>
      <c r="HQ970" t="s">
        <v>1643</v>
      </c>
      <c r="HR970" t="s">
        <v>1644</v>
      </c>
      <c r="HS970" t="s">
        <v>1636</v>
      </c>
      <c r="HT970" t="s">
        <v>1637</v>
      </c>
      <c r="HU970" t="s">
        <v>1638</v>
      </c>
      <c r="HV970" t="s">
        <v>2842</v>
      </c>
      <c r="HW970" t="s">
        <v>2843</v>
      </c>
      <c r="HX970" t="s">
        <v>2844</v>
      </c>
      <c r="HY970" t="s">
        <v>1072</v>
      </c>
      <c r="HZ970" t="s">
        <v>1073</v>
      </c>
      <c r="IA970" t="s">
        <v>1074</v>
      </c>
      <c r="IB970" t="s">
        <v>1573</v>
      </c>
      <c r="IC970" t="s">
        <v>1574</v>
      </c>
      <c r="ID970" t="s">
        <v>1575</v>
      </c>
      <c r="IE970" t="s">
        <v>2086</v>
      </c>
      <c r="IF970" t="s">
        <v>2087</v>
      </c>
      <c r="IG970" t="s">
        <v>2088</v>
      </c>
      <c r="IH970" t="s">
        <v>2938</v>
      </c>
      <c r="II970" t="s">
        <v>2939</v>
      </c>
      <c r="IJ970" t="s">
        <v>2940</v>
      </c>
      <c r="IK970" t="s">
        <v>547</v>
      </c>
      <c r="IL970" t="s">
        <v>548</v>
      </c>
      <c r="IM970" t="s">
        <v>549</v>
      </c>
    </row>
    <row r="971" spans="1:247" x14ac:dyDescent="0.3">
      <c r="A971" t="s">
        <v>2914</v>
      </c>
      <c r="B971" t="s">
        <v>1069</v>
      </c>
      <c r="C971" t="s">
        <v>1070</v>
      </c>
      <c r="D971" t="s">
        <v>1071</v>
      </c>
      <c r="E971" t="s">
        <v>1258</v>
      </c>
      <c r="F971" t="s">
        <v>1259</v>
      </c>
      <c r="G971" t="s">
        <v>1260</v>
      </c>
      <c r="H971" t="s">
        <v>1930</v>
      </c>
      <c r="I971" t="s">
        <v>1931</v>
      </c>
      <c r="J971" t="s">
        <v>1932</v>
      </c>
      <c r="K971" t="s">
        <v>2107</v>
      </c>
      <c r="L971" t="s">
        <v>2108</v>
      </c>
      <c r="M971" t="s">
        <v>2109</v>
      </c>
      <c r="N971" t="s">
        <v>133</v>
      </c>
      <c r="O971" t="s">
        <v>134</v>
      </c>
      <c r="P971" t="s">
        <v>135</v>
      </c>
      <c r="Q971" t="s">
        <v>1429</v>
      </c>
      <c r="R971" t="s">
        <v>1430</v>
      </c>
      <c r="S971" t="s">
        <v>1431</v>
      </c>
      <c r="T971" t="s">
        <v>469</v>
      </c>
      <c r="U971" t="s">
        <v>470</v>
      </c>
      <c r="V971" t="s">
        <v>471</v>
      </c>
      <c r="W971" t="s">
        <v>2158</v>
      </c>
      <c r="X971" t="s">
        <v>2159</v>
      </c>
      <c r="Y971" t="s">
        <v>2160</v>
      </c>
      <c r="Z971" t="s">
        <v>2341</v>
      </c>
      <c r="AA971" t="s">
        <v>2342</v>
      </c>
      <c r="AB971" t="s">
        <v>2343</v>
      </c>
      <c r="AC971" t="s">
        <v>268</v>
      </c>
      <c r="AD971" t="s">
        <v>269</v>
      </c>
      <c r="AE971" t="s">
        <v>270</v>
      </c>
      <c r="AF971" t="s">
        <v>2473</v>
      </c>
      <c r="AG971" t="s">
        <v>2474</v>
      </c>
      <c r="AH971" t="s">
        <v>2475</v>
      </c>
      <c r="AI971" t="s">
        <v>1597</v>
      </c>
      <c r="AJ971" t="s">
        <v>1598</v>
      </c>
      <c r="AK971" t="s">
        <v>1599</v>
      </c>
      <c r="AL971" t="s">
        <v>2626</v>
      </c>
      <c r="AM971" t="s">
        <v>2627</v>
      </c>
      <c r="AN971" t="s">
        <v>2628</v>
      </c>
      <c r="AO971" t="s">
        <v>1363</v>
      </c>
      <c r="AP971" t="s">
        <v>1364</v>
      </c>
      <c r="AQ971" t="s">
        <v>1365</v>
      </c>
      <c r="AR971" t="s">
        <v>136</v>
      </c>
      <c r="AS971" t="s">
        <v>137</v>
      </c>
      <c r="AT971" t="s">
        <v>138</v>
      </c>
      <c r="AU971" t="s">
        <v>2116</v>
      </c>
      <c r="AV971" t="s">
        <v>2117</v>
      </c>
      <c r="AW971" t="s">
        <v>2118</v>
      </c>
      <c r="AX971" t="s">
        <v>340</v>
      </c>
      <c r="AY971" t="s">
        <v>341</v>
      </c>
      <c r="AZ971" t="s">
        <v>342</v>
      </c>
      <c r="BA971" t="s">
        <v>547</v>
      </c>
      <c r="BB971" t="s">
        <v>548</v>
      </c>
      <c r="BC971" t="s">
        <v>549</v>
      </c>
      <c r="BD971" t="s">
        <v>136</v>
      </c>
      <c r="BE971" t="s">
        <v>137</v>
      </c>
      <c r="BF971" t="s">
        <v>138</v>
      </c>
      <c r="BG971" t="s">
        <v>490</v>
      </c>
      <c r="BH971" t="s">
        <v>491</v>
      </c>
      <c r="BI971" t="s">
        <v>492</v>
      </c>
      <c r="BJ971" t="s">
        <v>2518</v>
      </c>
      <c r="BK971" t="s">
        <v>2519</v>
      </c>
      <c r="BL971" t="s">
        <v>2520</v>
      </c>
      <c r="BM971" t="s">
        <v>1855</v>
      </c>
      <c r="BN971" t="s">
        <v>1856</v>
      </c>
      <c r="BO971" t="s">
        <v>1857</v>
      </c>
      <c r="BP971" t="s">
        <v>1567</v>
      </c>
      <c r="BQ971" t="s">
        <v>1568</v>
      </c>
      <c r="BR971" t="s">
        <v>1569</v>
      </c>
      <c r="BS971" t="s">
        <v>934</v>
      </c>
      <c r="BT971" t="s">
        <v>935</v>
      </c>
      <c r="BU971" t="s">
        <v>936</v>
      </c>
      <c r="BV971" t="s">
        <v>2824</v>
      </c>
      <c r="BW971" t="s">
        <v>2825</v>
      </c>
      <c r="BX971" t="s">
        <v>2826</v>
      </c>
      <c r="BY971" t="s">
        <v>970</v>
      </c>
      <c r="BZ971" t="s">
        <v>971</v>
      </c>
      <c r="CA971" t="s">
        <v>972</v>
      </c>
      <c r="CB971" t="s">
        <v>2350</v>
      </c>
      <c r="CC971" t="s">
        <v>2351</v>
      </c>
      <c r="CD971" t="s">
        <v>2352</v>
      </c>
      <c r="CE971" t="s">
        <v>16</v>
      </c>
      <c r="CF971" t="s">
        <v>17</v>
      </c>
      <c r="CG971" t="s">
        <v>18</v>
      </c>
      <c r="CH971" t="s">
        <v>1888</v>
      </c>
      <c r="CI971" t="s">
        <v>1889</v>
      </c>
      <c r="CJ971" t="s">
        <v>1890</v>
      </c>
      <c r="CK971" t="s">
        <v>1948</v>
      </c>
      <c r="CL971" t="s">
        <v>1949</v>
      </c>
      <c r="CM971" t="s">
        <v>1950</v>
      </c>
      <c r="CN971" t="s">
        <v>2644</v>
      </c>
      <c r="CO971" t="s">
        <v>2645</v>
      </c>
      <c r="CP971" t="s">
        <v>2646</v>
      </c>
      <c r="CQ971" t="s">
        <v>2014</v>
      </c>
      <c r="CR971" t="s">
        <v>2015</v>
      </c>
      <c r="CS971" t="s">
        <v>2016</v>
      </c>
      <c r="CT971" t="s">
        <v>1045</v>
      </c>
      <c r="CU971" t="s">
        <v>1046</v>
      </c>
      <c r="CV971" t="s">
        <v>1047</v>
      </c>
      <c r="CW971" t="s">
        <v>2833</v>
      </c>
      <c r="CX971" t="s">
        <v>2834</v>
      </c>
      <c r="CY971" t="s">
        <v>2835</v>
      </c>
      <c r="CZ971" t="s">
        <v>37</v>
      </c>
      <c r="DA971" t="s">
        <v>38</v>
      </c>
      <c r="DB971" t="s">
        <v>39</v>
      </c>
      <c r="DC971" t="s">
        <v>1564</v>
      </c>
      <c r="DD971" t="s">
        <v>1565</v>
      </c>
      <c r="DE971" t="s">
        <v>1566</v>
      </c>
      <c r="DF971" t="s">
        <v>484</v>
      </c>
      <c r="DG971" t="s">
        <v>485</v>
      </c>
      <c r="DH971" t="s">
        <v>486</v>
      </c>
      <c r="DI971" t="s">
        <v>1309</v>
      </c>
      <c r="DJ971" t="s">
        <v>1310</v>
      </c>
      <c r="DK971" t="s">
        <v>1311</v>
      </c>
      <c r="DL971" t="s">
        <v>1231</v>
      </c>
      <c r="DM971" t="s">
        <v>1232</v>
      </c>
      <c r="DN971" t="s">
        <v>1233</v>
      </c>
      <c r="DO971" t="s">
        <v>2566</v>
      </c>
      <c r="DP971" t="s">
        <v>2567</v>
      </c>
      <c r="DQ971" t="s">
        <v>2568</v>
      </c>
      <c r="DR971" t="s">
        <v>1291</v>
      </c>
      <c r="DS971" t="s">
        <v>1292</v>
      </c>
      <c r="DT971" t="s">
        <v>1293</v>
      </c>
      <c r="DU971" t="s">
        <v>1063</v>
      </c>
      <c r="DV971" t="s">
        <v>1064</v>
      </c>
      <c r="DW971" t="s">
        <v>1065</v>
      </c>
      <c r="DX971" t="s">
        <v>1315</v>
      </c>
      <c r="DY971" t="s">
        <v>1316</v>
      </c>
      <c r="DZ971" t="s">
        <v>1317</v>
      </c>
      <c r="EA971" t="s">
        <v>2440</v>
      </c>
      <c r="EB971" t="s">
        <v>2441</v>
      </c>
      <c r="EC971" t="s">
        <v>2442</v>
      </c>
      <c r="ED971" t="s">
        <v>1621</v>
      </c>
      <c r="EE971" t="s">
        <v>1622</v>
      </c>
      <c r="EF971" t="s">
        <v>1623</v>
      </c>
      <c r="EG971" t="s">
        <v>2647</v>
      </c>
      <c r="EH971" t="s">
        <v>2648</v>
      </c>
      <c r="EI971" t="s">
        <v>2649</v>
      </c>
      <c r="EJ971" t="s">
        <v>1198</v>
      </c>
      <c r="EK971" t="s">
        <v>1199</v>
      </c>
      <c r="EL971" t="s">
        <v>1200</v>
      </c>
      <c r="EM971" t="s">
        <v>1126</v>
      </c>
      <c r="EN971" t="s">
        <v>1127</v>
      </c>
      <c r="EO971" t="s">
        <v>1128</v>
      </c>
      <c r="EP971" t="s">
        <v>178</v>
      </c>
      <c r="EQ971" t="s">
        <v>179</v>
      </c>
      <c r="ER971" t="s">
        <v>180</v>
      </c>
      <c r="ES971" t="s">
        <v>2749</v>
      </c>
      <c r="ET971" t="s">
        <v>2750</v>
      </c>
      <c r="EU971" t="s">
        <v>2751</v>
      </c>
      <c r="EV971" t="s">
        <v>409</v>
      </c>
      <c r="EW971" t="s">
        <v>410</v>
      </c>
      <c r="EX971" t="s">
        <v>411</v>
      </c>
      <c r="EY971" t="s">
        <v>1819</v>
      </c>
      <c r="EZ971" t="s">
        <v>1820</v>
      </c>
      <c r="FA971" t="s">
        <v>1821</v>
      </c>
      <c r="FB971" t="s">
        <v>2371</v>
      </c>
      <c r="FC971" t="s">
        <v>2372</v>
      </c>
      <c r="FD971" t="s">
        <v>2373</v>
      </c>
      <c r="FE971" t="s">
        <v>2251</v>
      </c>
      <c r="FF971" t="s">
        <v>2252</v>
      </c>
      <c r="FG971" t="s">
        <v>2253</v>
      </c>
      <c r="FH971" t="s">
        <v>853</v>
      </c>
      <c r="FI971" t="s">
        <v>854</v>
      </c>
      <c r="FJ971" t="s">
        <v>855</v>
      </c>
      <c r="FK971" t="s">
        <v>421</v>
      </c>
      <c r="FL971" t="s">
        <v>422</v>
      </c>
      <c r="FM971" t="s">
        <v>423</v>
      </c>
      <c r="FN971" t="s">
        <v>184</v>
      </c>
      <c r="FO971" t="s">
        <v>185</v>
      </c>
      <c r="FP971" t="s">
        <v>186</v>
      </c>
      <c r="FQ971" t="s">
        <v>718</v>
      </c>
      <c r="FR971" t="s">
        <v>719</v>
      </c>
      <c r="FS971" t="s">
        <v>720</v>
      </c>
      <c r="FT971" t="s">
        <v>334</v>
      </c>
      <c r="FU971" t="s">
        <v>335</v>
      </c>
      <c r="FV971" t="s">
        <v>336</v>
      </c>
      <c r="FW971" t="s">
        <v>2125</v>
      </c>
      <c r="FX971" t="s">
        <v>2126</v>
      </c>
      <c r="FY971" t="s">
        <v>2127</v>
      </c>
      <c r="FZ971" t="s">
        <v>37</v>
      </c>
      <c r="GA971" t="s">
        <v>38</v>
      </c>
      <c r="GB971" t="s">
        <v>39</v>
      </c>
      <c r="GC971" t="s">
        <v>418</v>
      </c>
      <c r="GD971" t="s">
        <v>419</v>
      </c>
      <c r="GE971" t="s">
        <v>420</v>
      </c>
      <c r="GF971" t="s">
        <v>2350</v>
      </c>
      <c r="GG971" t="s">
        <v>2351</v>
      </c>
      <c r="GH971" t="s">
        <v>2352</v>
      </c>
      <c r="GI971" t="s">
        <v>2260</v>
      </c>
      <c r="GJ971" t="s">
        <v>2261</v>
      </c>
      <c r="GK971" t="s">
        <v>2262</v>
      </c>
      <c r="GL971" t="s">
        <v>796</v>
      </c>
      <c r="GM971" t="s">
        <v>797</v>
      </c>
      <c r="GN971" t="s">
        <v>798</v>
      </c>
      <c r="GO971" t="s">
        <v>2773</v>
      </c>
      <c r="GP971" t="s">
        <v>2774</v>
      </c>
      <c r="GQ971" t="s">
        <v>2775</v>
      </c>
      <c r="GR971" t="s">
        <v>1948</v>
      </c>
      <c r="GS971" t="s">
        <v>1949</v>
      </c>
      <c r="GT971" t="s">
        <v>1950</v>
      </c>
      <c r="GU971" t="s">
        <v>1636</v>
      </c>
      <c r="GV971" t="s">
        <v>1637</v>
      </c>
      <c r="GW971" t="s">
        <v>1638</v>
      </c>
      <c r="GX971" t="s">
        <v>1492</v>
      </c>
      <c r="GY971" t="s">
        <v>1493</v>
      </c>
      <c r="GZ971" t="s">
        <v>1494</v>
      </c>
      <c r="HA971" t="s">
        <v>1369</v>
      </c>
      <c r="HB971" t="s">
        <v>1370</v>
      </c>
      <c r="HC971" t="s">
        <v>1371</v>
      </c>
      <c r="HD971" t="s">
        <v>2032</v>
      </c>
      <c r="HE971" t="s">
        <v>2033</v>
      </c>
      <c r="HF971" t="s">
        <v>2034</v>
      </c>
      <c r="HG971" t="s">
        <v>64</v>
      </c>
      <c r="HH971" t="s">
        <v>65</v>
      </c>
      <c r="HI971" t="s">
        <v>66</v>
      </c>
      <c r="HJ971" t="s">
        <v>2992</v>
      </c>
      <c r="HK971" t="s">
        <v>2993</v>
      </c>
      <c r="HL971" t="s">
        <v>2994</v>
      </c>
      <c r="HM971" t="s">
        <v>1300</v>
      </c>
      <c r="HN971" t="s">
        <v>1301</v>
      </c>
      <c r="HO971" t="s">
        <v>1302</v>
      </c>
      <c r="HP971" t="s">
        <v>121</v>
      </c>
      <c r="HQ971" t="s">
        <v>122</v>
      </c>
      <c r="HR971" t="s">
        <v>123</v>
      </c>
      <c r="HS971" t="s">
        <v>2095</v>
      </c>
      <c r="HT971" t="s">
        <v>2096</v>
      </c>
      <c r="HU971" t="s">
        <v>2097</v>
      </c>
      <c r="HV971" t="s">
        <v>742</v>
      </c>
      <c r="HW971" t="s">
        <v>743</v>
      </c>
      <c r="HX971" t="s">
        <v>744</v>
      </c>
      <c r="HY971" t="s">
        <v>2791</v>
      </c>
      <c r="HZ971" t="s">
        <v>2792</v>
      </c>
      <c r="IA971" t="s">
        <v>2793</v>
      </c>
      <c r="IB971" t="s">
        <v>652</v>
      </c>
      <c r="IC971" t="s">
        <v>653</v>
      </c>
      <c r="ID971" t="s">
        <v>654</v>
      </c>
      <c r="IE971" t="s">
        <v>1306</v>
      </c>
      <c r="IF971" t="s">
        <v>1307</v>
      </c>
      <c r="IG971" t="s">
        <v>1308</v>
      </c>
      <c r="IH971" t="s">
        <v>2119</v>
      </c>
      <c r="II971" t="s">
        <v>2120</v>
      </c>
      <c r="IJ971" t="s">
        <v>2121</v>
      </c>
      <c r="IK971" t="s">
        <v>2065</v>
      </c>
      <c r="IL971" t="s">
        <v>2066</v>
      </c>
      <c r="IM971" t="s">
        <v>2067</v>
      </c>
    </row>
    <row r="972" spans="1:247" x14ac:dyDescent="0.3">
      <c r="A972" t="s">
        <v>2917</v>
      </c>
      <c r="B972" t="s">
        <v>1846</v>
      </c>
      <c r="C972" t="s">
        <v>1847</v>
      </c>
      <c r="D972" t="s">
        <v>1848</v>
      </c>
      <c r="E972" t="s">
        <v>925</v>
      </c>
      <c r="F972" t="s">
        <v>926</v>
      </c>
      <c r="G972" t="s">
        <v>927</v>
      </c>
      <c r="H972" t="s">
        <v>2482</v>
      </c>
      <c r="I972" t="s">
        <v>2483</v>
      </c>
      <c r="J972" t="s">
        <v>2484</v>
      </c>
      <c r="K972" t="s">
        <v>388</v>
      </c>
      <c r="L972" t="s">
        <v>389</v>
      </c>
      <c r="M972" t="s">
        <v>390</v>
      </c>
      <c r="N972" t="s">
        <v>505</v>
      </c>
      <c r="O972" t="s">
        <v>506</v>
      </c>
      <c r="P972" t="s">
        <v>507</v>
      </c>
      <c r="Q972" t="s">
        <v>391</v>
      </c>
      <c r="R972" t="s">
        <v>392</v>
      </c>
      <c r="S972" t="s">
        <v>393</v>
      </c>
      <c r="T972" t="s">
        <v>2128</v>
      </c>
      <c r="U972" t="s">
        <v>2129</v>
      </c>
      <c r="V972" t="s">
        <v>2130</v>
      </c>
      <c r="W972" t="s">
        <v>1570</v>
      </c>
      <c r="X972" t="s">
        <v>1571</v>
      </c>
      <c r="Y972" t="s">
        <v>1572</v>
      </c>
      <c r="Z972" t="s">
        <v>967</v>
      </c>
      <c r="AA972" t="s">
        <v>968</v>
      </c>
      <c r="AB972" t="s">
        <v>969</v>
      </c>
      <c r="AC972" t="s">
        <v>2797</v>
      </c>
      <c r="AD972" t="s">
        <v>2798</v>
      </c>
      <c r="AE972" t="s">
        <v>2799</v>
      </c>
      <c r="AF972" t="s">
        <v>1534</v>
      </c>
      <c r="AG972" t="s">
        <v>1535</v>
      </c>
      <c r="AH972" t="s">
        <v>1536</v>
      </c>
      <c r="AI972" t="s">
        <v>1255</v>
      </c>
      <c r="AJ972" t="s">
        <v>1256</v>
      </c>
      <c r="AK972" t="s">
        <v>1257</v>
      </c>
      <c r="AL972" t="s">
        <v>2056</v>
      </c>
      <c r="AM972" t="s">
        <v>2057</v>
      </c>
      <c r="AN972" t="s">
        <v>2058</v>
      </c>
      <c r="AO972" t="s">
        <v>2266</v>
      </c>
      <c r="AP972" t="s">
        <v>2267</v>
      </c>
      <c r="AQ972" t="s">
        <v>2268</v>
      </c>
      <c r="AR972" t="s">
        <v>1084</v>
      </c>
      <c r="AS972" t="s">
        <v>1085</v>
      </c>
      <c r="AT972" t="s">
        <v>1086</v>
      </c>
      <c r="AU972" t="s">
        <v>1882</v>
      </c>
      <c r="AV972" t="s">
        <v>1883</v>
      </c>
      <c r="AW972" t="s">
        <v>1884</v>
      </c>
      <c r="AX972" t="s">
        <v>1720</v>
      </c>
      <c r="AY972" t="s">
        <v>1721</v>
      </c>
      <c r="AZ972" t="s">
        <v>1722</v>
      </c>
      <c r="BA972" t="s">
        <v>2941</v>
      </c>
      <c r="BB972" t="s">
        <v>2942</v>
      </c>
      <c r="BC972" t="s">
        <v>2943</v>
      </c>
      <c r="BD972" t="s">
        <v>361</v>
      </c>
      <c r="BE972" t="s">
        <v>362</v>
      </c>
      <c r="BF972" t="s">
        <v>363</v>
      </c>
      <c r="BG972" t="s">
        <v>25</v>
      </c>
      <c r="BH972" t="s">
        <v>26</v>
      </c>
      <c r="BI972" t="s">
        <v>27</v>
      </c>
      <c r="BJ972" t="s">
        <v>1366</v>
      </c>
      <c r="BK972" t="s">
        <v>1367</v>
      </c>
      <c r="BL972" t="s">
        <v>1368</v>
      </c>
      <c r="BM972" t="s">
        <v>2521</v>
      </c>
      <c r="BN972" t="s">
        <v>2522</v>
      </c>
      <c r="BO972" t="s">
        <v>2523</v>
      </c>
      <c r="BP972" t="s">
        <v>2098</v>
      </c>
      <c r="BQ972" t="s">
        <v>2099</v>
      </c>
      <c r="BR972" t="s">
        <v>2100</v>
      </c>
      <c r="BS972" t="s">
        <v>28</v>
      </c>
      <c r="BT972" t="s">
        <v>29</v>
      </c>
      <c r="BU972" t="s">
        <v>30</v>
      </c>
      <c r="BV972" t="s">
        <v>1486</v>
      </c>
      <c r="BW972" t="s">
        <v>1487</v>
      </c>
      <c r="BX972" t="s">
        <v>1488</v>
      </c>
      <c r="BY972" t="s">
        <v>580</v>
      </c>
      <c r="BZ972" t="s">
        <v>581</v>
      </c>
      <c r="CA972" t="s">
        <v>582</v>
      </c>
      <c r="CB972" t="s">
        <v>1723</v>
      </c>
      <c r="CC972" t="s">
        <v>1724</v>
      </c>
      <c r="CD972" t="s">
        <v>1725</v>
      </c>
      <c r="CE972" t="s">
        <v>1162</v>
      </c>
      <c r="CF972" t="s">
        <v>1163</v>
      </c>
      <c r="CG972" t="s">
        <v>1164</v>
      </c>
      <c r="CH972" t="s">
        <v>529</v>
      </c>
      <c r="CI972" t="s">
        <v>530</v>
      </c>
      <c r="CJ972" t="s">
        <v>531</v>
      </c>
      <c r="CK972" t="s">
        <v>568</v>
      </c>
      <c r="CL972" t="s">
        <v>569</v>
      </c>
      <c r="CM972" t="s">
        <v>570</v>
      </c>
      <c r="CN972" t="s">
        <v>2218</v>
      </c>
      <c r="CO972" t="s">
        <v>2219</v>
      </c>
      <c r="CP972" t="s">
        <v>2220</v>
      </c>
      <c r="CQ972" t="s">
        <v>2326</v>
      </c>
      <c r="CR972" t="s">
        <v>2327</v>
      </c>
      <c r="CS972" t="s">
        <v>2328</v>
      </c>
      <c r="CT972" t="s">
        <v>814</v>
      </c>
      <c r="CU972" t="s">
        <v>815</v>
      </c>
      <c r="CV972" t="s">
        <v>816</v>
      </c>
      <c r="CW972" t="s">
        <v>2086</v>
      </c>
      <c r="CX972" t="s">
        <v>2087</v>
      </c>
      <c r="CY972" t="s">
        <v>2088</v>
      </c>
      <c r="CZ972" t="s">
        <v>1228</v>
      </c>
      <c r="DA972" t="s">
        <v>1229</v>
      </c>
      <c r="DB972" t="s">
        <v>1230</v>
      </c>
      <c r="DC972" t="s">
        <v>724</v>
      </c>
      <c r="DD972" t="s">
        <v>725</v>
      </c>
      <c r="DE972" t="s">
        <v>726</v>
      </c>
      <c r="DF972" t="s">
        <v>2581</v>
      </c>
      <c r="DG972" t="s">
        <v>2582</v>
      </c>
      <c r="DH972" t="s">
        <v>2583</v>
      </c>
      <c r="DI972" t="s">
        <v>1105</v>
      </c>
      <c r="DJ972" t="s">
        <v>1106</v>
      </c>
      <c r="DK972" t="s">
        <v>1107</v>
      </c>
      <c r="DL972" t="s">
        <v>1387</v>
      </c>
      <c r="DM972" t="s">
        <v>1388</v>
      </c>
      <c r="DN972" t="s">
        <v>1389</v>
      </c>
      <c r="DO972" t="s">
        <v>865</v>
      </c>
      <c r="DP972" t="s">
        <v>866</v>
      </c>
      <c r="DQ972" t="s">
        <v>867</v>
      </c>
      <c r="DR972" t="s">
        <v>1552</v>
      </c>
      <c r="DS972" t="s">
        <v>1553</v>
      </c>
      <c r="DT972" t="s">
        <v>1554</v>
      </c>
      <c r="DU972" t="s">
        <v>1816</v>
      </c>
      <c r="DV972" t="s">
        <v>1817</v>
      </c>
      <c r="DW972" t="s">
        <v>1818</v>
      </c>
      <c r="DX972" t="s">
        <v>2356</v>
      </c>
      <c r="DY972" t="s">
        <v>2357</v>
      </c>
      <c r="DZ972" t="s">
        <v>2358</v>
      </c>
      <c r="EA972" t="s">
        <v>520</v>
      </c>
      <c r="EB972" t="s">
        <v>521</v>
      </c>
      <c r="EC972" t="s">
        <v>522</v>
      </c>
      <c r="ED972" t="s">
        <v>1924</v>
      </c>
      <c r="EE972" t="s">
        <v>1925</v>
      </c>
      <c r="EF972" t="s">
        <v>1926</v>
      </c>
      <c r="EG972" t="s">
        <v>1519</v>
      </c>
      <c r="EH972" t="s">
        <v>1520</v>
      </c>
      <c r="EI972" t="s">
        <v>1521</v>
      </c>
      <c r="EJ972" t="s">
        <v>2680</v>
      </c>
      <c r="EK972" t="s">
        <v>2681</v>
      </c>
      <c r="EL972" t="s">
        <v>2682</v>
      </c>
      <c r="EM972" t="s">
        <v>112</v>
      </c>
      <c r="EN972" t="s">
        <v>113</v>
      </c>
      <c r="EO972" t="s">
        <v>114</v>
      </c>
      <c r="EP972" t="s">
        <v>2371</v>
      </c>
      <c r="EQ972" t="s">
        <v>2372</v>
      </c>
      <c r="ER972" t="s">
        <v>2373</v>
      </c>
      <c r="ES972" t="s">
        <v>85</v>
      </c>
      <c r="ET972" t="s">
        <v>86</v>
      </c>
      <c r="EU972" t="s">
        <v>87</v>
      </c>
      <c r="EV972" t="s">
        <v>946</v>
      </c>
      <c r="EW972" t="s">
        <v>947</v>
      </c>
      <c r="EX972" t="s">
        <v>948</v>
      </c>
      <c r="EY972" t="s">
        <v>2788</v>
      </c>
      <c r="EZ972" t="s">
        <v>2789</v>
      </c>
      <c r="FA972" t="s">
        <v>2790</v>
      </c>
      <c r="FB972" t="s">
        <v>697</v>
      </c>
      <c r="FC972" t="s">
        <v>698</v>
      </c>
      <c r="FD972" t="s">
        <v>699</v>
      </c>
      <c r="FE972" t="s">
        <v>589</v>
      </c>
      <c r="FF972" t="s">
        <v>590</v>
      </c>
      <c r="FG972" t="s">
        <v>591</v>
      </c>
      <c r="FH972" t="s">
        <v>2950</v>
      </c>
      <c r="FI972" t="s">
        <v>2951</v>
      </c>
      <c r="FJ972" t="s">
        <v>2952</v>
      </c>
      <c r="FK972" t="s">
        <v>2368</v>
      </c>
      <c r="FL972" t="s">
        <v>2369</v>
      </c>
      <c r="FM972" t="s">
        <v>2370</v>
      </c>
      <c r="FN972" t="s">
        <v>2230</v>
      </c>
      <c r="FO972" t="s">
        <v>2231</v>
      </c>
      <c r="FP972" t="s">
        <v>2232</v>
      </c>
      <c r="FQ972" t="s">
        <v>49</v>
      </c>
      <c r="FR972" t="s">
        <v>50</v>
      </c>
      <c r="FS972" t="s">
        <v>51</v>
      </c>
      <c r="FT972" t="s">
        <v>2461</v>
      </c>
      <c r="FU972" t="s">
        <v>2462</v>
      </c>
      <c r="FV972" t="s">
        <v>2463</v>
      </c>
      <c r="FW972" t="s">
        <v>1192</v>
      </c>
      <c r="FX972" t="s">
        <v>1193</v>
      </c>
      <c r="FY972" t="s">
        <v>1194</v>
      </c>
      <c r="FZ972" t="s">
        <v>2362</v>
      </c>
      <c r="GA972" t="s">
        <v>2363</v>
      </c>
      <c r="GB972" t="s">
        <v>2364</v>
      </c>
      <c r="GC972" t="s">
        <v>1738</v>
      </c>
      <c r="GD972" t="s">
        <v>1739</v>
      </c>
      <c r="GE972" t="s">
        <v>1740</v>
      </c>
      <c r="GF972" t="s">
        <v>1990</v>
      </c>
      <c r="GG972" t="s">
        <v>1991</v>
      </c>
      <c r="GH972" t="s">
        <v>1992</v>
      </c>
      <c r="GI972" t="s">
        <v>1663</v>
      </c>
      <c r="GJ972" t="s">
        <v>1664</v>
      </c>
      <c r="GK972" t="s">
        <v>1665</v>
      </c>
      <c r="GL972" t="s">
        <v>1894</v>
      </c>
      <c r="GM972" t="s">
        <v>1895</v>
      </c>
      <c r="GN972" t="s">
        <v>1896</v>
      </c>
      <c r="GO972" t="s">
        <v>1552</v>
      </c>
      <c r="GP972" t="s">
        <v>1553</v>
      </c>
      <c r="GQ972" t="s">
        <v>1554</v>
      </c>
      <c r="GR972" t="s">
        <v>1912</v>
      </c>
      <c r="GS972" t="s">
        <v>1913</v>
      </c>
      <c r="GT972" t="s">
        <v>1914</v>
      </c>
      <c r="GU972" t="s">
        <v>1693</v>
      </c>
      <c r="GV972" t="s">
        <v>1694</v>
      </c>
      <c r="GW972" t="s">
        <v>1695</v>
      </c>
      <c r="GX972" t="s">
        <v>1654</v>
      </c>
      <c r="GY972" t="s">
        <v>1655</v>
      </c>
      <c r="GZ972" t="s">
        <v>1656</v>
      </c>
      <c r="HA972" t="s">
        <v>472</v>
      </c>
      <c r="HB972" t="s">
        <v>473</v>
      </c>
      <c r="HC972" t="s">
        <v>474</v>
      </c>
      <c r="HD972" t="s">
        <v>1927</v>
      </c>
      <c r="HE972" t="s">
        <v>1928</v>
      </c>
      <c r="HF972" t="s">
        <v>1929</v>
      </c>
      <c r="HG972" t="s">
        <v>199</v>
      </c>
      <c r="HH972" t="s">
        <v>200</v>
      </c>
      <c r="HI972" t="s">
        <v>201</v>
      </c>
      <c r="HJ972" t="s">
        <v>1366</v>
      </c>
      <c r="HK972" t="s">
        <v>1367</v>
      </c>
      <c r="HL972" t="s">
        <v>1368</v>
      </c>
      <c r="HM972" t="s">
        <v>1495</v>
      </c>
      <c r="HN972" t="s">
        <v>1496</v>
      </c>
      <c r="HO972" t="s">
        <v>1497</v>
      </c>
      <c r="HP972" t="s">
        <v>694</v>
      </c>
      <c r="HQ972" t="s">
        <v>695</v>
      </c>
      <c r="HR972" t="s">
        <v>696</v>
      </c>
      <c r="HS972" t="s">
        <v>2683</v>
      </c>
      <c r="HT972" t="s">
        <v>2684</v>
      </c>
      <c r="HU972" t="s">
        <v>2685</v>
      </c>
      <c r="HV972" t="s">
        <v>1252</v>
      </c>
      <c r="HW972" t="s">
        <v>1253</v>
      </c>
      <c r="HX972" t="s">
        <v>1254</v>
      </c>
      <c r="HY972" t="s">
        <v>460</v>
      </c>
      <c r="HZ972" t="s">
        <v>461</v>
      </c>
      <c r="IA972" t="s">
        <v>462</v>
      </c>
      <c r="IB972" t="s">
        <v>2590</v>
      </c>
      <c r="IC972" t="s">
        <v>2591</v>
      </c>
      <c r="ID972" t="s">
        <v>2592</v>
      </c>
      <c r="IE972" t="s">
        <v>565</v>
      </c>
      <c r="IF972" t="s">
        <v>566</v>
      </c>
      <c r="IG972" t="s">
        <v>567</v>
      </c>
      <c r="IH972" t="s">
        <v>802</v>
      </c>
      <c r="II972" t="s">
        <v>803</v>
      </c>
      <c r="IJ972" t="s">
        <v>804</v>
      </c>
      <c r="IK972" t="s">
        <v>1612</v>
      </c>
      <c r="IL972" t="s">
        <v>1613</v>
      </c>
      <c r="IM972" t="s">
        <v>1614</v>
      </c>
    </row>
    <row r="973" spans="1:247" x14ac:dyDescent="0.3">
      <c r="A973" t="s">
        <v>2920</v>
      </c>
      <c r="B973" t="s">
        <v>1663</v>
      </c>
      <c r="C973" t="s">
        <v>1664</v>
      </c>
      <c r="D973" t="s">
        <v>1665</v>
      </c>
      <c r="E973" t="s">
        <v>1216</v>
      </c>
      <c r="F973" t="s">
        <v>1217</v>
      </c>
      <c r="G973" t="s">
        <v>1218</v>
      </c>
      <c r="H973" t="s">
        <v>2938</v>
      </c>
      <c r="I973" t="s">
        <v>2939</v>
      </c>
      <c r="J973" t="s">
        <v>2940</v>
      </c>
      <c r="K973" t="s">
        <v>721</v>
      </c>
      <c r="L973" t="s">
        <v>722</v>
      </c>
      <c r="M973" t="s">
        <v>723</v>
      </c>
      <c r="N973" t="s">
        <v>868</v>
      </c>
      <c r="O973" t="s">
        <v>869</v>
      </c>
      <c r="P973" t="s">
        <v>870</v>
      </c>
      <c r="Q973" t="s">
        <v>2365</v>
      </c>
      <c r="R973" t="s">
        <v>2366</v>
      </c>
      <c r="S973" t="s">
        <v>2367</v>
      </c>
      <c r="T973" t="s">
        <v>2452</v>
      </c>
      <c r="U973" t="s">
        <v>2453</v>
      </c>
      <c r="V973" t="s">
        <v>2454</v>
      </c>
      <c r="W973" t="s">
        <v>2131</v>
      </c>
      <c r="X973" t="s">
        <v>2132</v>
      </c>
      <c r="Y973" t="s">
        <v>2133</v>
      </c>
      <c r="Z973" t="s">
        <v>1852</v>
      </c>
      <c r="AA973" t="s">
        <v>1853</v>
      </c>
      <c r="AB973" t="s">
        <v>1854</v>
      </c>
      <c r="AC973" t="s">
        <v>1279</v>
      </c>
      <c r="AD973" t="s">
        <v>1280</v>
      </c>
      <c r="AE973" t="s">
        <v>1281</v>
      </c>
      <c r="AF973" t="s">
        <v>1630</v>
      </c>
      <c r="AG973" t="s">
        <v>1631</v>
      </c>
      <c r="AH973" t="s">
        <v>1632</v>
      </c>
      <c r="AI973" t="s">
        <v>406</v>
      </c>
      <c r="AJ973" t="s">
        <v>407</v>
      </c>
      <c r="AK973" t="s">
        <v>408</v>
      </c>
      <c r="AL973" t="s">
        <v>1249</v>
      </c>
      <c r="AM973" t="s">
        <v>1250</v>
      </c>
      <c r="AN973" t="s">
        <v>1251</v>
      </c>
      <c r="AO973" t="s">
        <v>1600</v>
      </c>
      <c r="AP973" t="s">
        <v>1601</v>
      </c>
      <c r="AQ973" t="s">
        <v>1602</v>
      </c>
      <c r="AR973" t="s">
        <v>946</v>
      </c>
      <c r="AS973" t="s">
        <v>947</v>
      </c>
      <c r="AT973" t="s">
        <v>948</v>
      </c>
      <c r="AU973" t="s">
        <v>2671</v>
      </c>
      <c r="AV973" t="s">
        <v>2672</v>
      </c>
      <c r="AW973" t="s">
        <v>2673</v>
      </c>
      <c r="AX973" t="s">
        <v>2557</v>
      </c>
      <c r="AY973" t="s">
        <v>2558</v>
      </c>
      <c r="AZ973" t="s">
        <v>2559</v>
      </c>
      <c r="BA973" t="s">
        <v>148</v>
      </c>
      <c r="BB973" t="s">
        <v>149</v>
      </c>
      <c r="BC973" t="s">
        <v>150</v>
      </c>
      <c r="BD973" t="s">
        <v>2320</v>
      </c>
      <c r="BE973" t="s">
        <v>2321</v>
      </c>
      <c r="BF973" t="s">
        <v>2322</v>
      </c>
      <c r="BG973" t="s">
        <v>1237</v>
      </c>
      <c r="BH973" t="s">
        <v>1238</v>
      </c>
      <c r="BI973" t="s">
        <v>1239</v>
      </c>
      <c r="BJ973" t="s">
        <v>1948</v>
      </c>
      <c r="BK973" t="s">
        <v>1949</v>
      </c>
      <c r="BL973" t="s">
        <v>1950</v>
      </c>
      <c r="BM973" t="s">
        <v>949</v>
      </c>
      <c r="BN973" t="s">
        <v>950</v>
      </c>
      <c r="BO973" t="s">
        <v>951</v>
      </c>
      <c r="BP973" t="s">
        <v>442</v>
      </c>
      <c r="BQ973" t="s">
        <v>443</v>
      </c>
      <c r="BR973" t="s">
        <v>444</v>
      </c>
      <c r="BS973" t="s">
        <v>2848</v>
      </c>
      <c r="BT973" t="s">
        <v>2849</v>
      </c>
      <c r="BU973" t="s">
        <v>2850</v>
      </c>
      <c r="BV973" t="s">
        <v>2245</v>
      </c>
      <c r="BW973" t="s">
        <v>2246</v>
      </c>
      <c r="BX973" t="s">
        <v>2247</v>
      </c>
      <c r="BY973" t="s">
        <v>1072</v>
      </c>
      <c r="BZ973" t="s">
        <v>1073</v>
      </c>
      <c r="CA973" t="s">
        <v>1074</v>
      </c>
      <c r="CB973" t="s">
        <v>646</v>
      </c>
      <c r="CC973" t="s">
        <v>647</v>
      </c>
      <c r="CD973" t="s">
        <v>648</v>
      </c>
      <c r="CE973" t="s">
        <v>1270</v>
      </c>
      <c r="CF973" t="s">
        <v>1271</v>
      </c>
      <c r="CG973" t="s">
        <v>1272</v>
      </c>
      <c r="CH973" t="s">
        <v>1846</v>
      </c>
      <c r="CI973" t="s">
        <v>1847</v>
      </c>
      <c r="CJ973" t="s">
        <v>1848</v>
      </c>
      <c r="CK973" t="s">
        <v>967</v>
      </c>
      <c r="CL973" t="s">
        <v>968</v>
      </c>
      <c r="CM973" t="s">
        <v>969</v>
      </c>
      <c r="CN973" t="s">
        <v>442</v>
      </c>
      <c r="CO973" t="s">
        <v>443</v>
      </c>
      <c r="CP973" t="s">
        <v>444</v>
      </c>
      <c r="CQ973" t="s">
        <v>2002</v>
      </c>
      <c r="CR973" t="s">
        <v>2003</v>
      </c>
      <c r="CS973" t="s">
        <v>2004</v>
      </c>
      <c r="CT973" t="s">
        <v>88</v>
      </c>
      <c r="CU973" t="s">
        <v>89</v>
      </c>
      <c r="CV973" t="s">
        <v>90</v>
      </c>
      <c r="CW973" t="s">
        <v>1291</v>
      </c>
      <c r="CX973" t="s">
        <v>1292</v>
      </c>
      <c r="CY973" t="s">
        <v>1293</v>
      </c>
      <c r="CZ973" t="s">
        <v>688</v>
      </c>
      <c r="DA973" t="s">
        <v>689</v>
      </c>
      <c r="DB973" t="s">
        <v>690</v>
      </c>
      <c r="DC973" t="s">
        <v>103</v>
      </c>
      <c r="DD973" t="s">
        <v>104</v>
      </c>
      <c r="DE973" t="s">
        <v>105</v>
      </c>
      <c r="DF973" t="s">
        <v>1960</v>
      </c>
      <c r="DG973" t="s">
        <v>1961</v>
      </c>
      <c r="DH973" t="s">
        <v>1962</v>
      </c>
      <c r="DI973" t="s">
        <v>466</v>
      </c>
      <c r="DJ973" t="s">
        <v>467</v>
      </c>
      <c r="DK973" t="s">
        <v>468</v>
      </c>
      <c r="DL973" t="s">
        <v>2872</v>
      </c>
      <c r="DM973" t="s">
        <v>2873</v>
      </c>
      <c r="DN973" t="s">
        <v>2874</v>
      </c>
      <c r="DO973" t="s">
        <v>805</v>
      </c>
      <c r="DP973" t="s">
        <v>806</v>
      </c>
      <c r="DQ973" t="s">
        <v>807</v>
      </c>
      <c r="DR973" t="s">
        <v>1570</v>
      </c>
      <c r="DS973" t="s">
        <v>1571</v>
      </c>
      <c r="DT973" t="s">
        <v>1572</v>
      </c>
      <c r="DU973" t="s">
        <v>2404</v>
      </c>
      <c r="DV973" t="s">
        <v>2405</v>
      </c>
      <c r="DW973" t="s">
        <v>2406</v>
      </c>
      <c r="DX973" t="s">
        <v>1762</v>
      </c>
      <c r="DY973" t="s">
        <v>1763</v>
      </c>
      <c r="DZ973" t="s">
        <v>1764</v>
      </c>
      <c r="EA973" t="s">
        <v>1420</v>
      </c>
      <c r="EB973" t="s">
        <v>1421</v>
      </c>
      <c r="EC973" t="s">
        <v>1422</v>
      </c>
      <c r="ED973" t="s">
        <v>2932</v>
      </c>
      <c r="EE973" t="s">
        <v>2933</v>
      </c>
      <c r="EF973" t="s">
        <v>2934</v>
      </c>
      <c r="EG973" t="s">
        <v>2890</v>
      </c>
      <c r="EH973" t="s">
        <v>2891</v>
      </c>
      <c r="EI973" t="s">
        <v>2892</v>
      </c>
      <c r="EJ973" t="s">
        <v>1408</v>
      </c>
      <c r="EK973" t="s">
        <v>1409</v>
      </c>
      <c r="EL973" t="s">
        <v>1410</v>
      </c>
      <c r="EM973" t="s">
        <v>343</v>
      </c>
      <c r="EN973" t="s">
        <v>344</v>
      </c>
      <c r="EO973" t="s">
        <v>345</v>
      </c>
      <c r="EP973" t="s">
        <v>1771</v>
      </c>
      <c r="EQ973" t="s">
        <v>1772</v>
      </c>
      <c r="ER973" t="s">
        <v>1773</v>
      </c>
      <c r="ES973" t="s">
        <v>2623</v>
      </c>
      <c r="ET973" t="s">
        <v>2624</v>
      </c>
      <c r="EU973" t="s">
        <v>2625</v>
      </c>
      <c r="EV973" t="s">
        <v>2659</v>
      </c>
      <c r="EW973" t="s">
        <v>2660</v>
      </c>
      <c r="EX973" t="s">
        <v>2661</v>
      </c>
      <c r="EY973" t="s">
        <v>2362</v>
      </c>
      <c r="EZ973" t="s">
        <v>2363</v>
      </c>
      <c r="FA973" t="s">
        <v>2364</v>
      </c>
      <c r="FB973" t="s">
        <v>976</v>
      </c>
      <c r="FC973" t="s">
        <v>977</v>
      </c>
      <c r="FD973" t="s">
        <v>978</v>
      </c>
      <c r="FE973" t="s">
        <v>793</v>
      </c>
      <c r="FF973" t="s">
        <v>794</v>
      </c>
      <c r="FG973" t="s">
        <v>795</v>
      </c>
      <c r="FH973" t="s">
        <v>2026</v>
      </c>
      <c r="FI973" t="s">
        <v>2027</v>
      </c>
      <c r="FJ973" t="s">
        <v>2028</v>
      </c>
      <c r="FK973" t="s">
        <v>1390</v>
      </c>
      <c r="FL973" t="s">
        <v>1391</v>
      </c>
      <c r="FM973" t="s">
        <v>1392</v>
      </c>
      <c r="FN973" t="s">
        <v>475</v>
      </c>
      <c r="FO973" t="s">
        <v>476</v>
      </c>
      <c r="FP973" t="s">
        <v>477</v>
      </c>
      <c r="FQ973" t="s">
        <v>274</v>
      </c>
      <c r="FR973" t="s">
        <v>275</v>
      </c>
      <c r="FS973" t="s">
        <v>276</v>
      </c>
      <c r="FT973" t="s">
        <v>2038</v>
      </c>
      <c r="FU973" t="s">
        <v>2039</v>
      </c>
      <c r="FV973" t="s">
        <v>2040</v>
      </c>
      <c r="FW973" t="s">
        <v>2761</v>
      </c>
      <c r="FX973" t="s">
        <v>2762</v>
      </c>
      <c r="FY973" t="s">
        <v>2763</v>
      </c>
      <c r="FZ973" t="s">
        <v>1012</v>
      </c>
      <c r="GA973" t="s">
        <v>1013</v>
      </c>
      <c r="GB973" t="s">
        <v>1014</v>
      </c>
      <c r="GC973" t="s">
        <v>1984</v>
      </c>
      <c r="GD973" t="s">
        <v>1985</v>
      </c>
      <c r="GE973" t="s">
        <v>1986</v>
      </c>
      <c r="GF973" t="s">
        <v>2803</v>
      </c>
      <c r="GG973" t="s">
        <v>2804</v>
      </c>
      <c r="GH973" t="s">
        <v>2805</v>
      </c>
      <c r="GI973" t="s">
        <v>2263</v>
      </c>
      <c r="GJ973" t="s">
        <v>2264</v>
      </c>
      <c r="GK973" t="s">
        <v>2265</v>
      </c>
      <c r="GL973" t="s">
        <v>355</v>
      </c>
      <c r="GM973" t="s">
        <v>356</v>
      </c>
      <c r="GN973" t="s">
        <v>357</v>
      </c>
      <c r="GO973" t="s">
        <v>565</v>
      </c>
      <c r="GP973" t="s">
        <v>566</v>
      </c>
      <c r="GQ973" t="s">
        <v>567</v>
      </c>
      <c r="GR973" t="s">
        <v>2563</v>
      </c>
      <c r="GS973" t="s">
        <v>2564</v>
      </c>
      <c r="GT973" t="s">
        <v>2565</v>
      </c>
      <c r="GU973" t="s">
        <v>871</v>
      </c>
      <c r="GV973" t="s">
        <v>872</v>
      </c>
      <c r="GW973" t="s">
        <v>873</v>
      </c>
      <c r="GX973" t="s">
        <v>1087</v>
      </c>
      <c r="GY973" t="s">
        <v>1088</v>
      </c>
      <c r="GZ973" t="s">
        <v>1089</v>
      </c>
      <c r="HA973" t="s">
        <v>559</v>
      </c>
      <c r="HB973" t="s">
        <v>560</v>
      </c>
      <c r="HC973" t="s">
        <v>561</v>
      </c>
      <c r="HD973" t="s">
        <v>1324</v>
      </c>
      <c r="HE973" t="s">
        <v>1325</v>
      </c>
      <c r="HF973" t="s">
        <v>1326</v>
      </c>
      <c r="HG973" t="s">
        <v>2329</v>
      </c>
      <c r="HH973" t="s">
        <v>2330</v>
      </c>
      <c r="HI973" t="s">
        <v>2331</v>
      </c>
      <c r="HJ973" t="s">
        <v>877</v>
      </c>
      <c r="HK973" t="s">
        <v>878</v>
      </c>
      <c r="HL973" t="s">
        <v>879</v>
      </c>
      <c r="HM973" t="s">
        <v>1906</v>
      </c>
      <c r="HN973" t="s">
        <v>1907</v>
      </c>
      <c r="HO973" t="s">
        <v>1908</v>
      </c>
      <c r="HP973" t="s">
        <v>1390</v>
      </c>
      <c r="HQ973" t="s">
        <v>1391</v>
      </c>
      <c r="HR973" t="s">
        <v>1392</v>
      </c>
      <c r="HS973" t="s">
        <v>1627</v>
      </c>
      <c r="HT973" t="s">
        <v>1628</v>
      </c>
      <c r="HU973" t="s">
        <v>1629</v>
      </c>
      <c r="HV973" t="s">
        <v>2347</v>
      </c>
      <c r="HW973" t="s">
        <v>2348</v>
      </c>
      <c r="HX973" t="s">
        <v>2349</v>
      </c>
      <c r="HY973" t="s">
        <v>883</v>
      </c>
      <c r="HZ973" t="s">
        <v>884</v>
      </c>
      <c r="IA973" t="s">
        <v>885</v>
      </c>
      <c r="IB973" t="s">
        <v>28</v>
      </c>
      <c r="IC973" t="s">
        <v>29</v>
      </c>
      <c r="ID973" t="s">
        <v>30</v>
      </c>
      <c r="IE973" t="s">
        <v>1093</v>
      </c>
      <c r="IF973" t="s">
        <v>1094</v>
      </c>
      <c r="IG973" t="s">
        <v>1095</v>
      </c>
      <c r="IH973" t="s">
        <v>430</v>
      </c>
      <c r="II973" t="s">
        <v>431</v>
      </c>
      <c r="IJ973" t="s">
        <v>432</v>
      </c>
      <c r="IK973" t="s">
        <v>1306</v>
      </c>
      <c r="IL973" t="s">
        <v>1307</v>
      </c>
      <c r="IM973" t="s">
        <v>1308</v>
      </c>
    </row>
    <row r="974" spans="1:247" x14ac:dyDescent="0.3">
      <c r="A974" t="s">
        <v>2923</v>
      </c>
      <c r="B974" t="s">
        <v>2182</v>
      </c>
      <c r="C974" t="s">
        <v>2183</v>
      </c>
      <c r="D974" t="s">
        <v>2184</v>
      </c>
      <c r="E974" t="s">
        <v>841</v>
      </c>
      <c r="F974" t="s">
        <v>842</v>
      </c>
      <c r="G974" t="s">
        <v>843</v>
      </c>
      <c r="H974" t="s">
        <v>2740</v>
      </c>
      <c r="I974" t="s">
        <v>2741</v>
      </c>
      <c r="J974" t="s">
        <v>2742</v>
      </c>
      <c r="K974" t="s">
        <v>175</v>
      </c>
      <c r="L974" t="s">
        <v>176</v>
      </c>
      <c r="M974" t="s">
        <v>177</v>
      </c>
      <c r="N974" t="s">
        <v>1504</v>
      </c>
      <c r="O974" t="s">
        <v>1505</v>
      </c>
      <c r="P974" t="s">
        <v>1506</v>
      </c>
      <c r="Q974" t="s">
        <v>2317</v>
      </c>
      <c r="R974" t="s">
        <v>2318</v>
      </c>
      <c r="S974" t="s">
        <v>2319</v>
      </c>
      <c r="T974" t="s">
        <v>1090</v>
      </c>
      <c r="U974" t="s">
        <v>1091</v>
      </c>
      <c r="V974" t="s">
        <v>1092</v>
      </c>
      <c r="W974" t="s">
        <v>2773</v>
      </c>
      <c r="X974" t="s">
        <v>2774</v>
      </c>
      <c r="Y974" t="s">
        <v>2775</v>
      </c>
      <c r="Z974" t="s">
        <v>1564</v>
      </c>
      <c r="AA974" t="s">
        <v>1565</v>
      </c>
      <c r="AB974" t="s">
        <v>1566</v>
      </c>
      <c r="AC974" t="s">
        <v>2350</v>
      </c>
      <c r="AD974" t="s">
        <v>2351</v>
      </c>
      <c r="AE974" t="s">
        <v>2352</v>
      </c>
      <c r="AF974" t="s">
        <v>1630</v>
      </c>
      <c r="AG974" t="s">
        <v>1631</v>
      </c>
      <c r="AH974" t="s">
        <v>1632</v>
      </c>
      <c r="AI974" t="s">
        <v>127</v>
      </c>
      <c r="AJ974" t="s">
        <v>128</v>
      </c>
      <c r="AK974" t="s">
        <v>129</v>
      </c>
      <c r="AL974" t="s">
        <v>253</v>
      </c>
      <c r="AM974" t="s">
        <v>254</v>
      </c>
      <c r="AN974" t="s">
        <v>255</v>
      </c>
      <c r="AO974" t="s">
        <v>1486</v>
      </c>
      <c r="AP974" t="s">
        <v>1487</v>
      </c>
      <c r="AQ974" t="s">
        <v>1488</v>
      </c>
      <c r="AR974" t="s">
        <v>679</v>
      </c>
      <c r="AS974" t="s">
        <v>680</v>
      </c>
      <c r="AT974" t="s">
        <v>681</v>
      </c>
      <c r="AU974" t="s">
        <v>2920</v>
      </c>
      <c r="AV974" t="s">
        <v>2921</v>
      </c>
      <c r="AW974" t="s">
        <v>2922</v>
      </c>
      <c r="AX974" t="s">
        <v>1318</v>
      </c>
      <c r="AY974" t="s">
        <v>1319</v>
      </c>
      <c r="AZ974" t="s">
        <v>1320</v>
      </c>
      <c r="BA974" t="s">
        <v>1090</v>
      </c>
      <c r="BB974" t="s">
        <v>1091</v>
      </c>
      <c r="BC974" t="s">
        <v>1092</v>
      </c>
      <c r="BD974" t="s">
        <v>1594</v>
      </c>
      <c r="BE974" t="s">
        <v>1595</v>
      </c>
      <c r="BF974" t="s">
        <v>1596</v>
      </c>
      <c r="BG974" t="s">
        <v>1105</v>
      </c>
      <c r="BH974" t="s">
        <v>1106</v>
      </c>
      <c r="BI974" t="s">
        <v>1107</v>
      </c>
      <c r="BJ974" t="s">
        <v>2449</v>
      </c>
      <c r="BK974" t="s">
        <v>2450</v>
      </c>
      <c r="BL974" t="s">
        <v>2451</v>
      </c>
      <c r="BM974" t="s">
        <v>1633</v>
      </c>
      <c r="BN974" t="s">
        <v>1634</v>
      </c>
      <c r="BO974" t="s">
        <v>1635</v>
      </c>
      <c r="BP974" t="s">
        <v>2845</v>
      </c>
      <c r="BQ974" t="s">
        <v>2846</v>
      </c>
      <c r="BR974" t="s">
        <v>2847</v>
      </c>
      <c r="BS974" t="s">
        <v>1678</v>
      </c>
      <c r="BT974" t="s">
        <v>1679</v>
      </c>
      <c r="BU974" t="s">
        <v>1680</v>
      </c>
      <c r="BV974" t="s">
        <v>1006</v>
      </c>
      <c r="BW974" t="s">
        <v>1007</v>
      </c>
      <c r="BX974" t="s">
        <v>1008</v>
      </c>
      <c r="BY974" t="s">
        <v>283</v>
      </c>
      <c r="BZ974" t="s">
        <v>284</v>
      </c>
      <c r="CA974" t="s">
        <v>285</v>
      </c>
      <c r="CB974" t="s">
        <v>2854</v>
      </c>
      <c r="CC974" t="s">
        <v>2855</v>
      </c>
      <c r="CD974" t="s">
        <v>2856</v>
      </c>
      <c r="CE974" t="s">
        <v>1396</v>
      </c>
      <c r="CF974" t="s">
        <v>1397</v>
      </c>
      <c r="CG974" t="s">
        <v>1398</v>
      </c>
      <c r="CH974" t="s">
        <v>1633</v>
      </c>
      <c r="CI974" t="s">
        <v>1634</v>
      </c>
      <c r="CJ974" t="s">
        <v>1635</v>
      </c>
      <c r="CK974" t="s">
        <v>1399</v>
      </c>
      <c r="CL974" t="s">
        <v>1400</v>
      </c>
      <c r="CM974" t="s">
        <v>1401</v>
      </c>
      <c r="CN974" t="s">
        <v>661</v>
      </c>
      <c r="CO974" t="s">
        <v>662</v>
      </c>
      <c r="CP974" t="s">
        <v>663</v>
      </c>
      <c r="CQ974" t="s">
        <v>1045</v>
      </c>
      <c r="CR974" t="s">
        <v>1046</v>
      </c>
      <c r="CS974" t="s">
        <v>1047</v>
      </c>
      <c r="CT974" t="s">
        <v>1492</v>
      </c>
      <c r="CU974" t="s">
        <v>1493</v>
      </c>
      <c r="CV974" t="s">
        <v>1494</v>
      </c>
      <c r="CW974" t="s">
        <v>1393</v>
      </c>
      <c r="CX974" t="s">
        <v>1394</v>
      </c>
      <c r="CY974" t="s">
        <v>1395</v>
      </c>
      <c r="CZ974" t="s">
        <v>2809</v>
      </c>
      <c r="DA974" t="s">
        <v>2810</v>
      </c>
      <c r="DB974" t="s">
        <v>2811</v>
      </c>
      <c r="DC974" t="s">
        <v>1093</v>
      </c>
      <c r="DD974" t="s">
        <v>1094</v>
      </c>
      <c r="DE974" t="s">
        <v>1095</v>
      </c>
      <c r="DF974" t="s">
        <v>2863</v>
      </c>
      <c r="DG974" t="s">
        <v>2864</v>
      </c>
      <c r="DH974" t="s">
        <v>2865</v>
      </c>
      <c r="DI974" t="s">
        <v>2125</v>
      </c>
      <c r="DJ974" t="s">
        <v>2126</v>
      </c>
      <c r="DK974" t="s">
        <v>2127</v>
      </c>
      <c r="DL974" t="s">
        <v>2383</v>
      </c>
      <c r="DM974" t="s">
        <v>2384</v>
      </c>
      <c r="DN974" t="s">
        <v>2385</v>
      </c>
      <c r="DO974" t="s">
        <v>2014</v>
      </c>
      <c r="DP974" t="s">
        <v>2015</v>
      </c>
      <c r="DQ974" t="s">
        <v>2016</v>
      </c>
      <c r="DR974" t="s">
        <v>325</v>
      </c>
      <c r="DS974" t="s">
        <v>326</v>
      </c>
      <c r="DT974" t="s">
        <v>327</v>
      </c>
      <c r="DU974" t="s">
        <v>2440</v>
      </c>
      <c r="DV974" t="s">
        <v>2441</v>
      </c>
      <c r="DW974" t="s">
        <v>2442</v>
      </c>
      <c r="DX974" t="s">
        <v>2113</v>
      </c>
      <c r="DY974" t="s">
        <v>2114</v>
      </c>
      <c r="DZ974" t="s">
        <v>2115</v>
      </c>
      <c r="EA974" t="s">
        <v>2137</v>
      </c>
      <c r="EB974" t="s">
        <v>2138</v>
      </c>
      <c r="EC974" t="s">
        <v>2139</v>
      </c>
      <c r="ED974" t="s">
        <v>535</v>
      </c>
      <c r="EE974" t="s">
        <v>536</v>
      </c>
      <c r="EF974" t="s">
        <v>537</v>
      </c>
      <c r="EG974" t="s">
        <v>502</v>
      </c>
      <c r="EH974" t="s">
        <v>503</v>
      </c>
      <c r="EI974" t="s">
        <v>504</v>
      </c>
      <c r="EJ974" t="s">
        <v>2947</v>
      </c>
      <c r="EK974" t="s">
        <v>2948</v>
      </c>
      <c r="EL974" t="s">
        <v>2949</v>
      </c>
      <c r="EM974" t="s">
        <v>2731</v>
      </c>
      <c r="EN974" t="s">
        <v>2732</v>
      </c>
      <c r="EO974" t="s">
        <v>2733</v>
      </c>
      <c r="EP974" t="s">
        <v>253</v>
      </c>
      <c r="EQ974" t="s">
        <v>254</v>
      </c>
      <c r="ER974" t="s">
        <v>255</v>
      </c>
      <c r="ES974" t="s">
        <v>1741</v>
      </c>
      <c r="ET974" t="s">
        <v>1742</v>
      </c>
      <c r="EU974" t="s">
        <v>1743</v>
      </c>
      <c r="EV974" t="s">
        <v>2227</v>
      </c>
      <c r="EW974" t="s">
        <v>2228</v>
      </c>
      <c r="EX974" t="s">
        <v>2229</v>
      </c>
      <c r="EY974" t="s">
        <v>1393</v>
      </c>
      <c r="EZ974" t="s">
        <v>1394</v>
      </c>
      <c r="FA974" t="s">
        <v>1395</v>
      </c>
      <c r="FB974" t="s">
        <v>1474</v>
      </c>
      <c r="FC974" t="s">
        <v>1475</v>
      </c>
      <c r="FD974" t="s">
        <v>1476</v>
      </c>
      <c r="FE974" t="s">
        <v>1150</v>
      </c>
      <c r="FF974" t="s">
        <v>1151</v>
      </c>
      <c r="FG974" t="s">
        <v>1152</v>
      </c>
      <c r="FH974" t="s">
        <v>58</v>
      </c>
      <c r="FI974" t="s">
        <v>59</v>
      </c>
      <c r="FJ974" t="s">
        <v>60</v>
      </c>
      <c r="FK974" t="s">
        <v>1438</v>
      </c>
      <c r="FL974" t="s">
        <v>1439</v>
      </c>
      <c r="FM974" t="s">
        <v>1440</v>
      </c>
      <c r="FN974" t="s">
        <v>2230</v>
      </c>
      <c r="FO974" t="s">
        <v>2231</v>
      </c>
      <c r="FP974" t="s">
        <v>2232</v>
      </c>
      <c r="FQ974" t="s">
        <v>2101</v>
      </c>
      <c r="FR974" t="s">
        <v>2102</v>
      </c>
      <c r="FS974" t="s">
        <v>2103</v>
      </c>
      <c r="FT974" t="s">
        <v>766</v>
      </c>
      <c r="FU974" t="s">
        <v>767</v>
      </c>
      <c r="FV974" t="s">
        <v>768</v>
      </c>
      <c r="FW974" t="s">
        <v>433</v>
      </c>
      <c r="FX974" t="s">
        <v>434</v>
      </c>
      <c r="FY974" t="s">
        <v>435</v>
      </c>
      <c r="FZ974" t="s">
        <v>706</v>
      </c>
      <c r="GA974" t="s">
        <v>707</v>
      </c>
      <c r="GB974" t="s">
        <v>708</v>
      </c>
      <c r="GC974" t="s">
        <v>646</v>
      </c>
      <c r="GD974" t="s">
        <v>647</v>
      </c>
      <c r="GE974" t="s">
        <v>648</v>
      </c>
      <c r="GF974" t="s">
        <v>1384</v>
      </c>
      <c r="GG974" t="s">
        <v>1385</v>
      </c>
      <c r="GH974" t="s">
        <v>1386</v>
      </c>
      <c r="GI974" t="s">
        <v>1261</v>
      </c>
      <c r="GJ974" t="s">
        <v>1262</v>
      </c>
      <c r="GK974" t="s">
        <v>1263</v>
      </c>
      <c r="GL974" t="s">
        <v>535</v>
      </c>
      <c r="GM974" t="s">
        <v>536</v>
      </c>
      <c r="GN974" t="s">
        <v>537</v>
      </c>
      <c r="GO974" t="s">
        <v>2422</v>
      </c>
      <c r="GP974" t="s">
        <v>2423</v>
      </c>
      <c r="GQ974" t="s">
        <v>2424</v>
      </c>
      <c r="GR974" t="s">
        <v>2932</v>
      </c>
      <c r="GS974" t="s">
        <v>2933</v>
      </c>
      <c r="GT974" t="s">
        <v>2934</v>
      </c>
      <c r="GU974" t="s">
        <v>19</v>
      </c>
      <c r="GV974" t="s">
        <v>20</v>
      </c>
      <c r="GW974" t="s">
        <v>21</v>
      </c>
      <c r="GX974" t="s">
        <v>826</v>
      </c>
      <c r="GY974" t="s">
        <v>827</v>
      </c>
      <c r="GZ974" t="s">
        <v>828</v>
      </c>
      <c r="HA974" t="s">
        <v>334</v>
      </c>
      <c r="HB974" t="s">
        <v>335</v>
      </c>
      <c r="HC974" t="s">
        <v>336</v>
      </c>
      <c r="HD974" t="s">
        <v>1762</v>
      </c>
      <c r="HE974" t="s">
        <v>1763</v>
      </c>
      <c r="HF974" t="s">
        <v>1764</v>
      </c>
      <c r="HG974" t="s">
        <v>628</v>
      </c>
      <c r="HH974" t="s">
        <v>629</v>
      </c>
      <c r="HI974" t="s">
        <v>630</v>
      </c>
      <c r="HJ974" t="s">
        <v>673</v>
      </c>
      <c r="HK974" t="s">
        <v>674</v>
      </c>
      <c r="HL974" t="s">
        <v>675</v>
      </c>
      <c r="HM974" t="s">
        <v>820</v>
      </c>
      <c r="HN974" t="s">
        <v>821</v>
      </c>
      <c r="HO974" t="s">
        <v>822</v>
      </c>
      <c r="HP974" t="s">
        <v>2167</v>
      </c>
      <c r="HQ974" t="s">
        <v>2168</v>
      </c>
      <c r="HR974" t="s">
        <v>2169</v>
      </c>
      <c r="HS974" t="s">
        <v>994</v>
      </c>
      <c r="HT974" t="s">
        <v>995</v>
      </c>
      <c r="HU974" t="s">
        <v>996</v>
      </c>
      <c r="HV974" t="s">
        <v>1120</v>
      </c>
      <c r="HW974" t="s">
        <v>1121</v>
      </c>
      <c r="HX974" t="s">
        <v>1122</v>
      </c>
      <c r="HY974" t="s">
        <v>166</v>
      </c>
      <c r="HZ974" t="s">
        <v>167</v>
      </c>
      <c r="IA974" t="s">
        <v>168</v>
      </c>
      <c r="IB974" t="s">
        <v>184</v>
      </c>
      <c r="IC974" t="s">
        <v>185</v>
      </c>
      <c r="ID974" t="s">
        <v>186</v>
      </c>
      <c r="IE974" t="s">
        <v>1039</v>
      </c>
      <c r="IF974" t="s">
        <v>1040</v>
      </c>
      <c r="IG974" t="s">
        <v>1041</v>
      </c>
      <c r="IH974" t="s">
        <v>370</v>
      </c>
      <c r="II974" t="s">
        <v>371</v>
      </c>
      <c r="IJ974" t="s">
        <v>372</v>
      </c>
      <c r="IK974" t="s">
        <v>601</v>
      </c>
      <c r="IL974" t="s">
        <v>602</v>
      </c>
      <c r="IM974" t="s">
        <v>603</v>
      </c>
    </row>
    <row r="975" spans="1:247" x14ac:dyDescent="0.3">
      <c r="A975" t="s">
        <v>2926</v>
      </c>
      <c r="B975" t="s">
        <v>2440</v>
      </c>
      <c r="C975" t="s">
        <v>2441</v>
      </c>
      <c r="D975" t="s">
        <v>2442</v>
      </c>
      <c r="E975" t="s">
        <v>1117</v>
      </c>
      <c r="F975" t="s">
        <v>1118</v>
      </c>
      <c r="G975" t="s">
        <v>1119</v>
      </c>
      <c r="H975" t="s">
        <v>1288</v>
      </c>
      <c r="I975" t="s">
        <v>1289</v>
      </c>
      <c r="J975" t="s">
        <v>1290</v>
      </c>
      <c r="K975" t="s">
        <v>2704</v>
      </c>
      <c r="L975" t="s">
        <v>2705</v>
      </c>
      <c r="M975" t="s">
        <v>2706</v>
      </c>
      <c r="N975" t="s">
        <v>2887</v>
      </c>
      <c r="O975" t="s">
        <v>2888</v>
      </c>
      <c r="P975" t="s">
        <v>2889</v>
      </c>
      <c r="Q975" t="s">
        <v>2107</v>
      </c>
      <c r="R975" t="s">
        <v>2108</v>
      </c>
      <c r="S975" t="s">
        <v>2109</v>
      </c>
      <c r="T975" t="s">
        <v>241</v>
      </c>
      <c r="U975" t="s">
        <v>242</v>
      </c>
      <c r="V975" t="s">
        <v>243</v>
      </c>
      <c r="W975" t="s">
        <v>319</v>
      </c>
      <c r="X975" t="s">
        <v>320</v>
      </c>
      <c r="Y975" t="s">
        <v>321</v>
      </c>
      <c r="Z975" t="s">
        <v>193</v>
      </c>
      <c r="AA975" t="s">
        <v>194</v>
      </c>
      <c r="AB975" t="s">
        <v>195</v>
      </c>
      <c r="AC975" t="s">
        <v>1402</v>
      </c>
      <c r="AD975" t="s">
        <v>1403</v>
      </c>
      <c r="AE975" t="s">
        <v>1404</v>
      </c>
      <c r="AF975" t="s">
        <v>2623</v>
      </c>
      <c r="AG975" t="s">
        <v>2624</v>
      </c>
      <c r="AH975" t="s">
        <v>2625</v>
      </c>
      <c r="AI975" t="s">
        <v>2332</v>
      </c>
      <c r="AJ975" t="s">
        <v>2333</v>
      </c>
      <c r="AK975" t="s">
        <v>2334</v>
      </c>
      <c r="AL975" t="s">
        <v>976</v>
      </c>
      <c r="AM975" t="s">
        <v>977</v>
      </c>
      <c r="AN975" t="s">
        <v>978</v>
      </c>
      <c r="AO975" t="s">
        <v>271</v>
      </c>
      <c r="AP975" t="s">
        <v>272</v>
      </c>
      <c r="AQ975" t="s">
        <v>273</v>
      </c>
      <c r="AR975" t="s">
        <v>406</v>
      </c>
      <c r="AS975" t="s">
        <v>407</v>
      </c>
      <c r="AT975" t="s">
        <v>408</v>
      </c>
      <c r="AU975" t="s">
        <v>1903</v>
      </c>
      <c r="AV975" t="s">
        <v>1904</v>
      </c>
      <c r="AW975" t="s">
        <v>1905</v>
      </c>
      <c r="AX975" t="s">
        <v>1753</v>
      </c>
      <c r="AY975" t="s">
        <v>1754</v>
      </c>
      <c r="AZ975" t="s">
        <v>1755</v>
      </c>
      <c r="BA975" t="s">
        <v>2140</v>
      </c>
      <c r="BB975" t="s">
        <v>2141</v>
      </c>
      <c r="BC975" t="s">
        <v>2142</v>
      </c>
      <c r="BD975" t="s">
        <v>160</v>
      </c>
      <c r="BE975" t="s">
        <v>161</v>
      </c>
      <c r="BF975" t="s">
        <v>162</v>
      </c>
      <c r="BG975" t="s">
        <v>1594</v>
      </c>
      <c r="BH975" t="s">
        <v>1595</v>
      </c>
      <c r="BI975" t="s">
        <v>1596</v>
      </c>
      <c r="BJ975" t="s">
        <v>2170</v>
      </c>
      <c r="BK975" t="s">
        <v>2171</v>
      </c>
      <c r="BL975" t="s">
        <v>2172</v>
      </c>
      <c r="BM975" t="s">
        <v>2197</v>
      </c>
      <c r="BN975" t="s">
        <v>2198</v>
      </c>
      <c r="BO975" t="s">
        <v>2199</v>
      </c>
      <c r="BP975" t="s">
        <v>34</v>
      </c>
      <c r="BQ975" t="s">
        <v>35</v>
      </c>
      <c r="BR975" t="s">
        <v>36</v>
      </c>
      <c r="BS975" t="s">
        <v>415</v>
      </c>
      <c r="BT975" t="s">
        <v>416</v>
      </c>
      <c r="BU975" t="s">
        <v>417</v>
      </c>
      <c r="BV975" t="s">
        <v>124</v>
      </c>
      <c r="BW975" t="s">
        <v>125</v>
      </c>
      <c r="BX975" t="s">
        <v>126</v>
      </c>
      <c r="BY975" t="s">
        <v>322</v>
      </c>
      <c r="BZ975" t="s">
        <v>323</v>
      </c>
      <c r="CA975" t="s">
        <v>324</v>
      </c>
      <c r="CB975" t="s">
        <v>2401</v>
      </c>
      <c r="CC975" t="s">
        <v>2402</v>
      </c>
      <c r="CD975" t="s">
        <v>2403</v>
      </c>
      <c r="CE975" t="s">
        <v>460</v>
      </c>
      <c r="CF975" t="s">
        <v>461</v>
      </c>
      <c r="CG975" t="s">
        <v>462</v>
      </c>
      <c r="CH975" t="s">
        <v>208</v>
      </c>
      <c r="CI975" t="s">
        <v>209</v>
      </c>
      <c r="CJ975" t="s">
        <v>210</v>
      </c>
      <c r="CK975" t="s">
        <v>2899</v>
      </c>
      <c r="CL975" t="s">
        <v>2900</v>
      </c>
      <c r="CM975" t="s">
        <v>2901</v>
      </c>
      <c r="CN975" t="s">
        <v>2806</v>
      </c>
      <c r="CO975" t="s">
        <v>2807</v>
      </c>
      <c r="CP975" t="s">
        <v>2808</v>
      </c>
      <c r="CQ975" t="s">
        <v>925</v>
      </c>
      <c r="CR975" t="s">
        <v>926</v>
      </c>
      <c r="CS975" t="s">
        <v>927</v>
      </c>
      <c r="CT975" t="s">
        <v>1450</v>
      </c>
      <c r="CU975" t="s">
        <v>1451</v>
      </c>
      <c r="CV975" t="s">
        <v>1452</v>
      </c>
      <c r="CW975" t="s">
        <v>2497</v>
      </c>
      <c r="CX975" t="s">
        <v>2498</v>
      </c>
      <c r="CY975" t="s">
        <v>2499</v>
      </c>
      <c r="CZ975" t="s">
        <v>289</v>
      </c>
      <c r="DA975" t="s">
        <v>290</v>
      </c>
      <c r="DB975" t="s">
        <v>291</v>
      </c>
      <c r="DC975" t="s">
        <v>1588</v>
      </c>
      <c r="DD975" t="s">
        <v>1589</v>
      </c>
      <c r="DE975" t="s">
        <v>1590</v>
      </c>
      <c r="DF975" t="s">
        <v>1078</v>
      </c>
      <c r="DG975" t="s">
        <v>1079</v>
      </c>
      <c r="DH975" t="s">
        <v>1080</v>
      </c>
      <c r="DI975" t="s">
        <v>2656</v>
      </c>
      <c r="DJ975" t="s">
        <v>2657</v>
      </c>
      <c r="DK975" t="s">
        <v>2658</v>
      </c>
      <c r="DL975" t="s">
        <v>1279</v>
      </c>
      <c r="DM975" t="s">
        <v>1280</v>
      </c>
      <c r="DN975" t="s">
        <v>1281</v>
      </c>
      <c r="DO975" t="s">
        <v>1168</v>
      </c>
      <c r="DP975" t="s">
        <v>1169</v>
      </c>
      <c r="DQ975" t="s">
        <v>1170</v>
      </c>
      <c r="DR975" t="s">
        <v>106</v>
      </c>
      <c r="DS975" t="s">
        <v>107</v>
      </c>
      <c r="DT975" t="s">
        <v>108</v>
      </c>
      <c r="DU975" t="s">
        <v>1249</v>
      </c>
      <c r="DV975" t="s">
        <v>1250</v>
      </c>
      <c r="DW975" t="s">
        <v>1251</v>
      </c>
      <c r="DX975" t="s">
        <v>2584</v>
      </c>
      <c r="DY975" t="s">
        <v>2585</v>
      </c>
      <c r="DZ975" t="s">
        <v>2586</v>
      </c>
      <c r="EA975" t="s">
        <v>1942</v>
      </c>
      <c r="EB975" t="s">
        <v>1943</v>
      </c>
      <c r="EC975" t="s">
        <v>1944</v>
      </c>
      <c r="ED975" t="s">
        <v>1438</v>
      </c>
      <c r="EE975" t="s">
        <v>1439</v>
      </c>
      <c r="EF975" t="s">
        <v>1440</v>
      </c>
      <c r="EG975" t="s">
        <v>91</v>
      </c>
      <c r="EH975" t="s">
        <v>92</v>
      </c>
      <c r="EI975" t="s">
        <v>93</v>
      </c>
      <c r="EJ975" t="s">
        <v>1549</v>
      </c>
      <c r="EK975" t="s">
        <v>1550</v>
      </c>
      <c r="EL975" t="s">
        <v>1551</v>
      </c>
      <c r="EM975" t="s">
        <v>2674</v>
      </c>
      <c r="EN975" t="s">
        <v>2675</v>
      </c>
      <c r="EO975" t="s">
        <v>2676</v>
      </c>
      <c r="EP975" t="s">
        <v>2380</v>
      </c>
      <c r="EQ975" t="s">
        <v>2381</v>
      </c>
      <c r="ER975" t="s">
        <v>2382</v>
      </c>
      <c r="ES975" t="s">
        <v>1636</v>
      </c>
      <c r="ET975" t="s">
        <v>1637</v>
      </c>
      <c r="EU975" t="s">
        <v>1638</v>
      </c>
      <c r="EV975" t="s">
        <v>1702</v>
      </c>
      <c r="EW975" t="s">
        <v>1703</v>
      </c>
      <c r="EX975" t="s">
        <v>1704</v>
      </c>
      <c r="EY975" t="s">
        <v>523</v>
      </c>
      <c r="EZ975" t="s">
        <v>524</v>
      </c>
      <c r="FA975" t="s">
        <v>525</v>
      </c>
      <c r="FB975" t="s">
        <v>2221</v>
      </c>
      <c r="FC975" t="s">
        <v>2222</v>
      </c>
      <c r="FD975" t="s">
        <v>2223</v>
      </c>
      <c r="FE975" t="s">
        <v>2767</v>
      </c>
      <c r="FF975" t="s">
        <v>2768</v>
      </c>
      <c r="FG975" t="s">
        <v>2769</v>
      </c>
      <c r="FH975" t="s">
        <v>718</v>
      </c>
      <c r="FI975" t="s">
        <v>719</v>
      </c>
      <c r="FJ975" t="s">
        <v>720</v>
      </c>
      <c r="FK975" t="s">
        <v>2380</v>
      </c>
      <c r="FL975" t="s">
        <v>2381</v>
      </c>
      <c r="FM975" t="s">
        <v>2382</v>
      </c>
      <c r="FN975" t="s">
        <v>1117</v>
      </c>
      <c r="FO975" t="s">
        <v>1118</v>
      </c>
      <c r="FP975" t="s">
        <v>1119</v>
      </c>
      <c r="FQ975" t="s">
        <v>1459</v>
      </c>
      <c r="FR975" t="s">
        <v>1460</v>
      </c>
      <c r="FS975" t="s">
        <v>1461</v>
      </c>
      <c r="FT975" t="s">
        <v>799</v>
      </c>
      <c r="FU975" t="s">
        <v>800</v>
      </c>
      <c r="FV975" t="s">
        <v>801</v>
      </c>
      <c r="FW975" t="s">
        <v>421</v>
      </c>
      <c r="FX975" t="s">
        <v>422</v>
      </c>
      <c r="FY975" t="s">
        <v>423</v>
      </c>
      <c r="FZ975" t="s">
        <v>262</v>
      </c>
      <c r="GA975" t="s">
        <v>263</v>
      </c>
      <c r="GB975" t="s">
        <v>264</v>
      </c>
      <c r="GC975" t="s">
        <v>2149</v>
      </c>
      <c r="GD975" t="s">
        <v>2150</v>
      </c>
      <c r="GE975" t="s">
        <v>2151</v>
      </c>
      <c r="GF975" t="s">
        <v>2011</v>
      </c>
      <c r="GG975" t="s">
        <v>2012</v>
      </c>
      <c r="GH975" t="s">
        <v>2013</v>
      </c>
      <c r="GI975" t="s">
        <v>1921</v>
      </c>
      <c r="GJ975" t="s">
        <v>1922</v>
      </c>
      <c r="GK975" t="s">
        <v>1923</v>
      </c>
      <c r="GL975" t="s">
        <v>1486</v>
      </c>
      <c r="GM975" t="s">
        <v>1487</v>
      </c>
      <c r="GN975" t="s">
        <v>1488</v>
      </c>
      <c r="GO975" t="s">
        <v>1873</v>
      </c>
      <c r="GP975" t="s">
        <v>1874</v>
      </c>
      <c r="GQ975" t="s">
        <v>1875</v>
      </c>
      <c r="GR975" t="s">
        <v>1591</v>
      </c>
      <c r="GS975" t="s">
        <v>1592</v>
      </c>
      <c r="GT975" t="s">
        <v>1593</v>
      </c>
      <c r="GU975" t="s">
        <v>1249</v>
      </c>
      <c r="GV975" t="s">
        <v>1250</v>
      </c>
      <c r="GW975" t="s">
        <v>1251</v>
      </c>
      <c r="GX975" t="s">
        <v>256</v>
      </c>
      <c r="GY975" t="s">
        <v>257</v>
      </c>
      <c r="GZ975" t="s">
        <v>258</v>
      </c>
      <c r="HA975" t="s">
        <v>2062</v>
      </c>
      <c r="HB975" t="s">
        <v>2063</v>
      </c>
      <c r="HC975" t="s">
        <v>2064</v>
      </c>
      <c r="HD975" t="s">
        <v>4512</v>
      </c>
      <c r="HE975" t="s">
        <v>4512</v>
      </c>
      <c r="HF975" t="s">
        <v>4512</v>
      </c>
      <c r="HG975" t="s">
        <v>4512</v>
      </c>
      <c r="HH975" t="s">
        <v>4512</v>
      </c>
      <c r="HI975" t="s">
        <v>4512</v>
      </c>
      <c r="HJ975" t="s">
        <v>4512</v>
      </c>
      <c r="HK975" t="s">
        <v>4512</v>
      </c>
      <c r="HL975" t="s">
        <v>4512</v>
      </c>
      <c r="HM975" t="s">
        <v>4512</v>
      </c>
      <c r="HN975" t="s">
        <v>4512</v>
      </c>
      <c r="HO975" t="s">
        <v>4512</v>
      </c>
      <c r="HP975" t="s">
        <v>4512</v>
      </c>
      <c r="HQ975" t="s">
        <v>4512</v>
      </c>
      <c r="HR975" t="s">
        <v>4512</v>
      </c>
      <c r="HS975" t="s">
        <v>4512</v>
      </c>
      <c r="HT975" t="s">
        <v>4512</v>
      </c>
      <c r="HU975" t="s">
        <v>4512</v>
      </c>
      <c r="HV975" t="s">
        <v>4512</v>
      </c>
      <c r="HW975" t="s">
        <v>4512</v>
      </c>
      <c r="HX975" t="s">
        <v>4512</v>
      </c>
      <c r="HY975" t="s">
        <v>4512</v>
      </c>
      <c r="HZ975" t="s">
        <v>4512</v>
      </c>
      <c r="IA975" t="s">
        <v>4512</v>
      </c>
      <c r="IB975" t="s">
        <v>4512</v>
      </c>
      <c r="IC975" t="s">
        <v>4512</v>
      </c>
      <c r="ID975" t="s">
        <v>4512</v>
      </c>
      <c r="IE975" t="s">
        <v>4512</v>
      </c>
      <c r="IF975" t="s">
        <v>4512</v>
      </c>
      <c r="IG975" t="s">
        <v>4512</v>
      </c>
      <c r="IH975" t="s">
        <v>4512</v>
      </c>
      <c r="II975" t="s">
        <v>4512</v>
      </c>
      <c r="IJ975" t="s">
        <v>4512</v>
      </c>
      <c r="IK975" t="s">
        <v>4512</v>
      </c>
      <c r="IL975" t="s">
        <v>4512</v>
      </c>
      <c r="IM975" t="s">
        <v>4512</v>
      </c>
    </row>
    <row r="976" spans="1:247" x14ac:dyDescent="0.3">
      <c r="A976" t="s">
        <v>2929</v>
      </c>
      <c r="B976" t="s">
        <v>691</v>
      </c>
      <c r="C976" t="s">
        <v>692</v>
      </c>
      <c r="D976" t="s">
        <v>693</v>
      </c>
      <c r="E976" t="s">
        <v>1435</v>
      </c>
      <c r="F976" t="s">
        <v>1436</v>
      </c>
      <c r="G976" t="s">
        <v>1437</v>
      </c>
      <c r="H976" t="s">
        <v>1693</v>
      </c>
      <c r="I976" t="s">
        <v>1694</v>
      </c>
      <c r="J976" t="s">
        <v>1695</v>
      </c>
      <c r="K976" t="s">
        <v>1849</v>
      </c>
      <c r="L976" t="s">
        <v>1850</v>
      </c>
      <c r="M976" t="s">
        <v>1851</v>
      </c>
      <c r="N976" t="s">
        <v>2335</v>
      </c>
      <c r="O976" t="s">
        <v>2336</v>
      </c>
      <c r="P976" t="s">
        <v>2337</v>
      </c>
      <c r="Q976" t="s">
        <v>1465</v>
      </c>
      <c r="R976" t="s">
        <v>1466</v>
      </c>
      <c r="S976" t="s">
        <v>1467</v>
      </c>
      <c r="T976" t="s">
        <v>118</v>
      </c>
      <c r="U976" t="s">
        <v>119</v>
      </c>
      <c r="V976" t="s">
        <v>120</v>
      </c>
      <c r="W976" t="s">
        <v>2041</v>
      </c>
      <c r="X976" t="s">
        <v>2042</v>
      </c>
      <c r="Y976" t="s">
        <v>2043</v>
      </c>
      <c r="Z976" t="s">
        <v>2152</v>
      </c>
      <c r="AA976" t="s">
        <v>2153</v>
      </c>
      <c r="AB976" t="s">
        <v>2154</v>
      </c>
      <c r="AC976" t="s">
        <v>2497</v>
      </c>
      <c r="AD976" t="s">
        <v>2498</v>
      </c>
      <c r="AE976" t="s">
        <v>2499</v>
      </c>
      <c r="AF976" t="s">
        <v>403</v>
      </c>
      <c r="AG976" t="s">
        <v>404</v>
      </c>
      <c r="AH976" t="s">
        <v>405</v>
      </c>
      <c r="AI976" t="s">
        <v>445</v>
      </c>
      <c r="AJ976" t="s">
        <v>446</v>
      </c>
      <c r="AK976" t="s">
        <v>447</v>
      </c>
      <c r="AL976" t="s">
        <v>493</v>
      </c>
      <c r="AM976" t="s">
        <v>494</v>
      </c>
      <c r="AN976" t="s">
        <v>495</v>
      </c>
      <c r="AO976" t="s">
        <v>1591</v>
      </c>
      <c r="AP976" t="s">
        <v>1592</v>
      </c>
      <c r="AQ976" t="s">
        <v>1593</v>
      </c>
      <c r="AR976" t="s">
        <v>430</v>
      </c>
      <c r="AS976" t="s">
        <v>431</v>
      </c>
      <c r="AT976" t="s">
        <v>432</v>
      </c>
      <c r="AU976" t="s">
        <v>1768</v>
      </c>
      <c r="AV976" t="s">
        <v>1769</v>
      </c>
      <c r="AW976" t="s">
        <v>1770</v>
      </c>
      <c r="AX976" t="s">
        <v>406</v>
      </c>
      <c r="AY976" t="s">
        <v>407</v>
      </c>
      <c r="AZ976" t="s">
        <v>408</v>
      </c>
      <c r="BA976" t="s">
        <v>298</v>
      </c>
      <c r="BB976" t="s">
        <v>299</v>
      </c>
      <c r="BC976" t="s">
        <v>300</v>
      </c>
      <c r="BD976" t="s">
        <v>2452</v>
      </c>
      <c r="BE976" t="s">
        <v>2453</v>
      </c>
      <c r="BF976" t="s">
        <v>2454</v>
      </c>
      <c r="BG976" t="s">
        <v>1549</v>
      </c>
      <c r="BH976" t="s">
        <v>1550</v>
      </c>
      <c r="BI976" t="s">
        <v>1551</v>
      </c>
      <c r="BJ976" t="s">
        <v>337</v>
      </c>
      <c r="BK976" t="s">
        <v>338</v>
      </c>
      <c r="BL976" t="s">
        <v>339</v>
      </c>
      <c r="BM976" t="s">
        <v>1897</v>
      </c>
      <c r="BN976" t="s">
        <v>1898</v>
      </c>
      <c r="BO976" t="s">
        <v>1899</v>
      </c>
      <c r="BP976" t="s">
        <v>2065</v>
      </c>
      <c r="BQ976" t="s">
        <v>2066</v>
      </c>
      <c r="BR976" t="s">
        <v>2067</v>
      </c>
      <c r="BS976" t="s">
        <v>157</v>
      </c>
      <c r="BT976" t="s">
        <v>158</v>
      </c>
      <c r="BU976" t="s">
        <v>159</v>
      </c>
      <c r="BV976" t="s">
        <v>2254</v>
      </c>
      <c r="BW976" t="s">
        <v>2255</v>
      </c>
      <c r="BX976" t="s">
        <v>2256</v>
      </c>
      <c r="BY976" t="s">
        <v>922</v>
      </c>
      <c r="BZ976" t="s">
        <v>923</v>
      </c>
      <c r="CA976" t="s">
        <v>924</v>
      </c>
      <c r="CB976" t="s">
        <v>1741</v>
      </c>
      <c r="CC976" t="s">
        <v>1742</v>
      </c>
      <c r="CD976" t="s">
        <v>1743</v>
      </c>
      <c r="CE976" t="s">
        <v>232</v>
      </c>
      <c r="CF976" t="s">
        <v>233</v>
      </c>
      <c r="CG976" t="s">
        <v>234</v>
      </c>
      <c r="CH976" t="s">
        <v>2782</v>
      </c>
      <c r="CI976" t="s">
        <v>2783</v>
      </c>
      <c r="CJ976" t="s">
        <v>2784</v>
      </c>
      <c r="CK976" t="s">
        <v>2077</v>
      </c>
      <c r="CL976" t="s">
        <v>2078</v>
      </c>
      <c r="CM976" t="s">
        <v>2079</v>
      </c>
      <c r="CN976" t="s">
        <v>214</v>
      </c>
      <c r="CO976" t="s">
        <v>215</v>
      </c>
      <c r="CP976" t="s">
        <v>216</v>
      </c>
      <c r="CQ976" t="s">
        <v>796</v>
      </c>
      <c r="CR976" t="s">
        <v>797</v>
      </c>
      <c r="CS976" t="s">
        <v>798</v>
      </c>
      <c r="CT976" t="s">
        <v>1036</v>
      </c>
      <c r="CU976" t="s">
        <v>1037</v>
      </c>
      <c r="CV976" t="s">
        <v>1038</v>
      </c>
      <c r="CW976" t="s">
        <v>754</v>
      </c>
      <c r="CX976" t="s">
        <v>755</v>
      </c>
      <c r="CY976" t="s">
        <v>756</v>
      </c>
      <c r="CZ976" t="s">
        <v>2644</v>
      </c>
      <c r="DA976" t="s">
        <v>2645</v>
      </c>
      <c r="DB976" t="s">
        <v>2646</v>
      </c>
      <c r="DC976" t="s">
        <v>2902</v>
      </c>
      <c r="DD976" t="s">
        <v>2903</v>
      </c>
      <c r="DE976" t="s">
        <v>2904</v>
      </c>
      <c r="DF976" t="s">
        <v>535</v>
      </c>
      <c r="DG976" t="s">
        <v>536</v>
      </c>
      <c r="DH976" t="s">
        <v>537</v>
      </c>
      <c r="DI976" t="s">
        <v>2722</v>
      </c>
      <c r="DJ976" t="s">
        <v>2723</v>
      </c>
      <c r="DK976" t="s">
        <v>2724</v>
      </c>
      <c r="DL976" t="s">
        <v>2791</v>
      </c>
      <c r="DM976" t="s">
        <v>2792</v>
      </c>
      <c r="DN976" t="s">
        <v>2793</v>
      </c>
      <c r="DO976" t="s">
        <v>2608</v>
      </c>
      <c r="DP976" t="s">
        <v>2609</v>
      </c>
      <c r="DQ976" t="s">
        <v>2610</v>
      </c>
      <c r="DR976" t="s">
        <v>181</v>
      </c>
      <c r="DS976" t="s">
        <v>182</v>
      </c>
      <c r="DT976" t="s">
        <v>183</v>
      </c>
      <c r="DU976" t="s">
        <v>1999</v>
      </c>
      <c r="DV976" t="s">
        <v>2000</v>
      </c>
      <c r="DW976" t="s">
        <v>2001</v>
      </c>
      <c r="DX976" t="s">
        <v>1114</v>
      </c>
      <c r="DY976" t="s">
        <v>1115</v>
      </c>
      <c r="DZ976" t="s">
        <v>1116</v>
      </c>
      <c r="EA976" t="s">
        <v>58</v>
      </c>
      <c r="EB976" t="s">
        <v>59</v>
      </c>
      <c r="EC976" t="s">
        <v>60</v>
      </c>
      <c r="ED976" t="s">
        <v>739</v>
      </c>
      <c r="EE976" t="s">
        <v>740</v>
      </c>
      <c r="EF976" t="s">
        <v>741</v>
      </c>
      <c r="EG976" t="s">
        <v>1843</v>
      </c>
      <c r="EH976" t="s">
        <v>1844</v>
      </c>
      <c r="EI976" t="s">
        <v>1845</v>
      </c>
      <c r="EJ976" t="s">
        <v>844</v>
      </c>
      <c r="EK976" t="s">
        <v>845</v>
      </c>
      <c r="EL976" t="s">
        <v>846</v>
      </c>
      <c r="EM976" t="s">
        <v>1906</v>
      </c>
      <c r="EN976" t="s">
        <v>1907</v>
      </c>
      <c r="EO976" t="s">
        <v>1908</v>
      </c>
      <c r="EP976" t="s">
        <v>148</v>
      </c>
      <c r="EQ976" t="s">
        <v>149</v>
      </c>
      <c r="ER976" t="s">
        <v>150</v>
      </c>
      <c r="ES976" t="s">
        <v>2695</v>
      </c>
      <c r="ET976" t="s">
        <v>2696</v>
      </c>
      <c r="EU976" t="s">
        <v>2697</v>
      </c>
      <c r="EV976" t="s">
        <v>838</v>
      </c>
      <c r="EW976" t="s">
        <v>839</v>
      </c>
      <c r="EX976" t="s">
        <v>840</v>
      </c>
      <c r="EY976" t="s">
        <v>2701</v>
      </c>
      <c r="EZ976" t="s">
        <v>2702</v>
      </c>
      <c r="FA976" t="s">
        <v>2703</v>
      </c>
      <c r="FB976" t="s">
        <v>841</v>
      </c>
      <c r="FC976" t="s">
        <v>842</v>
      </c>
      <c r="FD976" t="s">
        <v>843</v>
      </c>
      <c r="FE976" t="s">
        <v>736</v>
      </c>
      <c r="FF976" t="s">
        <v>737</v>
      </c>
      <c r="FG976" t="s">
        <v>738</v>
      </c>
      <c r="FH976" t="s">
        <v>1870</v>
      </c>
      <c r="FI976" t="s">
        <v>1871</v>
      </c>
      <c r="FJ976" t="s">
        <v>1872</v>
      </c>
      <c r="FK976" t="s">
        <v>1288</v>
      </c>
      <c r="FL976" t="s">
        <v>1289</v>
      </c>
      <c r="FM976" t="s">
        <v>1290</v>
      </c>
      <c r="FN976" t="s">
        <v>1255</v>
      </c>
      <c r="FO976" t="s">
        <v>1256</v>
      </c>
      <c r="FP976" t="s">
        <v>1257</v>
      </c>
      <c r="FQ976" t="s">
        <v>1114</v>
      </c>
      <c r="FR976" t="s">
        <v>1115</v>
      </c>
      <c r="FS976" t="s">
        <v>1116</v>
      </c>
      <c r="FT976" t="s">
        <v>1981</v>
      </c>
      <c r="FU976" t="s">
        <v>1982</v>
      </c>
      <c r="FV976" t="s">
        <v>1983</v>
      </c>
      <c r="FW976" t="s">
        <v>667</v>
      </c>
      <c r="FX976" t="s">
        <v>668</v>
      </c>
      <c r="FY976" t="s">
        <v>669</v>
      </c>
      <c r="FZ976" t="s">
        <v>817</v>
      </c>
      <c r="GA976" t="s">
        <v>818</v>
      </c>
      <c r="GB976" t="s">
        <v>819</v>
      </c>
      <c r="GC976" t="s">
        <v>2056</v>
      </c>
      <c r="GD976" t="s">
        <v>2057</v>
      </c>
      <c r="GE976" t="s">
        <v>2058</v>
      </c>
      <c r="GF976" t="s">
        <v>286</v>
      </c>
      <c r="GG976" t="s">
        <v>287</v>
      </c>
      <c r="GH976" t="s">
        <v>288</v>
      </c>
      <c r="GI976" t="s">
        <v>2218</v>
      </c>
      <c r="GJ976" t="s">
        <v>2219</v>
      </c>
      <c r="GK976" t="s">
        <v>2220</v>
      </c>
      <c r="GL976" t="s">
        <v>2560</v>
      </c>
      <c r="GM976" t="s">
        <v>2561</v>
      </c>
      <c r="GN976" t="s">
        <v>2562</v>
      </c>
      <c r="GO976" t="s">
        <v>1885</v>
      </c>
      <c r="GP976" t="s">
        <v>1886</v>
      </c>
      <c r="GQ976" t="s">
        <v>1887</v>
      </c>
      <c r="GR976" t="s">
        <v>325</v>
      </c>
      <c r="GS976" t="s">
        <v>326</v>
      </c>
      <c r="GT976" t="s">
        <v>327</v>
      </c>
      <c r="GU976" t="s">
        <v>55</v>
      </c>
      <c r="GV976" t="s">
        <v>56</v>
      </c>
      <c r="GW976" t="s">
        <v>57</v>
      </c>
      <c r="GX976" t="s">
        <v>478</v>
      </c>
      <c r="GY976" t="s">
        <v>479</v>
      </c>
      <c r="GZ976" t="s">
        <v>480</v>
      </c>
      <c r="HA976" t="s">
        <v>178</v>
      </c>
      <c r="HB976" t="s">
        <v>179</v>
      </c>
      <c r="HC976" t="s">
        <v>180</v>
      </c>
      <c r="HD976" t="s">
        <v>1204</v>
      </c>
      <c r="HE976" t="s">
        <v>1205</v>
      </c>
      <c r="HF976" t="s">
        <v>1206</v>
      </c>
      <c r="HG976" t="s">
        <v>2410</v>
      </c>
      <c r="HH976" t="s">
        <v>2411</v>
      </c>
      <c r="HI976" t="s">
        <v>2412</v>
      </c>
      <c r="HJ976" t="s">
        <v>724</v>
      </c>
      <c r="HK976" t="s">
        <v>725</v>
      </c>
      <c r="HL976" t="s">
        <v>726</v>
      </c>
      <c r="HM976" t="s">
        <v>535</v>
      </c>
      <c r="HN976" t="s">
        <v>536</v>
      </c>
      <c r="HO976" t="s">
        <v>537</v>
      </c>
      <c r="HP976" t="s">
        <v>1378</v>
      </c>
      <c r="HQ976" t="s">
        <v>1379</v>
      </c>
      <c r="HR976" t="s">
        <v>1380</v>
      </c>
      <c r="HS976" t="s">
        <v>1294</v>
      </c>
      <c r="HT976" t="s">
        <v>1295</v>
      </c>
      <c r="HU976" t="s">
        <v>1296</v>
      </c>
      <c r="HV976" t="s">
        <v>1567</v>
      </c>
      <c r="HW976" t="s">
        <v>1568</v>
      </c>
      <c r="HX976" t="s">
        <v>1569</v>
      </c>
      <c r="HY976" t="s">
        <v>1150</v>
      </c>
      <c r="HZ976" t="s">
        <v>1151</v>
      </c>
      <c r="IA976" t="s">
        <v>1152</v>
      </c>
      <c r="IB976" t="s">
        <v>1165</v>
      </c>
      <c r="IC976" t="s">
        <v>1166</v>
      </c>
      <c r="ID976" t="s">
        <v>1167</v>
      </c>
      <c r="IE976" t="s">
        <v>628</v>
      </c>
      <c r="IF976" t="s">
        <v>629</v>
      </c>
      <c r="IG976" t="s">
        <v>630</v>
      </c>
      <c r="IH976" t="s">
        <v>1891</v>
      </c>
      <c r="II976" t="s">
        <v>1892</v>
      </c>
      <c r="IJ976" t="s">
        <v>1893</v>
      </c>
      <c r="IK976" t="s">
        <v>2374</v>
      </c>
      <c r="IL976" t="s">
        <v>2375</v>
      </c>
      <c r="IM976" t="s">
        <v>2376</v>
      </c>
    </row>
    <row r="977" spans="1:247" x14ac:dyDescent="0.3">
      <c r="A977" t="s">
        <v>2932</v>
      </c>
      <c r="B977" t="s">
        <v>181</v>
      </c>
      <c r="C977" t="s">
        <v>182</v>
      </c>
      <c r="D977" t="s">
        <v>183</v>
      </c>
      <c r="E977" t="s">
        <v>2563</v>
      </c>
      <c r="F977" t="s">
        <v>2564</v>
      </c>
      <c r="G977" t="s">
        <v>2565</v>
      </c>
      <c r="H977" t="s">
        <v>1660</v>
      </c>
      <c r="I977" t="s">
        <v>1661</v>
      </c>
      <c r="J977" t="s">
        <v>1662</v>
      </c>
      <c r="K977" t="s">
        <v>2164</v>
      </c>
      <c r="L977" t="s">
        <v>2165</v>
      </c>
      <c r="M977" t="s">
        <v>2166</v>
      </c>
      <c r="N977" t="s">
        <v>1777</v>
      </c>
      <c r="O977" t="s">
        <v>1778</v>
      </c>
      <c r="P977" t="s">
        <v>1779</v>
      </c>
      <c r="Q977" t="s">
        <v>2905</v>
      </c>
      <c r="R977" t="s">
        <v>2906</v>
      </c>
      <c r="S977" t="s">
        <v>2907</v>
      </c>
      <c r="T977" t="s">
        <v>883</v>
      </c>
      <c r="U977" t="s">
        <v>884</v>
      </c>
      <c r="V977" t="s">
        <v>885</v>
      </c>
      <c r="W977" t="s">
        <v>1129</v>
      </c>
      <c r="X977" t="s">
        <v>1130</v>
      </c>
      <c r="Y977" t="s">
        <v>1131</v>
      </c>
      <c r="Z977" t="s">
        <v>2359</v>
      </c>
      <c r="AA977" t="s">
        <v>2360</v>
      </c>
      <c r="AB977" t="s">
        <v>2361</v>
      </c>
      <c r="AC977" t="s">
        <v>736</v>
      </c>
      <c r="AD977" t="s">
        <v>737</v>
      </c>
      <c r="AE977" t="s">
        <v>738</v>
      </c>
      <c r="AF977" t="s">
        <v>1531</v>
      </c>
      <c r="AG977" t="s">
        <v>1532</v>
      </c>
      <c r="AH977" t="s">
        <v>1533</v>
      </c>
      <c r="AI977" t="s">
        <v>136</v>
      </c>
      <c r="AJ977" t="s">
        <v>137</v>
      </c>
      <c r="AK977" t="s">
        <v>138</v>
      </c>
      <c r="AL977" t="s">
        <v>2185</v>
      </c>
      <c r="AM977" t="s">
        <v>2186</v>
      </c>
      <c r="AN977" t="s">
        <v>2187</v>
      </c>
      <c r="AO977" t="s">
        <v>694</v>
      </c>
      <c r="AP977" t="s">
        <v>695</v>
      </c>
      <c r="AQ977" t="s">
        <v>696</v>
      </c>
      <c r="AR977" t="s">
        <v>652</v>
      </c>
      <c r="AS977" t="s">
        <v>653</v>
      </c>
      <c r="AT977" t="s">
        <v>654</v>
      </c>
      <c r="AU977" t="s">
        <v>2752</v>
      </c>
      <c r="AV977" t="s">
        <v>2753</v>
      </c>
      <c r="AW977" t="s">
        <v>2754</v>
      </c>
      <c r="AX977" t="s">
        <v>811</v>
      </c>
      <c r="AY977" t="s">
        <v>812</v>
      </c>
      <c r="AZ977" t="s">
        <v>813</v>
      </c>
      <c r="BA977" t="s">
        <v>193</v>
      </c>
      <c r="BB977" t="s">
        <v>194</v>
      </c>
      <c r="BC977" t="s">
        <v>195</v>
      </c>
      <c r="BD977" t="s">
        <v>1903</v>
      </c>
      <c r="BE977" t="s">
        <v>1904</v>
      </c>
      <c r="BF977" t="s">
        <v>1905</v>
      </c>
      <c r="BG977" t="s">
        <v>835</v>
      </c>
      <c r="BH977" t="s">
        <v>836</v>
      </c>
      <c r="BI977" t="s">
        <v>837</v>
      </c>
      <c r="BJ977" t="s">
        <v>1786</v>
      </c>
      <c r="BK977" t="s">
        <v>1787</v>
      </c>
      <c r="BL977" t="s">
        <v>1788</v>
      </c>
      <c r="BM977" t="s">
        <v>1372</v>
      </c>
      <c r="BN977" t="s">
        <v>1373</v>
      </c>
      <c r="BO977" t="s">
        <v>1374</v>
      </c>
      <c r="BP977" t="s">
        <v>1594</v>
      </c>
      <c r="BQ977" t="s">
        <v>1595</v>
      </c>
      <c r="BR977" t="s">
        <v>1596</v>
      </c>
      <c r="BS977" t="s">
        <v>2998</v>
      </c>
      <c r="BT977" t="s">
        <v>2999</v>
      </c>
      <c r="BU977" t="s">
        <v>3000</v>
      </c>
      <c r="BV977" t="s">
        <v>64</v>
      </c>
      <c r="BW977" t="s">
        <v>65</v>
      </c>
      <c r="BX977" t="s">
        <v>66</v>
      </c>
      <c r="BY977" t="s">
        <v>79</v>
      </c>
      <c r="BZ977" t="s">
        <v>80</v>
      </c>
      <c r="CA977" t="s">
        <v>81</v>
      </c>
      <c r="CB977" t="s">
        <v>1558</v>
      </c>
      <c r="CC977" t="s">
        <v>1559</v>
      </c>
      <c r="CD977" t="s">
        <v>1560</v>
      </c>
      <c r="CE977" t="s">
        <v>1696</v>
      </c>
      <c r="CF977" t="s">
        <v>1697</v>
      </c>
      <c r="CG977" t="s">
        <v>1698</v>
      </c>
      <c r="CH977" t="s">
        <v>1603</v>
      </c>
      <c r="CI977" t="s">
        <v>1604</v>
      </c>
      <c r="CJ977" t="s">
        <v>1605</v>
      </c>
      <c r="CK977" t="s">
        <v>1762</v>
      </c>
      <c r="CL977" t="s">
        <v>1763</v>
      </c>
      <c r="CM977" t="s">
        <v>1764</v>
      </c>
      <c r="CN977" t="s">
        <v>1981</v>
      </c>
      <c r="CO977" t="s">
        <v>1982</v>
      </c>
      <c r="CP977" t="s">
        <v>1983</v>
      </c>
      <c r="CQ977" t="s">
        <v>247</v>
      </c>
      <c r="CR977" t="s">
        <v>248</v>
      </c>
      <c r="CS977" t="s">
        <v>249</v>
      </c>
      <c r="CT977" t="s">
        <v>31</v>
      </c>
      <c r="CU977" t="s">
        <v>32</v>
      </c>
      <c r="CV977" t="s">
        <v>33</v>
      </c>
      <c r="CW977" t="s">
        <v>1468</v>
      </c>
      <c r="CX977" t="s">
        <v>1469</v>
      </c>
      <c r="CY977" t="s">
        <v>1470</v>
      </c>
      <c r="CZ977" t="s">
        <v>1645</v>
      </c>
      <c r="DA977" t="s">
        <v>1646</v>
      </c>
      <c r="DB977" t="s">
        <v>1647</v>
      </c>
      <c r="DC977" t="s">
        <v>838</v>
      </c>
      <c r="DD977" t="s">
        <v>839</v>
      </c>
      <c r="DE977" t="s">
        <v>840</v>
      </c>
      <c r="DF977" t="s">
        <v>1762</v>
      </c>
      <c r="DG977" t="s">
        <v>1763</v>
      </c>
      <c r="DH977" t="s">
        <v>1764</v>
      </c>
      <c r="DI977" t="s">
        <v>2848</v>
      </c>
      <c r="DJ977" t="s">
        <v>2849</v>
      </c>
      <c r="DK977" t="s">
        <v>2850</v>
      </c>
      <c r="DL977" t="s">
        <v>2707</v>
      </c>
      <c r="DM977" t="s">
        <v>2708</v>
      </c>
      <c r="DN977" t="s">
        <v>2709</v>
      </c>
      <c r="DO977" t="s">
        <v>898</v>
      </c>
      <c r="DP977" t="s">
        <v>899</v>
      </c>
      <c r="DQ977" t="s">
        <v>900</v>
      </c>
      <c r="DR977" t="s">
        <v>1282</v>
      </c>
      <c r="DS977" t="s">
        <v>1283</v>
      </c>
      <c r="DT977" t="s">
        <v>1284</v>
      </c>
      <c r="DU977" t="s">
        <v>1651</v>
      </c>
      <c r="DV977" t="s">
        <v>1652</v>
      </c>
      <c r="DW977" t="s">
        <v>1653</v>
      </c>
      <c r="DX977" t="s">
        <v>2779</v>
      </c>
      <c r="DY977" t="s">
        <v>2780</v>
      </c>
      <c r="DZ977" t="s">
        <v>2781</v>
      </c>
      <c r="EA977" t="s">
        <v>1981</v>
      </c>
      <c r="EB977" t="s">
        <v>1982</v>
      </c>
      <c r="EC977" t="s">
        <v>1983</v>
      </c>
      <c r="ED977" t="s">
        <v>2872</v>
      </c>
      <c r="EE977" t="s">
        <v>2873</v>
      </c>
      <c r="EF977" t="s">
        <v>2874</v>
      </c>
      <c r="EG977" t="s">
        <v>358</v>
      </c>
      <c r="EH977" t="s">
        <v>359</v>
      </c>
      <c r="EI977" t="s">
        <v>360</v>
      </c>
      <c r="EJ977" t="s">
        <v>328</v>
      </c>
      <c r="EK977" t="s">
        <v>329</v>
      </c>
      <c r="EL977" t="s">
        <v>330</v>
      </c>
      <c r="EM977" t="s">
        <v>484</v>
      </c>
      <c r="EN977" t="s">
        <v>485</v>
      </c>
      <c r="EO977" t="s">
        <v>486</v>
      </c>
      <c r="EP977" t="s">
        <v>490</v>
      </c>
      <c r="EQ977" t="s">
        <v>491</v>
      </c>
      <c r="ER977" t="s">
        <v>492</v>
      </c>
      <c r="ES977" t="s">
        <v>475</v>
      </c>
      <c r="ET977" t="s">
        <v>476</v>
      </c>
      <c r="EU977" t="s">
        <v>477</v>
      </c>
      <c r="EV977" t="s">
        <v>943</v>
      </c>
      <c r="EW977" t="s">
        <v>944</v>
      </c>
      <c r="EX977" t="s">
        <v>945</v>
      </c>
      <c r="EY977" t="s">
        <v>1279</v>
      </c>
      <c r="EZ977" t="s">
        <v>1280</v>
      </c>
      <c r="FA977" t="s">
        <v>1281</v>
      </c>
      <c r="FB977" t="s">
        <v>829</v>
      </c>
      <c r="FC977" t="s">
        <v>830</v>
      </c>
      <c r="FD977" t="s">
        <v>831</v>
      </c>
      <c r="FE977" t="s">
        <v>2110</v>
      </c>
      <c r="FF977" t="s">
        <v>2111</v>
      </c>
      <c r="FG977" t="s">
        <v>2112</v>
      </c>
      <c r="FH977" t="s">
        <v>2350</v>
      </c>
      <c r="FI977" t="s">
        <v>2351</v>
      </c>
      <c r="FJ977" t="s">
        <v>2352</v>
      </c>
      <c r="FK977" t="s">
        <v>211</v>
      </c>
      <c r="FL977" t="s">
        <v>212</v>
      </c>
      <c r="FM977" t="s">
        <v>213</v>
      </c>
      <c r="FN977" t="s">
        <v>1447</v>
      </c>
      <c r="FO977" t="s">
        <v>1448</v>
      </c>
      <c r="FP977" t="s">
        <v>1449</v>
      </c>
      <c r="FQ977" t="s">
        <v>1561</v>
      </c>
      <c r="FR977" t="s">
        <v>1562</v>
      </c>
      <c r="FS977" t="s">
        <v>1563</v>
      </c>
      <c r="FT977" t="s">
        <v>1819</v>
      </c>
      <c r="FU977" t="s">
        <v>1820</v>
      </c>
      <c r="FV977" t="s">
        <v>1821</v>
      </c>
      <c r="FW977" t="s">
        <v>220</v>
      </c>
      <c r="FX977" t="s">
        <v>221</v>
      </c>
      <c r="FY977" t="s">
        <v>222</v>
      </c>
      <c r="FZ977" t="s">
        <v>1276</v>
      </c>
      <c r="GA977" t="s">
        <v>1277</v>
      </c>
      <c r="GB977" t="s">
        <v>1278</v>
      </c>
      <c r="GC977" t="s">
        <v>250</v>
      </c>
      <c r="GD977" t="s">
        <v>251</v>
      </c>
      <c r="GE977" t="s">
        <v>252</v>
      </c>
      <c r="GF977" t="s">
        <v>2473</v>
      </c>
      <c r="GG977" t="s">
        <v>2474</v>
      </c>
      <c r="GH977" t="s">
        <v>2475</v>
      </c>
      <c r="GI977" t="s">
        <v>2851</v>
      </c>
      <c r="GJ977" t="s">
        <v>2852</v>
      </c>
      <c r="GK977" t="s">
        <v>2853</v>
      </c>
      <c r="GL977" t="s">
        <v>1285</v>
      </c>
      <c r="GM977" t="s">
        <v>1286</v>
      </c>
      <c r="GN977" t="s">
        <v>1287</v>
      </c>
      <c r="GO977" t="s">
        <v>2182</v>
      </c>
      <c r="GP977" t="s">
        <v>2183</v>
      </c>
      <c r="GQ977" t="s">
        <v>2184</v>
      </c>
      <c r="GR977" t="s">
        <v>2431</v>
      </c>
      <c r="GS977" t="s">
        <v>2432</v>
      </c>
      <c r="GT977" t="s">
        <v>2433</v>
      </c>
      <c r="GU977" t="s">
        <v>2581</v>
      </c>
      <c r="GV977" t="s">
        <v>2582</v>
      </c>
      <c r="GW977" t="s">
        <v>2583</v>
      </c>
      <c r="GX977" t="s">
        <v>1195</v>
      </c>
      <c r="GY977" t="s">
        <v>1196</v>
      </c>
      <c r="GZ977" t="s">
        <v>1197</v>
      </c>
      <c r="HA977" t="s">
        <v>2578</v>
      </c>
      <c r="HB977" t="s">
        <v>2579</v>
      </c>
      <c r="HC977" t="s">
        <v>2580</v>
      </c>
      <c r="HD977" t="s">
        <v>2407</v>
      </c>
      <c r="HE977" t="s">
        <v>2408</v>
      </c>
      <c r="HF977" t="s">
        <v>2409</v>
      </c>
      <c r="HG977" t="s">
        <v>2377</v>
      </c>
      <c r="HH977" t="s">
        <v>2378</v>
      </c>
      <c r="HI977" t="s">
        <v>2379</v>
      </c>
      <c r="HJ977" t="s">
        <v>910</v>
      </c>
      <c r="HK977" t="s">
        <v>911</v>
      </c>
      <c r="HL977" t="s">
        <v>912</v>
      </c>
      <c r="HM977" t="s">
        <v>517</v>
      </c>
      <c r="HN977" t="s">
        <v>518</v>
      </c>
      <c r="HO977" t="s">
        <v>519</v>
      </c>
      <c r="HP977" t="s">
        <v>2038</v>
      </c>
      <c r="HQ977" t="s">
        <v>2039</v>
      </c>
      <c r="HR977" t="s">
        <v>2040</v>
      </c>
      <c r="HS977" t="s">
        <v>2464</v>
      </c>
      <c r="HT977" t="s">
        <v>2465</v>
      </c>
      <c r="HU977" t="s">
        <v>2466</v>
      </c>
      <c r="HV977" t="s">
        <v>1162</v>
      </c>
      <c r="HW977" t="s">
        <v>1163</v>
      </c>
      <c r="HX977" t="s">
        <v>1164</v>
      </c>
      <c r="HY977" t="s">
        <v>2842</v>
      </c>
      <c r="HZ977" t="s">
        <v>2843</v>
      </c>
      <c r="IA977" t="s">
        <v>2844</v>
      </c>
      <c r="IB977" t="s">
        <v>1762</v>
      </c>
      <c r="IC977" t="s">
        <v>1763</v>
      </c>
      <c r="ID977" t="s">
        <v>1764</v>
      </c>
      <c r="IE977" t="s">
        <v>229</v>
      </c>
      <c r="IF977" t="s">
        <v>230</v>
      </c>
      <c r="IG977" t="s">
        <v>231</v>
      </c>
      <c r="IH977" t="s">
        <v>883</v>
      </c>
      <c r="II977" t="s">
        <v>884</v>
      </c>
      <c r="IJ977" t="s">
        <v>885</v>
      </c>
      <c r="IK977" t="s">
        <v>1843</v>
      </c>
      <c r="IL977" t="s">
        <v>1844</v>
      </c>
      <c r="IM977" t="s">
        <v>1845</v>
      </c>
    </row>
    <row r="978" spans="1:247" x14ac:dyDescent="0.3">
      <c r="A978" t="s">
        <v>2935</v>
      </c>
      <c r="B978" t="s">
        <v>2110</v>
      </c>
      <c r="C978" t="s">
        <v>2111</v>
      </c>
      <c r="D978" t="s">
        <v>2112</v>
      </c>
      <c r="E978" t="s">
        <v>2932</v>
      </c>
      <c r="F978" t="s">
        <v>2933</v>
      </c>
      <c r="G978" t="s">
        <v>2934</v>
      </c>
      <c r="H978" t="s">
        <v>2320</v>
      </c>
      <c r="I978" t="s">
        <v>2321</v>
      </c>
      <c r="J978" t="s">
        <v>2322</v>
      </c>
      <c r="K978" t="s">
        <v>2503</v>
      </c>
      <c r="L978" t="s">
        <v>2504</v>
      </c>
      <c r="M978" t="s">
        <v>2505</v>
      </c>
      <c r="N978" t="s">
        <v>937</v>
      </c>
      <c r="O978" t="s">
        <v>938</v>
      </c>
      <c r="P978" t="s">
        <v>939</v>
      </c>
      <c r="Q978" t="s">
        <v>1333</v>
      </c>
      <c r="R978" t="s">
        <v>1334</v>
      </c>
      <c r="S978" t="s">
        <v>1335</v>
      </c>
      <c r="T978" t="s">
        <v>1543</v>
      </c>
      <c r="U978" t="s">
        <v>1544</v>
      </c>
      <c r="V978" t="s">
        <v>1545</v>
      </c>
      <c r="W978" t="s">
        <v>2563</v>
      </c>
      <c r="X978" t="s">
        <v>2564</v>
      </c>
      <c r="Y978" t="s">
        <v>2565</v>
      </c>
      <c r="Z978" t="s">
        <v>2467</v>
      </c>
      <c r="AA978" t="s">
        <v>2468</v>
      </c>
      <c r="AB978" t="s">
        <v>2469</v>
      </c>
      <c r="AC978" t="s">
        <v>1090</v>
      </c>
      <c r="AD978" t="s">
        <v>1091</v>
      </c>
      <c r="AE978" t="s">
        <v>1092</v>
      </c>
      <c r="AF978" t="s">
        <v>1696</v>
      </c>
      <c r="AG978" t="s">
        <v>1697</v>
      </c>
      <c r="AH978" t="s">
        <v>1698</v>
      </c>
      <c r="AI978" t="s">
        <v>436</v>
      </c>
      <c r="AJ978" t="s">
        <v>437</v>
      </c>
      <c r="AK978" t="s">
        <v>438</v>
      </c>
      <c r="AL978" t="s">
        <v>658</v>
      </c>
      <c r="AM978" t="s">
        <v>659</v>
      </c>
      <c r="AN978" t="s">
        <v>660</v>
      </c>
      <c r="AO978" t="s">
        <v>2683</v>
      </c>
      <c r="AP978" t="s">
        <v>2684</v>
      </c>
      <c r="AQ978" t="s">
        <v>2685</v>
      </c>
      <c r="AR978" t="s">
        <v>2638</v>
      </c>
      <c r="AS978" t="s">
        <v>2639</v>
      </c>
      <c r="AT978" t="s">
        <v>2640</v>
      </c>
      <c r="AU978" t="s">
        <v>634</v>
      </c>
      <c r="AV978" t="s">
        <v>635</v>
      </c>
      <c r="AW978" t="s">
        <v>636</v>
      </c>
      <c r="AX978" t="s">
        <v>2887</v>
      </c>
      <c r="AY978" t="s">
        <v>2888</v>
      </c>
      <c r="AZ978" t="s">
        <v>2889</v>
      </c>
      <c r="BA978" t="s">
        <v>1342</v>
      </c>
      <c r="BB978" t="s">
        <v>1343</v>
      </c>
      <c r="BC978" t="s">
        <v>1344</v>
      </c>
      <c r="BD978" t="s">
        <v>412</v>
      </c>
      <c r="BE978" t="s">
        <v>413</v>
      </c>
      <c r="BF978" t="s">
        <v>414</v>
      </c>
      <c r="BG978" t="s">
        <v>1549</v>
      </c>
      <c r="BH978" t="s">
        <v>1550</v>
      </c>
      <c r="BI978" t="s">
        <v>1551</v>
      </c>
      <c r="BJ978" t="s">
        <v>1504</v>
      </c>
      <c r="BK978" t="s">
        <v>1505</v>
      </c>
      <c r="BL978" t="s">
        <v>1506</v>
      </c>
      <c r="BM978" t="s">
        <v>2050</v>
      </c>
      <c r="BN978" t="s">
        <v>2051</v>
      </c>
      <c r="BO978" t="s">
        <v>2052</v>
      </c>
      <c r="BP978" t="s">
        <v>586</v>
      </c>
      <c r="BQ978" t="s">
        <v>587</v>
      </c>
      <c r="BR978" t="s">
        <v>588</v>
      </c>
      <c r="BS978" t="s">
        <v>2071</v>
      </c>
      <c r="BT978" t="s">
        <v>2072</v>
      </c>
      <c r="BU978" t="s">
        <v>2073</v>
      </c>
      <c r="BV978" t="s">
        <v>1327</v>
      </c>
      <c r="BW978" t="s">
        <v>1328</v>
      </c>
      <c r="BX978" t="s">
        <v>1329</v>
      </c>
      <c r="BY978" t="s">
        <v>2446</v>
      </c>
      <c r="BZ978" t="s">
        <v>2447</v>
      </c>
      <c r="CA978" t="s">
        <v>2448</v>
      </c>
      <c r="CB978" t="s">
        <v>2047</v>
      </c>
      <c r="CC978" t="s">
        <v>2048</v>
      </c>
      <c r="CD978" t="s">
        <v>2049</v>
      </c>
      <c r="CE978" t="s">
        <v>1669</v>
      </c>
      <c r="CF978" t="s">
        <v>1670</v>
      </c>
      <c r="CG978" t="s">
        <v>1671</v>
      </c>
      <c r="CH978" t="s">
        <v>1201</v>
      </c>
      <c r="CI978" t="s">
        <v>1202</v>
      </c>
      <c r="CJ978" t="s">
        <v>1203</v>
      </c>
      <c r="CK978" t="s">
        <v>241</v>
      </c>
      <c r="CL978" t="s">
        <v>242</v>
      </c>
      <c r="CM978" t="s">
        <v>243</v>
      </c>
      <c r="CN978" t="s">
        <v>265</v>
      </c>
      <c r="CO978" t="s">
        <v>266</v>
      </c>
      <c r="CP978" t="s">
        <v>267</v>
      </c>
      <c r="CQ978" t="s">
        <v>292</v>
      </c>
      <c r="CR978" t="s">
        <v>293</v>
      </c>
      <c r="CS978" t="s">
        <v>294</v>
      </c>
      <c r="CT978" t="s">
        <v>1489</v>
      </c>
      <c r="CU978" t="s">
        <v>1490</v>
      </c>
      <c r="CV978" t="s">
        <v>1491</v>
      </c>
      <c r="CW978" t="s">
        <v>178</v>
      </c>
      <c r="CX978" t="s">
        <v>179</v>
      </c>
      <c r="CY978" t="s">
        <v>180</v>
      </c>
      <c r="CZ978" t="s">
        <v>2416</v>
      </c>
      <c r="DA978" t="s">
        <v>2417</v>
      </c>
      <c r="DB978" t="s">
        <v>2418</v>
      </c>
      <c r="DC978" t="s">
        <v>1639</v>
      </c>
      <c r="DD978" t="s">
        <v>1640</v>
      </c>
      <c r="DE978" t="s">
        <v>1641</v>
      </c>
      <c r="DF978" t="s">
        <v>2131</v>
      </c>
      <c r="DG978" t="s">
        <v>2132</v>
      </c>
      <c r="DH978" t="s">
        <v>2133</v>
      </c>
      <c r="DI978" t="s">
        <v>1027</v>
      </c>
      <c r="DJ978" t="s">
        <v>1028</v>
      </c>
      <c r="DK978" t="s">
        <v>1029</v>
      </c>
      <c r="DL978" t="s">
        <v>826</v>
      </c>
      <c r="DM978" t="s">
        <v>827</v>
      </c>
      <c r="DN978" t="s">
        <v>828</v>
      </c>
      <c r="DO978" t="s">
        <v>2308</v>
      </c>
      <c r="DP978" t="s">
        <v>2309</v>
      </c>
      <c r="DQ978" t="s">
        <v>2310</v>
      </c>
      <c r="DR978" t="s">
        <v>2443</v>
      </c>
      <c r="DS978" t="s">
        <v>2444</v>
      </c>
      <c r="DT978" t="s">
        <v>2445</v>
      </c>
      <c r="DU978" t="s">
        <v>2788</v>
      </c>
      <c r="DV978" t="s">
        <v>2789</v>
      </c>
      <c r="DW978" t="s">
        <v>2790</v>
      </c>
      <c r="DX978" t="s">
        <v>2878</v>
      </c>
      <c r="DY978" t="s">
        <v>2879</v>
      </c>
      <c r="DZ978" t="s">
        <v>2880</v>
      </c>
      <c r="EA978" t="s">
        <v>1288</v>
      </c>
      <c r="EB978" t="s">
        <v>1289</v>
      </c>
      <c r="EC978" t="s">
        <v>1290</v>
      </c>
      <c r="ED978" t="s">
        <v>2866</v>
      </c>
      <c r="EE978" t="s">
        <v>2867</v>
      </c>
      <c r="EF978" t="s">
        <v>2868</v>
      </c>
      <c r="EG978" t="s">
        <v>13</v>
      </c>
      <c r="EH978" t="s">
        <v>14</v>
      </c>
      <c r="EI978" t="s">
        <v>15</v>
      </c>
      <c r="EJ978" t="s">
        <v>514</v>
      </c>
      <c r="EK978" t="s">
        <v>515</v>
      </c>
      <c r="EL978" t="s">
        <v>516</v>
      </c>
      <c r="EM978" t="s">
        <v>1618</v>
      </c>
      <c r="EN978" t="s">
        <v>1619</v>
      </c>
      <c r="EO978" t="s">
        <v>1620</v>
      </c>
      <c r="EP978" t="s">
        <v>2287</v>
      </c>
      <c r="EQ978" t="s">
        <v>2288</v>
      </c>
      <c r="ER978" t="s">
        <v>2289</v>
      </c>
      <c r="ES978" t="s">
        <v>1390</v>
      </c>
      <c r="ET978" t="s">
        <v>1391</v>
      </c>
      <c r="EU978" t="s">
        <v>1392</v>
      </c>
      <c r="EV978" t="s">
        <v>1108</v>
      </c>
      <c r="EW978" t="s">
        <v>1109</v>
      </c>
      <c r="EX978" t="s">
        <v>1110</v>
      </c>
      <c r="EY978" t="s">
        <v>1951</v>
      </c>
      <c r="EZ978" t="s">
        <v>1952</v>
      </c>
      <c r="FA978" t="s">
        <v>1953</v>
      </c>
      <c r="FB978" t="s">
        <v>979</v>
      </c>
      <c r="FC978" t="s">
        <v>980</v>
      </c>
      <c r="FD978" t="s">
        <v>981</v>
      </c>
      <c r="FE978" t="s">
        <v>1153</v>
      </c>
      <c r="FF978" t="s">
        <v>1154</v>
      </c>
      <c r="FG978" t="s">
        <v>1155</v>
      </c>
      <c r="FH978" t="s">
        <v>271</v>
      </c>
      <c r="FI978" t="s">
        <v>272</v>
      </c>
      <c r="FJ978" t="s">
        <v>273</v>
      </c>
      <c r="FK978" t="s">
        <v>2842</v>
      </c>
      <c r="FL978" t="s">
        <v>2843</v>
      </c>
      <c r="FM978" t="s">
        <v>2844</v>
      </c>
      <c r="FN978" t="s">
        <v>2704</v>
      </c>
      <c r="FO978" t="s">
        <v>2705</v>
      </c>
      <c r="FP978" t="s">
        <v>2706</v>
      </c>
      <c r="FQ978" t="s">
        <v>2365</v>
      </c>
      <c r="FR978" t="s">
        <v>2366</v>
      </c>
      <c r="FS978" t="s">
        <v>2367</v>
      </c>
      <c r="FT978" t="s">
        <v>808</v>
      </c>
      <c r="FU978" t="s">
        <v>809</v>
      </c>
      <c r="FV978" t="s">
        <v>810</v>
      </c>
      <c r="FW978" t="s">
        <v>1378</v>
      </c>
      <c r="FX978" t="s">
        <v>1379</v>
      </c>
      <c r="FY978" t="s">
        <v>1380</v>
      </c>
      <c r="FZ978" t="s">
        <v>2089</v>
      </c>
      <c r="GA978" t="s">
        <v>2090</v>
      </c>
      <c r="GB978" t="s">
        <v>2091</v>
      </c>
      <c r="GC978" t="s">
        <v>928</v>
      </c>
      <c r="GD978" t="s">
        <v>929</v>
      </c>
      <c r="GE978" t="s">
        <v>930</v>
      </c>
      <c r="GF978" t="s">
        <v>1570</v>
      </c>
      <c r="GG978" t="s">
        <v>1571</v>
      </c>
      <c r="GH978" t="s">
        <v>1572</v>
      </c>
      <c r="GI978" t="s">
        <v>2710</v>
      </c>
      <c r="GJ978" t="s">
        <v>2711</v>
      </c>
      <c r="GK978" t="s">
        <v>2712</v>
      </c>
      <c r="GL978" t="s">
        <v>2590</v>
      </c>
      <c r="GM978" t="s">
        <v>2591</v>
      </c>
      <c r="GN978" t="s">
        <v>2592</v>
      </c>
      <c r="GO978" t="s">
        <v>1189</v>
      </c>
      <c r="GP978" t="s">
        <v>1190</v>
      </c>
      <c r="GQ978" t="s">
        <v>1191</v>
      </c>
      <c r="GR978" t="s">
        <v>2443</v>
      </c>
      <c r="GS978" t="s">
        <v>2444</v>
      </c>
      <c r="GT978" t="s">
        <v>2445</v>
      </c>
      <c r="GU978" t="s">
        <v>706</v>
      </c>
      <c r="GV978" t="s">
        <v>707</v>
      </c>
      <c r="GW978" t="s">
        <v>708</v>
      </c>
      <c r="GX978" t="s">
        <v>1066</v>
      </c>
      <c r="GY978" t="s">
        <v>1067</v>
      </c>
      <c r="GZ978" t="s">
        <v>1068</v>
      </c>
      <c r="HA978" t="s">
        <v>1693</v>
      </c>
      <c r="HB978" t="s">
        <v>1694</v>
      </c>
      <c r="HC978" t="s">
        <v>1695</v>
      </c>
      <c r="HD978" t="s">
        <v>1183</v>
      </c>
      <c r="HE978" t="s">
        <v>1184</v>
      </c>
      <c r="HF978" t="s">
        <v>1185</v>
      </c>
      <c r="HG978" t="s">
        <v>46</v>
      </c>
      <c r="HH978" t="s">
        <v>47</v>
      </c>
      <c r="HI978" t="s">
        <v>48</v>
      </c>
      <c r="HJ978" t="s">
        <v>136</v>
      </c>
      <c r="HK978" t="s">
        <v>137</v>
      </c>
      <c r="HL978" t="s">
        <v>138</v>
      </c>
      <c r="HM978" t="s">
        <v>82</v>
      </c>
      <c r="HN978" t="s">
        <v>83</v>
      </c>
      <c r="HO978" t="s">
        <v>84</v>
      </c>
      <c r="HP978" t="s">
        <v>2005</v>
      </c>
      <c r="HQ978" t="s">
        <v>2006</v>
      </c>
      <c r="HR978" t="s">
        <v>2007</v>
      </c>
      <c r="HS978" t="s">
        <v>67</v>
      </c>
      <c r="HT978" t="s">
        <v>68</v>
      </c>
      <c r="HU978" t="s">
        <v>69</v>
      </c>
      <c r="HV978" t="s">
        <v>2362</v>
      </c>
      <c r="HW978" t="s">
        <v>2363</v>
      </c>
      <c r="HX978" t="s">
        <v>2364</v>
      </c>
      <c r="HY978" t="s">
        <v>1912</v>
      </c>
      <c r="HZ978" t="s">
        <v>1913</v>
      </c>
      <c r="IA978" t="s">
        <v>1914</v>
      </c>
      <c r="IB978" t="s">
        <v>238</v>
      </c>
      <c r="IC978" t="s">
        <v>239</v>
      </c>
      <c r="ID978" t="s">
        <v>240</v>
      </c>
      <c r="IE978" t="s">
        <v>2677</v>
      </c>
      <c r="IF978" t="s">
        <v>2678</v>
      </c>
      <c r="IG978" t="s">
        <v>2679</v>
      </c>
      <c r="IH978" t="s">
        <v>1954</v>
      </c>
      <c r="II978" t="s">
        <v>1955</v>
      </c>
      <c r="IJ978" t="s">
        <v>1956</v>
      </c>
      <c r="IK978" t="s">
        <v>355</v>
      </c>
      <c r="IL978" t="s">
        <v>356</v>
      </c>
      <c r="IM978" t="s">
        <v>357</v>
      </c>
    </row>
    <row r="979" spans="1:247" x14ac:dyDescent="0.3">
      <c r="A979" t="s">
        <v>2938</v>
      </c>
      <c r="B979" t="s">
        <v>1621</v>
      </c>
      <c r="C979" t="s">
        <v>1622</v>
      </c>
      <c r="D979" t="s">
        <v>1623</v>
      </c>
      <c r="E979" t="s">
        <v>2641</v>
      </c>
      <c r="F979" t="s">
        <v>2642</v>
      </c>
      <c r="G979" t="s">
        <v>2643</v>
      </c>
      <c r="H979" t="s">
        <v>553</v>
      </c>
      <c r="I979" t="s">
        <v>554</v>
      </c>
      <c r="J979" t="s">
        <v>555</v>
      </c>
      <c r="K979" t="s">
        <v>2593</v>
      </c>
      <c r="L979" t="s">
        <v>2594</v>
      </c>
      <c r="M979" t="s">
        <v>2595</v>
      </c>
      <c r="N979" t="s">
        <v>2707</v>
      </c>
      <c r="O979" t="s">
        <v>2708</v>
      </c>
      <c r="P979" t="s">
        <v>2709</v>
      </c>
      <c r="Q979" t="s">
        <v>2983</v>
      </c>
      <c r="R979" t="s">
        <v>2984</v>
      </c>
      <c r="S979" t="s">
        <v>2985</v>
      </c>
      <c r="T979" t="s">
        <v>937</v>
      </c>
      <c r="U979" t="s">
        <v>938</v>
      </c>
      <c r="V979" t="s">
        <v>939</v>
      </c>
      <c r="W979" t="s">
        <v>2881</v>
      </c>
      <c r="X979" t="s">
        <v>2882</v>
      </c>
      <c r="Y979" t="s">
        <v>2883</v>
      </c>
      <c r="Z979" t="s">
        <v>850</v>
      </c>
      <c r="AA979" t="s">
        <v>851</v>
      </c>
      <c r="AB979" t="s">
        <v>852</v>
      </c>
      <c r="AC979" t="s">
        <v>649</v>
      </c>
      <c r="AD979" t="s">
        <v>650</v>
      </c>
      <c r="AE979" t="s">
        <v>651</v>
      </c>
      <c r="AF979" t="s">
        <v>1450</v>
      </c>
      <c r="AG979" t="s">
        <v>1451</v>
      </c>
      <c r="AH979" t="s">
        <v>1452</v>
      </c>
      <c r="AI979" t="s">
        <v>1288</v>
      </c>
      <c r="AJ979" t="s">
        <v>1289</v>
      </c>
      <c r="AK979" t="s">
        <v>1290</v>
      </c>
      <c r="AL979" t="s">
        <v>2119</v>
      </c>
      <c r="AM979" t="s">
        <v>2120</v>
      </c>
      <c r="AN979" t="s">
        <v>2121</v>
      </c>
      <c r="AO979" t="s">
        <v>1495</v>
      </c>
      <c r="AP979" t="s">
        <v>1496</v>
      </c>
      <c r="AQ979" t="s">
        <v>1497</v>
      </c>
      <c r="AR979" t="s">
        <v>2533</v>
      </c>
      <c r="AS979" t="s">
        <v>2534</v>
      </c>
      <c r="AT979" t="s">
        <v>2535</v>
      </c>
      <c r="AU979" t="s">
        <v>670</v>
      </c>
      <c r="AV979" t="s">
        <v>671</v>
      </c>
      <c r="AW979" t="s">
        <v>672</v>
      </c>
      <c r="AX979" t="s">
        <v>310</v>
      </c>
      <c r="AY979" t="s">
        <v>311</v>
      </c>
      <c r="AZ979" t="s">
        <v>312</v>
      </c>
      <c r="BA979" t="s">
        <v>151</v>
      </c>
      <c r="BB979" t="s">
        <v>152</v>
      </c>
      <c r="BC979" t="s">
        <v>153</v>
      </c>
      <c r="BD979" t="s">
        <v>2350</v>
      </c>
      <c r="BE979" t="s">
        <v>2351</v>
      </c>
      <c r="BF979" t="s">
        <v>2352</v>
      </c>
      <c r="BG979" t="s">
        <v>1837</v>
      </c>
      <c r="BH979" t="s">
        <v>1838</v>
      </c>
      <c r="BI979" t="s">
        <v>1839</v>
      </c>
      <c r="BJ979" t="s">
        <v>1909</v>
      </c>
      <c r="BK979" t="s">
        <v>1910</v>
      </c>
      <c r="BL979" t="s">
        <v>1911</v>
      </c>
      <c r="BM979" t="s">
        <v>802</v>
      </c>
      <c r="BN979" t="s">
        <v>803</v>
      </c>
      <c r="BO979" t="s">
        <v>804</v>
      </c>
      <c r="BP979" t="s">
        <v>562</v>
      </c>
      <c r="BQ979" t="s">
        <v>563</v>
      </c>
      <c r="BR979" t="s">
        <v>564</v>
      </c>
      <c r="BS979" t="s">
        <v>2284</v>
      </c>
      <c r="BT979" t="s">
        <v>2285</v>
      </c>
      <c r="BU979" t="s">
        <v>2286</v>
      </c>
      <c r="BV979" t="s">
        <v>2200</v>
      </c>
      <c r="BW979" t="s">
        <v>2201</v>
      </c>
      <c r="BX979" t="s">
        <v>2202</v>
      </c>
      <c r="BY979" t="s">
        <v>1477</v>
      </c>
      <c r="BZ979" t="s">
        <v>1478</v>
      </c>
      <c r="CA979" t="s">
        <v>1479</v>
      </c>
      <c r="CB979" t="s">
        <v>496</v>
      </c>
      <c r="CC979" t="s">
        <v>497</v>
      </c>
      <c r="CD979" t="s">
        <v>498</v>
      </c>
      <c r="CE979" t="s">
        <v>1813</v>
      </c>
      <c r="CF979" t="s">
        <v>1814</v>
      </c>
      <c r="CG979" t="s">
        <v>1815</v>
      </c>
      <c r="CH979" t="s">
        <v>259</v>
      </c>
      <c r="CI979" t="s">
        <v>260</v>
      </c>
      <c r="CJ979" t="s">
        <v>261</v>
      </c>
      <c r="CK979" t="s">
        <v>700</v>
      </c>
      <c r="CL979" t="s">
        <v>701</v>
      </c>
      <c r="CM979" t="s">
        <v>702</v>
      </c>
      <c r="CN979" t="s">
        <v>994</v>
      </c>
      <c r="CO979" t="s">
        <v>995</v>
      </c>
      <c r="CP979" t="s">
        <v>996</v>
      </c>
      <c r="CQ979" t="s">
        <v>2779</v>
      </c>
      <c r="CR979" t="s">
        <v>2780</v>
      </c>
      <c r="CS979" t="s">
        <v>2781</v>
      </c>
      <c r="CT979" t="s">
        <v>874</v>
      </c>
      <c r="CU979" t="s">
        <v>875</v>
      </c>
      <c r="CV979" t="s">
        <v>876</v>
      </c>
      <c r="CW979" t="s">
        <v>1423</v>
      </c>
      <c r="CX979" t="s">
        <v>1424</v>
      </c>
      <c r="CY979" t="s">
        <v>1425</v>
      </c>
      <c r="CZ979" t="s">
        <v>2047</v>
      </c>
      <c r="DA979" t="s">
        <v>2048</v>
      </c>
      <c r="DB979" t="s">
        <v>2049</v>
      </c>
      <c r="DC979" t="s">
        <v>2491</v>
      </c>
      <c r="DD979" t="s">
        <v>2492</v>
      </c>
      <c r="DE979" t="s">
        <v>2493</v>
      </c>
      <c r="DF979" t="s">
        <v>805</v>
      </c>
      <c r="DG979" t="s">
        <v>806</v>
      </c>
      <c r="DH979" t="s">
        <v>807</v>
      </c>
      <c r="DI979" t="s">
        <v>1264</v>
      </c>
      <c r="DJ979" t="s">
        <v>1265</v>
      </c>
      <c r="DK979" t="s">
        <v>1266</v>
      </c>
      <c r="DL979" t="s">
        <v>64</v>
      </c>
      <c r="DM979" t="s">
        <v>65</v>
      </c>
      <c r="DN979" t="s">
        <v>66</v>
      </c>
      <c r="DO979" t="s">
        <v>1441</v>
      </c>
      <c r="DP979" t="s">
        <v>1442</v>
      </c>
      <c r="DQ979" t="s">
        <v>1443</v>
      </c>
      <c r="DR979" t="s">
        <v>151</v>
      </c>
      <c r="DS979" t="s">
        <v>152</v>
      </c>
      <c r="DT979" t="s">
        <v>153</v>
      </c>
      <c r="DU979" t="s">
        <v>2374</v>
      </c>
      <c r="DV979" t="s">
        <v>2375</v>
      </c>
      <c r="DW979" t="s">
        <v>2376</v>
      </c>
      <c r="DX979" t="s">
        <v>2287</v>
      </c>
      <c r="DY979" t="s">
        <v>2288</v>
      </c>
      <c r="DZ979" t="s">
        <v>2289</v>
      </c>
      <c r="EA979" t="s">
        <v>736</v>
      </c>
      <c r="EB979" t="s">
        <v>737</v>
      </c>
      <c r="EC979" t="s">
        <v>738</v>
      </c>
      <c r="ED979" t="s">
        <v>2839</v>
      </c>
      <c r="EE979" t="s">
        <v>2840</v>
      </c>
      <c r="EF979" t="s">
        <v>2841</v>
      </c>
      <c r="EG979" t="s">
        <v>2905</v>
      </c>
      <c r="EH979" t="s">
        <v>2906</v>
      </c>
      <c r="EI979" t="s">
        <v>2907</v>
      </c>
      <c r="EJ979" t="s">
        <v>2335</v>
      </c>
      <c r="EK979" t="s">
        <v>2336</v>
      </c>
      <c r="EL979" t="s">
        <v>2337</v>
      </c>
      <c r="EM979" t="s">
        <v>2461</v>
      </c>
      <c r="EN979" t="s">
        <v>2462</v>
      </c>
      <c r="EO979" t="s">
        <v>2463</v>
      </c>
      <c r="EP979" t="s">
        <v>1603</v>
      </c>
      <c r="EQ979" t="s">
        <v>1604</v>
      </c>
      <c r="ER979" t="s">
        <v>1605</v>
      </c>
      <c r="ES979" t="s">
        <v>2440</v>
      </c>
      <c r="ET979" t="s">
        <v>2441</v>
      </c>
      <c r="EU979" t="s">
        <v>2442</v>
      </c>
      <c r="EV979" t="s">
        <v>2296</v>
      </c>
      <c r="EW979" t="s">
        <v>2297</v>
      </c>
      <c r="EX979" t="s">
        <v>2298</v>
      </c>
      <c r="EY979" t="s">
        <v>2227</v>
      </c>
      <c r="EZ979" t="s">
        <v>2228</v>
      </c>
      <c r="FA979" t="s">
        <v>2229</v>
      </c>
      <c r="FB979" t="s">
        <v>391</v>
      </c>
      <c r="FC979" t="s">
        <v>392</v>
      </c>
      <c r="FD979" t="s">
        <v>393</v>
      </c>
      <c r="FE979" t="s">
        <v>163</v>
      </c>
      <c r="FF979" t="s">
        <v>164</v>
      </c>
      <c r="FG979" t="s">
        <v>165</v>
      </c>
      <c r="FH979" t="s">
        <v>73</v>
      </c>
      <c r="FI979" t="s">
        <v>74</v>
      </c>
      <c r="FJ979" t="s">
        <v>75</v>
      </c>
      <c r="FK979" t="s">
        <v>670</v>
      </c>
      <c r="FL979" t="s">
        <v>671</v>
      </c>
      <c r="FM979" t="s">
        <v>672</v>
      </c>
      <c r="FN979" t="s">
        <v>319</v>
      </c>
      <c r="FO979" t="s">
        <v>320</v>
      </c>
      <c r="FP979" t="s">
        <v>321</v>
      </c>
      <c r="FQ979" t="s">
        <v>118</v>
      </c>
      <c r="FR979" t="s">
        <v>119</v>
      </c>
      <c r="FS979" t="s">
        <v>120</v>
      </c>
      <c r="FT979" t="s">
        <v>733</v>
      </c>
      <c r="FU979" t="s">
        <v>734</v>
      </c>
      <c r="FV979" t="s">
        <v>735</v>
      </c>
      <c r="FW979" t="s">
        <v>892</v>
      </c>
      <c r="FX979" t="s">
        <v>893</v>
      </c>
      <c r="FY979" t="s">
        <v>894</v>
      </c>
      <c r="FZ979" t="s">
        <v>664</v>
      </c>
      <c r="GA979" t="s">
        <v>665</v>
      </c>
      <c r="GB979" t="s">
        <v>666</v>
      </c>
      <c r="GC979" t="s">
        <v>2125</v>
      </c>
      <c r="GD979" t="s">
        <v>2126</v>
      </c>
      <c r="GE979" t="s">
        <v>2127</v>
      </c>
      <c r="GF979" t="s">
        <v>2797</v>
      </c>
      <c r="GG979" t="s">
        <v>2798</v>
      </c>
      <c r="GH979" t="s">
        <v>2799</v>
      </c>
      <c r="GI979" t="s">
        <v>1159</v>
      </c>
      <c r="GJ979" t="s">
        <v>1160</v>
      </c>
      <c r="GK979" t="s">
        <v>1161</v>
      </c>
      <c r="GL979" t="s">
        <v>2392</v>
      </c>
      <c r="GM979" t="s">
        <v>2393</v>
      </c>
      <c r="GN979" t="s">
        <v>2394</v>
      </c>
      <c r="GO979" t="s">
        <v>331</v>
      </c>
      <c r="GP979" t="s">
        <v>332</v>
      </c>
      <c r="GQ979" t="s">
        <v>333</v>
      </c>
      <c r="GR979" t="s">
        <v>2962</v>
      </c>
      <c r="GS979" t="s">
        <v>2963</v>
      </c>
      <c r="GT979" t="s">
        <v>2964</v>
      </c>
      <c r="GU979" t="s">
        <v>1936</v>
      </c>
      <c r="GV979" t="s">
        <v>1937</v>
      </c>
      <c r="GW979" t="s">
        <v>1938</v>
      </c>
      <c r="GX979" t="s">
        <v>1459</v>
      </c>
      <c r="GY979" t="s">
        <v>1460</v>
      </c>
      <c r="GZ979" t="s">
        <v>1461</v>
      </c>
      <c r="HA979" t="s">
        <v>1399</v>
      </c>
      <c r="HB979" t="s">
        <v>1400</v>
      </c>
      <c r="HC979" t="s">
        <v>1401</v>
      </c>
      <c r="HD979" t="s">
        <v>430</v>
      </c>
      <c r="HE979" t="s">
        <v>431</v>
      </c>
      <c r="HF979" t="s">
        <v>432</v>
      </c>
      <c r="HG979" t="s">
        <v>715</v>
      </c>
      <c r="HH979" t="s">
        <v>716</v>
      </c>
      <c r="HI979" t="s">
        <v>717</v>
      </c>
      <c r="HJ979" t="s">
        <v>2908</v>
      </c>
      <c r="HK979" t="s">
        <v>2909</v>
      </c>
      <c r="HL979" t="s">
        <v>2910</v>
      </c>
      <c r="HM979" t="s">
        <v>532</v>
      </c>
      <c r="HN979" t="s">
        <v>533</v>
      </c>
      <c r="HO979" t="s">
        <v>534</v>
      </c>
      <c r="HP979" t="s">
        <v>2371</v>
      </c>
      <c r="HQ979" t="s">
        <v>2372</v>
      </c>
      <c r="HR979" t="s">
        <v>2373</v>
      </c>
      <c r="HS979" t="s">
        <v>1726</v>
      </c>
      <c r="HT979" t="s">
        <v>1727</v>
      </c>
      <c r="HU979" t="s">
        <v>1728</v>
      </c>
      <c r="HV979" t="s">
        <v>544</v>
      </c>
      <c r="HW979" t="s">
        <v>545</v>
      </c>
      <c r="HX979" t="s">
        <v>546</v>
      </c>
      <c r="HY979" t="s">
        <v>2671</v>
      </c>
      <c r="HZ979" t="s">
        <v>2672</v>
      </c>
      <c r="IA979" t="s">
        <v>2673</v>
      </c>
      <c r="IB979" t="s">
        <v>2578</v>
      </c>
      <c r="IC979" t="s">
        <v>2579</v>
      </c>
      <c r="ID979" t="s">
        <v>2580</v>
      </c>
      <c r="IE979" t="s">
        <v>313</v>
      </c>
      <c r="IF979" t="s">
        <v>314</v>
      </c>
      <c r="IG979" t="s">
        <v>315</v>
      </c>
      <c r="IH979" t="s">
        <v>1417</v>
      </c>
      <c r="II979" t="s">
        <v>1418</v>
      </c>
      <c r="IJ979" t="s">
        <v>1419</v>
      </c>
      <c r="IK979" t="s">
        <v>1882</v>
      </c>
      <c r="IL979" t="s">
        <v>1883</v>
      </c>
      <c r="IM979" t="s">
        <v>1884</v>
      </c>
    </row>
    <row r="980" spans="1:247" x14ac:dyDescent="0.3">
      <c r="A980" t="s">
        <v>2941</v>
      </c>
      <c r="B980" t="s">
        <v>1999</v>
      </c>
      <c r="C980" t="s">
        <v>2000</v>
      </c>
      <c r="D980" t="s">
        <v>2001</v>
      </c>
      <c r="E980" t="s">
        <v>865</v>
      </c>
      <c r="F980" t="s">
        <v>866</v>
      </c>
      <c r="G980" t="s">
        <v>867</v>
      </c>
      <c r="H980" t="s">
        <v>1753</v>
      </c>
      <c r="I980" t="s">
        <v>1754</v>
      </c>
      <c r="J980" t="s">
        <v>1755</v>
      </c>
      <c r="K980" t="s">
        <v>1123</v>
      </c>
      <c r="L980" t="s">
        <v>1124</v>
      </c>
      <c r="M980" t="s">
        <v>1125</v>
      </c>
      <c r="N980" t="s">
        <v>2473</v>
      </c>
      <c r="O980" t="s">
        <v>2474</v>
      </c>
      <c r="P980" t="s">
        <v>2475</v>
      </c>
      <c r="Q980" t="s">
        <v>1960</v>
      </c>
      <c r="R980" t="s">
        <v>1961</v>
      </c>
      <c r="S980" t="s">
        <v>1962</v>
      </c>
      <c r="T980" t="s">
        <v>2770</v>
      </c>
      <c r="U980" t="s">
        <v>2771</v>
      </c>
      <c r="V980" t="s">
        <v>2772</v>
      </c>
      <c r="W980" t="s">
        <v>832</v>
      </c>
      <c r="X980" t="s">
        <v>833</v>
      </c>
      <c r="Y980" t="s">
        <v>834</v>
      </c>
      <c r="Z980" t="s">
        <v>1333</v>
      </c>
      <c r="AA980" t="s">
        <v>1334</v>
      </c>
      <c r="AB980" t="s">
        <v>1335</v>
      </c>
      <c r="AC980" t="s">
        <v>1207</v>
      </c>
      <c r="AD980" t="s">
        <v>1208</v>
      </c>
      <c r="AE980" t="s">
        <v>1209</v>
      </c>
      <c r="AF980" t="s">
        <v>469</v>
      </c>
      <c r="AG980" t="s">
        <v>470</v>
      </c>
      <c r="AH980" t="s">
        <v>471</v>
      </c>
      <c r="AI980" t="s">
        <v>769</v>
      </c>
      <c r="AJ980" t="s">
        <v>770</v>
      </c>
      <c r="AK980" t="s">
        <v>771</v>
      </c>
      <c r="AL980" t="s">
        <v>1270</v>
      </c>
      <c r="AM980" t="s">
        <v>1271</v>
      </c>
      <c r="AN980" t="s">
        <v>1272</v>
      </c>
      <c r="AO980" t="s">
        <v>1027</v>
      </c>
      <c r="AP980" t="s">
        <v>1028</v>
      </c>
      <c r="AQ980" t="s">
        <v>1029</v>
      </c>
      <c r="AR980" t="s">
        <v>2773</v>
      </c>
      <c r="AS980" t="s">
        <v>2774</v>
      </c>
      <c r="AT980" t="s">
        <v>2775</v>
      </c>
      <c r="AU980" t="s">
        <v>121</v>
      </c>
      <c r="AV980" t="s">
        <v>122</v>
      </c>
      <c r="AW980" t="s">
        <v>123</v>
      </c>
      <c r="AX980" t="s">
        <v>1237</v>
      </c>
      <c r="AY980" t="s">
        <v>1238</v>
      </c>
      <c r="AZ980" t="s">
        <v>1239</v>
      </c>
      <c r="BA980" t="s">
        <v>2548</v>
      </c>
      <c r="BB980" t="s">
        <v>2549</v>
      </c>
      <c r="BC980" t="s">
        <v>2550</v>
      </c>
      <c r="BD980" t="s">
        <v>1993</v>
      </c>
      <c r="BE980" t="s">
        <v>1994</v>
      </c>
      <c r="BF980" t="s">
        <v>1995</v>
      </c>
      <c r="BG980" t="s">
        <v>940</v>
      </c>
      <c r="BH980" t="s">
        <v>941</v>
      </c>
      <c r="BI980" t="s">
        <v>942</v>
      </c>
      <c r="BJ980" t="s">
        <v>1906</v>
      </c>
      <c r="BK980" t="s">
        <v>1907</v>
      </c>
      <c r="BL980" t="s">
        <v>1908</v>
      </c>
      <c r="BM980" t="s">
        <v>1993</v>
      </c>
      <c r="BN980" t="s">
        <v>1994</v>
      </c>
      <c r="BO980" t="s">
        <v>1995</v>
      </c>
      <c r="BP980" t="s">
        <v>2476</v>
      </c>
      <c r="BQ980" t="s">
        <v>2477</v>
      </c>
      <c r="BR980" t="s">
        <v>2478</v>
      </c>
      <c r="BS980" t="s">
        <v>2950</v>
      </c>
      <c r="BT980" t="s">
        <v>2951</v>
      </c>
      <c r="BU980" t="s">
        <v>2952</v>
      </c>
      <c r="BV980" t="s">
        <v>2197</v>
      </c>
      <c r="BW980" t="s">
        <v>2198</v>
      </c>
      <c r="BX980" t="s">
        <v>2199</v>
      </c>
      <c r="BY980" t="s">
        <v>1873</v>
      </c>
      <c r="BZ980" t="s">
        <v>1874</v>
      </c>
      <c r="CA980" t="s">
        <v>1875</v>
      </c>
      <c r="CB980" t="s">
        <v>2608</v>
      </c>
      <c r="CC980" t="s">
        <v>2609</v>
      </c>
      <c r="CD980" t="s">
        <v>2610</v>
      </c>
      <c r="CE980" t="s">
        <v>730</v>
      </c>
      <c r="CF980" t="s">
        <v>731</v>
      </c>
      <c r="CG980" t="s">
        <v>732</v>
      </c>
      <c r="CH980" t="s">
        <v>1756</v>
      </c>
      <c r="CI980" t="s">
        <v>1757</v>
      </c>
      <c r="CJ980" t="s">
        <v>1758</v>
      </c>
      <c r="CK980" t="s">
        <v>2206</v>
      </c>
      <c r="CL980" t="s">
        <v>2207</v>
      </c>
      <c r="CM980" t="s">
        <v>2208</v>
      </c>
      <c r="CN980" t="s">
        <v>2815</v>
      </c>
      <c r="CO980" t="s">
        <v>2816</v>
      </c>
      <c r="CP980" t="s">
        <v>2817</v>
      </c>
      <c r="CQ980" t="s">
        <v>1339</v>
      </c>
      <c r="CR980" t="s">
        <v>1340</v>
      </c>
      <c r="CS980" t="s">
        <v>1341</v>
      </c>
      <c r="CT980" t="s">
        <v>2017</v>
      </c>
      <c r="CU980" t="s">
        <v>2018</v>
      </c>
      <c r="CV980" t="s">
        <v>2019</v>
      </c>
      <c r="CW980" t="s">
        <v>1552</v>
      </c>
      <c r="CX980" t="s">
        <v>1553</v>
      </c>
      <c r="CY980" t="s">
        <v>1554</v>
      </c>
      <c r="CZ980" t="s">
        <v>2359</v>
      </c>
      <c r="DA980" t="s">
        <v>2360</v>
      </c>
      <c r="DB980" t="s">
        <v>2361</v>
      </c>
      <c r="DC980" t="s">
        <v>1024</v>
      </c>
      <c r="DD980" t="s">
        <v>1025</v>
      </c>
      <c r="DE980" t="s">
        <v>1026</v>
      </c>
      <c r="DF980" t="s">
        <v>1789</v>
      </c>
      <c r="DG980" t="s">
        <v>1790</v>
      </c>
      <c r="DH980" t="s">
        <v>1791</v>
      </c>
      <c r="DI980" t="s">
        <v>2119</v>
      </c>
      <c r="DJ980" t="s">
        <v>2120</v>
      </c>
      <c r="DK980" t="s">
        <v>2121</v>
      </c>
      <c r="DL980" t="s">
        <v>601</v>
      </c>
      <c r="DM980" t="s">
        <v>602</v>
      </c>
      <c r="DN980" t="s">
        <v>603</v>
      </c>
      <c r="DO980" t="s">
        <v>1663</v>
      </c>
      <c r="DP980" t="s">
        <v>1664</v>
      </c>
      <c r="DQ980" t="s">
        <v>1665</v>
      </c>
      <c r="DR980" t="s">
        <v>526</v>
      </c>
      <c r="DS980" t="s">
        <v>527</v>
      </c>
      <c r="DT980" t="s">
        <v>528</v>
      </c>
      <c r="DU980" t="s">
        <v>799</v>
      </c>
      <c r="DV980" t="s">
        <v>800</v>
      </c>
      <c r="DW980" t="s">
        <v>801</v>
      </c>
      <c r="DX980" t="s">
        <v>616</v>
      </c>
      <c r="DY980" t="s">
        <v>617</v>
      </c>
      <c r="DZ980" t="s">
        <v>618</v>
      </c>
      <c r="EA980" t="s">
        <v>1690</v>
      </c>
      <c r="EB980" t="s">
        <v>1691</v>
      </c>
      <c r="EC980" t="s">
        <v>1692</v>
      </c>
      <c r="ED980" t="s">
        <v>2179</v>
      </c>
      <c r="EE980" t="s">
        <v>2180</v>
      </c>
      <c r="EF980" t="s">
        <v>2181</v>
      </c>
      <c r="EG980" t="s">
        <v>1834</v>
      </c>
      <c r="EH980" t="s">
        <v>1835</v>
      </c>
      <c r="EI980" t="s">
        <v>1836</v>
      </c>
      <c r="EJ980" t="s">
        <v>2275</v>
      </c>
      <c r="EK980" t="s">
        <v>2276</v>
      </c>
      <c r="EL980" t="s">
        <v>2277</v>
      </c>
      <c r="EM980" t="s">
        <v>322</v>
      </c>
      <c r="EN980" t="s">
        <v>323</v>
      </c>
      <c r="EO980" t="s">
        <v>324</v>
      </c>
      <c r="EP980" t="s">
        <v>1900</v>
      </c>
      <c r="EQ980" t="s">
        <v>1901</v>
      </c>
      <c r="ER980" t="s">
        <v>1902</v>
      </c>
      <c r="ES980" t="s">
        <v>118</v>
      </c>
      <c r="ET980" t="s">
        <v>119</v>
      </c>
      <c r="EU980" t="s">
        <v>120</v>
      </c>
      <c r="EV980" t="s">
        <v>2947</v>
      </c>
      <c r="EW980" t="s">
        <v>2948</v>
      </c>
      <c r="EX980" t="s">
        <v>2949</v>
      </c>
      <c r="EY980" t="s">
        <v>1126</v>
      </c>
      <c r="EZ980" t="s">
        <v>1127</v>
      </c>
      <c r="FA980" t="s">
        <v>1128</v>
      </c>
      <c r="FB980" t="s">
        <v>208</v>
      </c>
      <c r="FC980" t="s">
        <v>209</v>
      </c>
      <c r="FD980" t="s">
        <v>210</v>
      </c>
      <c r="FE980" t="s">
        <v>352</v>
      </c>
      <c r="FF980" t="s">
        <v>353</v>
      </c>
      <c r="FG980" t="s">
        <v>354</v>
      </c>
      <c r="FH980" t="s">
        <v>1453</v>
      </c>
      <c r="FI980" t="s">
        <v>1454</v>
      </c>
      <c r="FJ980" t="s">
        <v>1455</v>
      </c>
      <c r="FK980" t="s">
        <v>2338</v>
      </c>
      <c r="FL980" t="s">
        <v>2339</v>
      </c>
      <c r="FM980" t="s">
        <v>2340</v>
      </c>
      <c r="FN980" t="s">
        <v>193</v>
      </c>
      <c r="FO980" t="s">
        <v>194</v>
      </c>
      <c r="FP980" t="s">
        <v>195</v>
      </c>
      <c r="FQ980" t="s">
        <v>436</v>
      </c>
      <c r="FR980" t="s">
        <v>437</v>
      </c>
      <c r="FS980" t="s">
        <v>438</v>
      </c>
      <c r="FT980" t="s">
        <v>436</v>
      </c>
      <c r="FU980" t="s">
        <v>437</v>
      </c>
      <c r="FV980" t="s">
        <v>438</v>
      </c>
      <c r="FW980" t="s">
        <v>802</v>
      </c>
      <c r="FX980" t="s">
        <v>803</v>
      </c>
      <c r="FY980" t="s">
        <v>804</v>
      </c>
      <c r="FZ980" t="s">
        <v>124</v>
      </c>
      <c r="GA980" t="s">
        <v>125</v>
      </c>
      <c r="GB980" t="s">
        <v>126</v>
      </c>
      <c r="GC980" t="s">
        <v>2629</v>
      </c>
      <c r="GD980" t="s">
        <v>2630</v>
      </c>
      <c r="GE980" t="s">
        <v>2631</v>
      </c>
      <c r="GF980" t="s">
        <v>1753</v>
      </c>
      <c r="GG980" t="s">
        <v>1754</v>
      </c>
      <c r="GH980" t="s">
        <v>1755</v>
      </c>
      <c r="GI980" t="s">
        <v>1963</v>
      </c>
      <c r="GJ980" t="s">
        <v>1964</v>
      </c>
      <c r="GK980" t="s">
        <v>1965</v>
      </c>
      <c r="GL980" t="s">
        <v>532</v>
      </c>
      <c r="GM980" t="s">
        <v>533</v>
      </c>
      <c r="GN980" t="s">
        <v>534</v>
      </c>
      <c r="GO980" t="s">
        <v>931</v>
      </c>
      <c r="GP980" t="s">
        <v>932</v>
      </c>
      <c r="GQ980" t="s">
        <v>933</v>
      </c>
      <c r="GR980" t="s">
        <v>1711</v>
      </c>
      <c r="GS980" t="s">
        <v>1712</v>
      </c>
      <c r="GT980" t="s">
        <v>1713</v>
      </c>
      <c r="GU980" t="s">
        <v>1765</v>
      </c>
      <c r="GV980" t="s">
        <v>1766</v>
      </c>
      <c r="GW980" t="s">
        <v>1767</v>
      </c>
      <c r="GX980" t="s">
        <v>2575</v>
      </c>
      <c r="GY980" t="s">
        <v>2576</v>
      </c>
      <c r="GZ980" t="s">
        <v>2577</v>
      </c>
      <c r="HA980" t="s">
        <v>1033</v>
      </c>
      <c r="HB980" t="s">
        <v>1034</v>
      </c>
      <c r="HC980" t="s">
        <v>1035</v>
      </c>
      <c r="HD980" t="s">
        <v>1984</v>
      </c>
      <c r="HE980" t="s">
        <v>1985</v>
      </c>
      <c r="HF980" t="s">
        <v>1986</v>
      </c>
      <c r="HG980" t="s">
        <v>2833</v>
      </c>
      <c r="HH980" t="s">
        <v>2834</v>
      </c>
      <c r="HI980" t="s">
        <v>2835</v>
      </c>
      <c r="HJ980" t="s">
        <v>1663</v>
      </c>
      <c r="HK980" t="s">
        <v>1664</v>
      </c>
      <c r="HL980" t="s">
        <v>1665</v>
      </c>
      <c r="HM980" t="s">
        <v>2179</v>
      </c>
      <c r="HN980" t="s">
        <v>2180</v>
      </c>
      <c r="HO980" t="s">
        <v>2181</v>
      </c>
      <c r="HP980" t="s">
        <v>121</v>
      </c>
      <c r="HQ980" t="s">
        <v>122</v>
      </c>
      <c r="HR980" t="s">
        <v>123</v>
      </c>
      <c r="HS980" t="s">
        <v>1081</v>
      </c>
      <c r="HT980" t="s">
        <v>1082</v>
      </c>
      <c r="HU980" t="s">
        <v>1083</v>
      </c>
      <c r="HV980" t="s">
        <v>2074</v>
      </c>
      <c r="HW980" t="s">
        <v>2075</v>
      </c>
      <c r="HX980" t="s">
        <v>2076</v>
      </c>
      <c r="HY980" t="s">
        <v>724</v>
      </c>
      <c r="HZ980" t="s">
        <v>725</v>
      </c>
      <c r="IA980" t="s">
        <v>726</v>
      </c>
      <c r="IB980" t="s">
        <v>1675</v>
      </c>
      <c r="IC980" t="s">
        <v>1676</v>
      </c>
      <c r="ID980" t="s">
        <v>1677</v>
      </c>
      <c r="IE980" t="s">
        <v>796</v>
      </c>
      <c r="IF980" t="s">
        <v>797</v>
      </c>
      <c r="IG980" t="s">
        <v>798</v>
      </c>
      <c r="IH980" t="s">
        <v>1042</v>
      </c>
      <c r="II980" t="s">
        <v>1043</v>
      </c>
      <c r="IJ980" t="s">
        <v>1044</v>
      </c>
      <c r="IK980" t="s">
        <v>1210</v>
      </c>
      <c r="IL980" t="s">
        <v>1211</v>
      </c>
      <c r="IM980" t="s">
        <v>1212</v>
      </c>
    </row>
    <row r="981" spans="1:247" x14ac:dyDescent="0.3">
      <c r="A981" t="s">
        <v>2944</v>
      </c>
      <c r="B981" t="s">
        <v>1852</v>
      </c>
      <c r="C981" t="s">
        <v>1853</v>
      </c>
      <c r="D981" t="s">
        <v>1854</v>
      </c>
      <c r="E981" t="s">
        <v>1732</v>
      </c>
      <c r="F981" t="s">
        <v>1733</v>
      </c>
      <c r="G981" t="s">
        <v>1734</v>
      </c>
      <c r="H981" t="s">
        <v>301</v>
      </c>
      <c r="I981" t="s">
        <v>302</v>
      </c>
      <c r="J981" t="s">
        <v>303</v>
      </c>
      <c r="K981" t="s">
        <v>118</v>
      </c>
      <c r="L981" t="s">
        <v>119</v>
      </c>
      <c r="M981" t="s">
        <v>120</v>
      </c>
      <c r="N981" t="s">
        <v>1258</v>
      </c>
      <c r="O981" t="s">
        <v>1259</v>
      </c>
      <c r="P981" t="s">
        <v>1260</v>
      </c>
      <c r="Q981" t="s">
        <v>490</v>
      </c>
      <c r="R981" t="s">
        <v>491</v>
      </c>
      <c r="S981" t="s">
        <v>492</v>
      </c>
      <c r="T981" t="s">
        <v>1045</v>
      </c>
      <c r="U981" t="s">
        <v>1046</v>
      </c>
      <c r="V981" t="s">
        <v>1047</v>
      </c>
      <c r="W981" t="s">
        <v>1660</v>
      </c>
      <c r="X981" t="s">
        <v>1661</v>
      </c>
      <c r="Y981" t="s">
        <v>1662</v>
      </c>
      <c r="Z981" t="s">
        <v>1561</v>
      </c>
      <c r="AA981" t="s">
        <v>1562</v>
      </c>
      <c r="AB981" t="s">
        <v>1563</v>
      </c>
      <c r="AC981" t="s">
        <v>1528</v>
      </c>
      <c r="AD981" t="s">
        <v>1529</v>
      </c>
      <c r="AE981" t="s">
        <v>1530</v>
      </c>
      <c r="AF981" t="s">
        <v>1237</v>
      </c>
      <c r="AG981" t="s">
        <v>1238</v>
      </c>
      <c r="AH981" t="s">
        <v>1239</v>
      </c>
      <c r="AI981" t="s">
        <v>691</v>
      </c>
      <c r="AJ981" t="s">
        <v>692</v>
      </c>
      <c r="AK981" t="s">
        <v>693</v>
      </c>
      <c r="AL981" t="s">
        <v>2587</v>
      </c>
      <c r="AM981" t="s">
        <v>2588</v>
      </c>
      <c r="AN981" t="s">
        <v>2589</v>
      </c>
      <c r="AO981" t="s">
        <v>1372</v>
      </c>
      <c r="AP981" t="s">
        <v>1373</v>
      </c>
      <c r="AQ981" t="s">
        <v>1374</v>
      </c>
      <c r="AR981" t="s">
        <v>223</v>
      </c>
      <c r="AS981" t="s">
        <v>224</v>
      </c>
      <c r="AT981" t="s">
        <v>225</v>
      </c>
      <c r="AU981" t="s">
        <v>2431</v>
      </c>
      <c r="AV981" t="s">
        <v>2432</v>
      </c>
      <c r="AW981" t="s">
        <v>2433</v>
      </c>
      <c r="AX981" t="s">
        <v>2287</v>
      </c>
      <c r="AY981" t="s">
        <v>2288</v>
      </c>
      <c r="AZ981" t="s">
        <v>2289</v>
      </c>
      <c r="BA981" t="s">
        <v>1459</v>
      </c>
      <c r="BB981" t="s">
        <v>1460</v>
      </c>
      <c r="BC981" t="s">
        <v>1461</v>
      </c>
      <c r="BD981" t="s">
        <v>2197</v>
      </c>
      <c r="BE981" t="s">
        <v>2198</v>
      </c>
      <c r="BF981" t="s">
        <v>2199</v>
      </c>
      <c r="BG981" t="s">
        <v>1693</v>
      </c>
      <c r="BH981" t="s">
        <v>1694</v>
      </c>
      <c r="BI981" t="s">
        <v>1695</v>
      </c>
      <c r="BJ981" t="s">
        <v>2608</v>
      </c>
      <c r="BK981" t="s">
        <v>2609</v>
      </c>
      <c r="BL981" t="s">
        <v>2610</v>
      </c>
      <c r="BM981" t="s">
        <v>181</v>
      </c>
      <c r="BN981" t="s">
        <v>182</v>
      </c>
      <c r="BO981" t="s">
        <v>183</v>
      </c>
      <c r="BP981" t="s">
        <v>1843</v>
      </c>
      <c r="BQ981" t="s">
        <v>1844</v>
      </c>
      <c r="BR981" t="s">
        <v>1845</v>
      </c>
      <c r="BS981" t="s">
        <v>355</v>
      </c>
      <c r="BT981" t="s">
        <v>356</v>
      </c>
      <c r="BU981" t="s">
        <v>357</v>
      </c>
      <c r="BV981" t="s">
        <v>1435</v>
      </c>
      <c r="BW981" t="s">
        <v>1436</v>
      </c>
      <c r="BX981" t="s">
        <v>1437</v>
      </c>
      <c r="BY981" t="s">
        <v>2158</v>
      </c>
      <c r="BZ981" t="s">
        <v>2159</v>
      </c>
      <c r="CA981" t="s">
        <v>2160</v>
      </c>
      <c r="CB981" t="s">
        <v>391</v>
      </c>
      <c r="CC981" t="s">
        <v>392</v>
      </c>
      <c r="CD981" t="s">
        <v>393</v>
      </c>
      <c r="CE981" t="s">
        <v>961</v>
      </c>
      <c r="CF981" t="s">
        <v>962</v>
      </c>
      <c r="CG981" t="s">
        <v>963</v>
      </c>
      <c r="CH981" t="s">
        <v>490</v>
      </c>
      <c r="CI981" t="s">
        <v>491</v>
      </c>
      <c r="CJ981" t="s">
        <v>492</v>
      </c>
      <c r="CK981" t="s">
        <v>2011</v>
      </c>
      <c r="CL981" t="s">
        <v>2012</v>
      </c>
      <c r="CM981" t="s">
        <v>2013</v>
      </c>
      <c r="CN981" t="s">
        <v>436</v>
      </c>
      <c r="CO981" t="s">
        <v>437</v>
      </c>
      <c r="CP981" t="s">
        <v>438</v>
      </c>
      <c r="CQ981" t="s">
        <v>754</v>
      </c>
      <c r="CR981" t="s">
        <v>755</v>
      </c>
      <c r="CS981" t="s">
        <v>756</v>
      </c>
      <c r="CT981" t="s">
        <v>868</v>
      </c>
      <c r="CU981" t="s">
        <v>869</v>
      </c>
      <c r="CV981" t="s">
        <v>870</v>
      </c>
      <c r="CW981" t="s">
        <v>1006</v>
      </c>
      <c r="CX981" t="s">
        <v>1007</v>
      </c>
      <c r="CY981" t="s">
        <v>1008</v>
      </c>
      <c r="CZ981" t="s">
        <v>121</v>
      </c>
      <c r="DA981" t="s">
        <v>122</v>
      </c>
      <c r="DB981" t="s">
        <v>123</v>
      </c>
      <c r="DC981" t="s">
        <v>2608</v>
      </c>
      <c r="DD981" t="s">
        <v>2609</v>
      </c>
      <c r="DE981" t="s">
        <v>2610</v>
      </c>
      <c r="DF981" t="s">
        <v>562</v>
      </c>
      <c r="DG981" t="s">
        <v>563</v>
      </c>
      <c r="DH981" t="s">
        <v>564</v>
      </c>
      <c r="DI981" t="s">
        <v>673</v>
      </c>
      <c r="DJ981" t="s">
        <v>674</v>
      </c>
      <c r="DK981" t="s">
        <v>675</v>
      </c>
      <c r="DL981" t="s">
        <v>2755</v>
      </c>
      <c r="DM981" t="s">
        <v>2756</v>
      </c>
      <c r="DN981" t="s">
        <v>2757</v>
      </c>
      <c r="DO981" t="s">
        <v>2425</v>
      </c>
      <c r="DP981" t="s">
        <v>2426</v>
      </c>
      <c r="DQ981" t="s">
        <v>2427</v>
      </c>
      <c r="DR981" t="s">
        <v>1099</v>
      </c>
      <c r="DS981" t="s">
        <v>1100</v>
      </c>
      <c r="DT981" t="s">
        <v>1101</v>
      </c>
      <c r="DU981" t="s">
        <v>397</v>
      </c>
      <c r="DV981" t="s">
        <v>398</v>
      </c>
      <c r="DW981" t="s">
        <v>399</v>
      </c>
      <c r="DX981" t="s">
        <v>2956</v>
      </c>
      <c r="DY981" t="s">
        <v>2957</v>
      </c>
      <c r="DZ981" t="s">
        <v>2958</v>
      </c>
      <c r="EA981" t="s">
        <v>163</v>
      </c>
      <c r="EB981" t="s">
        <v>164</v>
      </c>
      <c r="EC981" t="s">
        <v>165</v>
      </c>
      <c r="ED981" t="s">
        <v>634</v>
      </c>
      <c r="EE981" t="s">
        <v>635</v>
      </c>
      <c r="EF981" t="s">
        <v>636</v>
      </c>
      <c r="EG981" t="s">
        <v>1852</v>
      </c>
      <c r="EH981" t="s">
        <v>1853</v>
      </c>
      <c r="EI981" t="s">
        <v>1854</v>
      </c>
      <c r="EJ981" t="s">
        <v>1780</v>
      </c>
      <c r="EK981" t="s">
        <v>1781</v>
      </c>
      <c r="EL981" t="s">
        <v>1782</v>
      </c>
      <c r="EM981" t="s">
        <v>1627</v>
      </c>
      <c r="EN981" t="s">
        <v>1628</v>
      </c>
      <c r="EO981" t="s">
        <v>1629</v>
      </c>
      <c r="EP981" t="s">
        <v>139</v>
      </c>
      <c r="EQ981" t="s">
        <v>140</v>
      </c>
      <c r="ER981" t="s">
        <v>141</v>
      </c>
      <c r="ES981" t="s">
        <v>1327</v>
      </c>
      <c r="ET981" t="s">
        <v>1328</v>
      </c>
      <c r="EU981" t="s">
        <v>1329</v>
      </c>
      <c r="EV981" t="s">
        <v>1213</v>
      </c>
      <c r="EW981" t="s">
        <v>1214</v>
      </c>
      <c r="EX981" t="s">
        <v>1215</v>
      </c>
      <c r="EY981" t="s">
        <v>373</v>
      </c>
      <c r="EZ981" t="s">
        <v>374</v>
      </c>
      <c r="FA981" t="s">
        <v>375</v>
      </c>
      <c r="FB981" t="s">
        <v>2029</v>
      </c>
      <c r="FC981" t="s">
        <v>2030</v>
      </c>
      <c r="FD981" t="s">
        <v>2031</v>
      </c>
      <c r="FE981" t="s">
        <v>2203</v>
      </c>
      <c r="FF981" t="s">
        <v>2204</v>
      </c>
      <c r="FG981" t="s">
        <v>2205</v>
      </c>
      <c r="FH981" t="s">
        <v>2953</v>
      </c>
      <c r="FI981" t="s">
        <v>2954</v>
      </c>
      <c r="FJ981" t="s">
        <v>2955</v>
      </c>
      <c r="FK981" t="s">
        <v>1945</v>
      </c>
      <c r="FL981" t="s">
        <v>1946</v>
      </c>
      <c r="FM981" t="s">
        <v>1947</v>
      </c>
      <c r="FN981" t="s">
        <v>2692</v>
      </c>
      <c r="FO981" t="s">
        <v>2693</v>
      </c>
      <c r="FP981" t="s">
        <v>2694</v>
      </c>
      <c r="FQ981" t="s">
        <v>37</v>
      </c>
      <c r="FR981" t="s">
        <v>38</v>
      </c>
      <c r="FS981" t="s">
        <v>39</v>
      </c>
      <c r="FT981" t="s">
        <v>2449</v>
      </c>
      <c r="FU981" t="s">
        <v>2450</v>
      </c>
      <c r="FV981" t="s">
        <v>2451</v>
      </c>
      <c r="FW981" t="s">
        <v>2008</v>
      </c>
      <c r="FX981" t="s">
        <v>2009</v>
      </c>
      <c r="FY981" t="s">
        <v>2010</v>
      </c>
      <c r="FZ981" t="s">
        <v>2854</v>
      </c>
      <c r="GA981" t="s">
        <v>2855</v>
      </c>
      <c r="GB981" t="s">
        <v>2856</v>
      </c>
      <c r="GC981" t="s">
        <v>49</v>
      </c>
      <c r="GD981" t="s">
        <v>50</v>
      </c>
      <c r="GE981" t="s">
        <v>51</v>
      </c>
      <c r="GF981" t="s">
        <v>1216</v>
      </c>
      <c r="GG981" t="s">
        <v>1217</v>
      </c>
      <c r="GH981" t="s">
        <v>1218</v>
      </c>
      <c r="GI981" t="s">
        <v>2821</v>
      </c>
      <c r="GJ981" t="s">
        <v>2822</v>
      </c>
      <c r="GK981" t="s">
        <v>2823</v>
      </c>
      <c r="GL981" t="s">
        <v>730</v>
      </c>
      <c r="GM981" t="s">
        <v>731</v>
      </c>
      <c r="GN981" t="s">
        <v>732</v>
      </c>
      <c r="GO981" t="s">
        <v>1414</v>
      </c>
      <c r="GP981" t="s">
        <v>1415</v>
      </c>
      <c r="GQ981" t="s">
        <v>1416</v>
      </c>
      <c r="GR981" t="s">
        <v>2395</v>
      </c>
      <c r="GS981" t="s">
        <v>2396</v>
      </c>
      <c r="GT981" t="s">
        <v>2397</v>
      </c>
      <c r="GU981" t="s">
        <v>1861</v>
      </c>
      <c r="GV981" t="s">
        <v>1862</v>
      </c>
      <c r="GW981" t="s">
        <v>1863</v>
      </c>
      <c r="GX981" t="s">
        <v>940</v>
      </c>
      <c r="GY981" t="s">
        <v>941</v>
      </c>
      <c r="GZ981" t="s">
        <v>942</v>
      </c>
      <c r="HA981" t="s">
        <v>1642</v>
      </c>
      <c r="HB981" t="s">
        <v>1643</v>
      </c>
      <c r="HC981" t="s">
        <v>1644</v>
      </c>
      <c r="HD981" t="s">
        <v>2194</v>
      </c>
      <c r="HE981" t="s">
        <v>2195</v>
      </c>
      <c r="HF981" t="s">
        <v>2196</v>
      </c>
      <c r="HG981" t="s">
        <v>2737</v>
      </c>
      <c r="HH981" t="s">
        <v>2738</v>
      </c>
      <c r="HI981" t="s">
        <v>2739</v>
      </c>
      <c r="HJ981" t="s">
        <v>2038</v>
      </c>
      <c r="HK981" t="s">
        <v>2039</v>
      </c>
      <c r="HL981" t="s">
        <v>2040</v>
      </c>
      <c r="HM981" t="s">
        <v>370</v>
      </c>
      <c r="HN981" t="s">
        <v>371</v>
      </c>
      <c r="HO981" t="s">
        <v>372</v>
      </c>
      <c r="HP981" t="s">
        <v>1039</v>
      </c>
      <c r="HQ981" t="s">
        <v>1040</v>
      </c>
      <c r="HR981" t="s">
        <v>1041</v>
      </c>
      <c r="HS981" t="s">
        <v>1963</v>
      </c>
      <c r="HT981" t="s">
        <v>1964</v>
      </c>
      <c r="HU981" t="s">
        <v>1965</v>
      </c>
      <c r="HV981" t="s">
        <v>574</v>
      </c>
      <c r="HW981" t="s">
        <v>575</v>
      </c>
      <c r="HX981" t="s">
        <v>576</v>
      </c>
      <c r="HY981" t="s">
        <v>634</v>
      </c>
      <c r="HZ981" t="s">
        <v>635</v>
      </c>
      <c r="IA981" t="s">
        <v>636</v>
      </c>
      <c r="IB981" t="s">
        <v>2941</v>
      </c>
      <c r="IC981" t="s">
        <v>2942</v>
      </c>
      <c r="ID981" t="s">
        <v>2943</v>
      </c>
      <c r="IE981" t="s">
        <v>2497</v>
      </c>
      <c r="IF981" t="s">
        <v>2498</v>
      </c>
      <c r="IG981" t="s">
        <v>2499</v>
      </c>
      <c r="IH981" t="s">
        <v>2131</v>
      </c>
      <c r="II981" t="s">
        <v>2132</v>
      </c>
      <c r="IJ981" t="s">
        <v>2133</v>
      </c>
      <c r="IK981" t="s">
        <v>1906</v>
      </c>
      <c r="IL981" t="s">
        <v>1907</v>
      </c>
      <c r="IM981" t="s">
        <v>1908</v>
      </c>
    </row>
    <row r="982" spans="1:247" x14ac:dyDescent="0.3">
      <c r="A982" t="s">
        <v>2947</v>
      </c>
      <c r="B982" t="s">
        <v>154</v>
      </c>
      <c r="C982" t="s">
        <v>155</v>
      </c>
      <c r="D982" t="s">
        <v>156</v>
      </c>
      <c r="E982" t="s">
        <v>1288</v>
      </c>
      <c r="F982" t="s">
        <v>1289</v>
      </c>
      <c r="G982" t="s">
        <v>1290</v>
      </c>
      <c r="H982" t="s">
        <v>2770</v>
      </c>
      <c r="I982" t="s">
        <v>2771</v>
      </c>
      <c r="J982" t="s">
        <v>2772</v>
      </c>
      <c r="K982" t="s">
        <v>10</v>
      </c>
      <c r="L982" t="s">
        <v>11</v>
      </c>
      <c r="M982" t="s">
        <v>12</v>
      </c>
      <c r="N982" t="s">
        <v>955</v>
      </c>
      <c r="O982" t="s">
        <v>956</v>
      </c>
      <c r="P982" t="s">
        <v>957</v>
      </c>
      <c r="Q982" t="s">
        <v>2926</v>
      </c>
      <c r="R982" t="s">
        <v>2927</v>
      </c>
      <c r="S982" t="s">
        <v>2928</v>
      </c>
      <c r="T982" t="s">
        <v>736</v>
      </c>
      <c r="U982" t="s">
        <v>737</v>
      </c>
      <c r="V982" t="s">
        <v>738</v>
      </c>
      <c r="W982" t="s">
        <v>1033</v>
      </c>
      <c r="X982" t="s">
        <v>1034</v>
      </c>
      <c r="Y982" t="s">
        <v>1035</v>
      </c>
      <c r="Z982" t="s">
        <v>2116</v>
      </c>
      <c r="AA982" t="s">
        <v>2117</v>
      </c>
      <c r="AB982" t="s">
        <v>2118</v>
      </c>
      <c r="AC982" t="s">
        <v>1138</v>
      </c>
      <c r="AD982" t="s">
        <v>1139</v>
      </c>
      <c r="AE982" t="s">
        <v>1140</v>
      </c>
      <c r="AF982" t="s">
        <v>133</v>
      </c>
      <c r="AG982" t="s">
        <v>134</v>
      </c>
      <c r="AH982" t="s">
        <v>135</v>
      </c>
      <c r="AI982" t="s">
        <v>532</v>
      </c>
      <c r="AJ982" t="s">
        <v>533</v>
      </c>
      <c r="AK982" t="s">
        <v>534</v>
      </c>
      <c r="AL982" t="s">
        <v>1300</v>
      </c>
      <c r="AM982" t="s">
        <v>1301</v>
      </c>
      <c r="AN982" t="s">
        <v>1302</v>
      </c>
      <c r="AO982" t="s">
        <v>412</v>
      </c>
      <c r="AP982" t="s">
        <v>413</v>
      </c>
      <c r="AQ982" t="s">
        <v>414</v>
      </c>
      <c r="AR982" t="s">
        <v>1168</v>
      </c>
      <c r="AS982" t="s">
        <v>1169</v>
      </c>
      <c r="AT982" t="s">
        <v>1170</v>
      </c>
      <c r="AU982" t="s">
        <v>907</v>
      </c>
      <c r="AV982" t="s">
        <v>908</v>
      </c>
      <c r="AW982" t="s">
        <v>909</v>
      </c>
      <c r="AX982" t="s">
        <v>130</v>
      </c>
      <c r="AY982" t="s">
        <v>131</v>
      </c>
      <c r="AZ982" t="s">
        <v>132</v>
      </c>
      <c r="BA982" t="s">
        <v>1828</v>
      </c>
      <c r="BB982" t="s">
        <v>1829</v>
      </c>
      <c r="BC982" t="s">
        <v>1830</v>
      </c>
      <c r="BD982" t="s">
        <v>1894</v>
      </c>
      <c r="BE982" t="s">
        <v>1895</v>
      </c>
      <c r="BF982" t="s">
        <v>1896</v>
      </c>
      <c r="BG982" t="s">
        <v>802</v>
      </c>
      <c r="BH982" t="s">
        <v>803</v>
      </c>
      <c r="BI982" t="s">
        <v>804</v>
      </c>
      <c r="BJ982" t="s">
        <v>2890</v>
      </c>
      <c r="BK982" t="s">
        <v>2891</v>
      </c>
      <c r="BL982" t="s">
        <v>2892</v>
      </c>
      <c r="BM982" t="s">
        <v>1099</v>
      </c>
      <c r="BN982" t="s">
        <v>1100</v>
      </c>
      <c r="BO982" t="s">
        <v>1101</v>
      </c>
      <c r="BP982" t="s">
        <v>856</v>
      </c>
      <c r="BQ982" t="s">
        <v>857</v>
      </c>
      <c r="BR982" t="s">
        <v>858</v>
      </c>
      <c r="BS982" t="s">
        <v>478</v>
      </c>
      <c r="BT982" t="s">
        <v>479</v>
      </c>
      <c r="BU982" t="s">
        <v>480</v>
      </c>
      <c r="BV982" t="s">
        <v>2878</v>
      </c>
      <c r="BW982" t="s">
        <v>2879</v>
      </c>
      <c r="BX982" t="s">
        <v>2880</v>
      </c>
      <c r="BY982" t="s">
        <v>727</v>
      </c>
      <c r="BZ982" t="s">
        <v>728</v>
      </c>
      <c r="CA982" t="s">
        <v>729</v>
      </c>
      <c r="CB982" t="s">
        <v>892</v>
      </c>
      <c r="CC982" t="s">
        <v>893</v>
      </c>
      <c r="CD982" t="s">
        <v>894</v>
      </c>
      <c r="CE982" t="s">
        <v>2644</v>
      </c>
      <c r="CF982" t="s">
        <v>2645</v>
      </c>
      <c r="CG982" t="s">
        <v>2646</v>
      </c>
      <c r="CH982" t="s">
        <v>2494</v>
      </c>
      <c r="CI982" t="s">
        <v>2495</v>
      </c>
      <c r="CJ982" t="s">
        <v>2496</v>
      </c>
      <c r="CK982" t="s">
        <v>682</v>
      </c>
      <c r="CL982" t="s">
        <v>683</v>
      </c>
      <c r="CM982" t="s">
        <v>684</v>
      </c>
      <c r="CN982" t="s">
        <v>403</v>
      </c>
      <c r="CO982" t="s">
        <v>404</v>
      </c>
      <c r="CP982" t="s">
        <v>405</v>
      </c>
      <c r="CQ982" t="s">
        <v>1630</v>
      </c>
      <c r="CR982" t="s">
        <v>1631</v>
      </c>
      <c r="CS982" t="s">
        <v>1632</v>
      </c>
      <c r="CT982" t="s">
        <v>2125</v>
      </c>
      <c r="CU982" t="s">
        <v>2126</v>
      </c>
      <c r="CV982" t="s">
        <v>2127</v>
      </c>
      <c r="CW982" t="s">
        <v>2842</v>
      </c>
      <c r="CX982" t="s">
        <v>2843</v>
      </c>
      <c r="CY982" t="s">
        <v>2844</v>
      </c>
      <c r="CZ982" t="s">
        <v>871</v>
      </c>
      <c r="DA982" t="s">
        <v>872</v>
      </c>
      <c r="DB982" t="s">
        <v>873</v>
      </c>
      <c r="DC982" t="s">
        <v>1540</v>
      </c>
      <c r="DD982" t="s">
        <v>1541</v>
      </c>
      <c r="DE982" t="s">
        <v>1542</v>
      </c>
      <c r="DF982" t="s">
        <v>175</v>
      </c>
      <c r="DG982" t="s">
        <v>176</v>
      </c>
      <c r="DH982" t="s">
        <v>177</v>
      </c>
      <c r="DI982" t="s">
        <v>1336</v>
      </c>
      <c r="DJ982" t="s">
        <v>1337</v>
      </c>
      <c r="DK982" t="s">
        <v>1338</v>
      </c>
      <c r="DL982" t="s">
        <v>643</v>
      </c>
      <c r="DM982" t="s">
        <v>644</v>
      </c>
      <c r="DN982" t="s">
        <v>645</v>
      </c>
      <c r="DO982" t="s">
        <v>2863</v>
      </c>
      <c r="DP982" t="s">
        <v>2864</v>
      </c>
      <c r="DQ982" t="s">
        <v>2865</v>
      </c>
      <c r="DR982" t="s">
        <v>1642</v>
      </c>
      <c r="DS982" t="s">
        <v>1643</v>
      </c>
      <c r="DT982" t="s">
        <v>1644</v>
      </c>
      <c r="DU982" t="s">
        <v>2362</v>
      </c>
      <c r="DV982" t="s">
        <v>2363</v>
      </c>
      <c r="DW982" t="s">
        <v>2364</v>
      </c>
      <c r="DX982" t="s">
        <v>1909</v>
      </c>
      <c r="DY982" t="s">
        <v>1910</v>
      </c>
      <c r="DZ982" t="s">
        <v>1911</v>
      </c>
      <c r="EA982" t="s">
        <v>2491</v>
      </c>
      <c r="EB982" t="s">
        <v>2492</v>
      </c>
      <c r="EC982" t="s">
        <v>2493</v>
      </c>
      <c r="ED982" t="s">
        <v>772</v>
      </c>
      <c r="EE982" t="s">
        <v>773</v>
      </c>
      <c r="EF982" t="s">
        <v>774</v>
      </c>
      <c r="EG982" t="s">
        <v>1984</v>
      </c>
      <c r="EH982" t="s">
        <v>1985</v>
      </c>
      <c r="EI982" t="s">
        <v>1986</v>
      </c>
      <c r="EJ982" t="s">
        <v>2293</v>
      </c>
      <c r="EK982" t="s">
        <v>2294</v>
      </c>
      <c r="EL982" t="s">
        <v>2295</v>
      </c>
      <c r="EM982" t="s">
        <v>838</v>
      </c>
      <c r="EN982" t="s">
        <v>839</v>
      </c>
      <c r="EO982" t="s">
        <v>840</v>
      </c>
      <c r="EP982" t="s">
        <v>2326</v>
      </c>
      <c r="EQ982" t="s">
        <v>2327</v>
      </c>
      <c r="ER982" t="s">
        <v>2328</v>
      </c>
      <c r="ES982" t="s">
        <v>2869</v>
      </c>
      <c r="ET982" t="s">
        <v>2870</v>
      </c>
      <c r="EU982" t="s">
        <v>2871</v>
      </c>
      <c r="EV982" t="s">
        <v>1234</v>
      </c>
      <c r="EW982" t="s">
        <v>1235</v>
      </c>
      <c r="EX982" t="s">
        <v>1236</v>
      </c>
      <c r="EY982" t="s">
        <v>703</v>
      </c>
      <c r="EZ982" t="s">
        <v>704</v>
      </c>
      <c r="FA982" t="s">
        <v>705</v>
      </c>
      <c r="FB982" t="s">
        <v>472</v>
      </c>
      <c r="FC982" t="s">
        <v>473</v>
      </c>
      <c r="FD982" t="s">
        <v>474</v>
      </c>
      <c r="FE982" t="s">
        <v>2029</v>
      </c>
      <c r="FF982" t="s">
        <v>2030</v>
      </c>
      <c r="FG982" t="s">
        <v>2031</v>
      </c>
      <c r="FH982" t="s">
        <v>97</v>
      </c>
      <c r="FI982" t="s">
        <v>98</v>
      </c>
      <c r="FJ982" t="s">
        <v>99</v>
      </c>
      <c r="FK982" t="s">
        <v>739</v>
      </c>
      <c r="FL982" t="s">
        <v>740</v>
      </c>
      <c r="FM982" t="s">
        <v>741</v>
      </c>
      <c r="FN982" t="s">
        <v>595</v>
      </c>
      <c r="FO982" t="s">
        <v>596</v>
      </c>
      <c r="FP982" t="s">
        <v>597</v>
      </c>
      <c r="FQ982" t="s">
        <v>2905</v>
      </c>
      <c r="FR982" t="s">
        <v>2906</v>
      </c>
      <c r="FS982" t="s">
        <v>2907</v>
      </c>
      <c r="FT982" t="s">
        <v>2797</v>
      </c>
      <c r="FU982" t="s">
        <v>2798</v>
      </c>
      <c r="FV982" t="s">
        <v>2799</v>
      </c>
      <c r="FW982" t="s">
        <v>1216</v>
      </c>
      <c r="FX982" t="s">
        <v>1217</v>
      </c>
      <c r="FY982" t="s">
        <v>1218</v>
      </c>
      <c r="FZ982" t="s">
        <v>718</v>
      </c>
      <c r="GA982" t="s">
        <v>719</v>
      </c>
      <c r="GB982" t="s">
        <v>720</v>
      </c>
      <c r="GC982" t="s">
        <v>790</v>
      </c>
      <c r="GD982" t="s">
        <v>791</v>
      </c>
      <c r="GE982" t="s">
        <v>792</v>
      </c>
      <c r="GF982" t="s">
        <v>1123</v>
      </c>
      <c r="GG982" t="s">
        <v>1124</v>
      </c>
      <c r="GH982" t="s">
        <v>1125</v>
      </c>
      <c r="GI982" t="s">
        <v>1207</v>
      </c>
      <c r="GJ982" t="s">
        <v>1208</v>
      </c>
      <c r="GK982" t="s">
        <v>1209</v>
      </c>
      <c r="GL982" t="s">
        <v>2230</v>
      </c>
      <c r="GM982" t="s">
        <v>2231</v>
      </c>
      <c r="GN982" t="s">
        <v>2232</v>
      </c>
      <c r="GO982" t="s">
        <v>2245</v>
      </c>
      <c r="GP982" t="s">
        <v>2246</v>
      </c>
      <c r="GQ982" t="s">
        <v>2247</v>
      </c>
      <c r="GR982" t="s">
        <v>2689</v>
      </c>
      <c r="GS982" t="s">
        <v>2690</v>
      </c>
      <c r="GT982" t="s">
        <v>2691</v>
      </c>
      <c r="GU982" t="s">
        <v>2839</v>
      </c>
      <c r="GV982" t="s">
        <v>2840</v>
      </c>
      <c r="GW982" t="s">
        <v>2841</v>
      </c>
      <c r="GX982" t="s">
        <v>1648</v>
      </c>
      <c r="GY982" t="s">
        <v>1649</v>
      </c>
      <c r="GZ982" t="s">
        <v>1650</v>
      </c>
      <c r="HA982" t="s">
        <v>1642</v>
      </c>
      <c r="HB982" t="s">
        <v>1643</v>
      </c>
      <c r="HC982" t="s">
        <v>1644</v>
      </c>
      <c r="HD982" t="s">
        <v>1804</v>
      </c>
      <c r="HE982" t="s">
        <v>1805</v>
      </c>
      <c r="HF982" t="s">
        <v>1806</v>
      </c>
      <c r="HG982" t="s">
        <v>1273</v>
      </c>
      <c r="HH982" t="s">
        <v>1274</v>
      </c>
      <c r="HI982" t="s">
        <v>1275</v>
      </c>
      <c r="HJ982" t="s">
        <v>226</v>
      </c>
      <c r="HK982" t="s">
        <v>227</v>
      </c>
      <c r="HL982" t="s">
        <v>228</v>
      </c>
      <c r="HM982" t="s">
        <v>550</v>
      </c>
      <c r="HN982" t="s">
        <v>551</v>
      </c>
      <c r="HO982" t="s">
        <v>552</v>
      </c>
      <c r="HP982" t="s">
        <v>958</v>
      </c>
      <c r="HQ982" t="s">
        <v>959</v>
      </c>
      <c r="HR982" t="s">
        <v>960</v>
      </c>
      <c r="HS982" t="s">
        <v>52</v>
      </c>
      <c r="HT982" t="s">
        <v>53</v>
      </c>
      <c r="HU982" t="s">
        <v>54</v>
      </c>
      <c r="HV982" t="s">
        <v>2296</v>
      </c>
      <c r="HW982" t="s">
        <v>2297</v>
      </c>
      <c r="HX982" t="s">
        <v>2298</v>
      </c>
      <c r="HY982" t="s">
        <v>916</v>
      </c>
      <c r="HZ982" t="s">
        <v>917</v>
      </c>
      <c r="IA982" t="s">
        <v>918</v>
      </c>
      <c r="IB982" t="s">
        <v>436</v>
      </c>
      <c r="IC982" t="s">
        <v>437</v>
      </c>
      <c r="ID982" t="s">
        <v>438</v>
      </c>
      <c r="IE982" t="s">
        <v>1051</v>
      </c>
      <c r="IF982" t="s">
        <v>1052</v>
      </c>
      <c r="IG982" t="s">
        <v>1053</v>
      </c>
      <c r="IH982" t="s">
        <v>1771</v>
      </c>
      <c r="II982" t="s">
        <v>1772</v>
      </c>
      <c r="IJ982" t="s">
        <v>1773</v>
      </c>
      <c r="IK982" t="s">
        <v>1018</v>
      </c>
      <c r="IL982" t="s">
        <v>1019</v>
      </c>
      <c r="IM982" t="s">
        <v>1020</v>
      </c>
    </row>
    <row r="983" spans="1:247" x14ac:dyDescent="0.3">
      <c r="A983" t="s">
        <v>2950</v>
      </c>
      <c r="B983" t="s">
        <v>1279</v>
      </c>
      <c r="C983" t="s">
        <v>1280</v>
      </c>
      <c r="D983" t="s">
        <v>1281</v>
      </c>
      <c r="E983" t="s">
        <v>2647</v>
      </c>
      <c r="F983" t="s">
        <v>2648</v>
      </c>
      <c r="G983" t="s">
        <v>2649</v>
      </c>
      <c r="H983" t="s">
        <v>1852</v>
      </c>
      <c r="I983" t="s">
        <v>1853</v>
      </c>
      <c r="J983" t="s">
        <v>1854</v>
      </c>
      <c r="K983" t="s">
        <v>1027</v>
      </c>
      <c r="L983" t="s">
        <v>1028</v>
      </c>
      <c r="M983" t="s">
        <v>1029</v>
      </c>
      <c r="N983" t="s">
        <v>766</v>
      </c>
      <c r="O983" t="s">
        <v>767</v>
      </c>
      <c r="P983" t="s">
        <v>768</v>
      </c>
      <c r="Q983" t="s">
        <v>2869</v>
      </c>
      <c r="R983" t="s">
        <v>2870</v>
      </c>
      <c r="S983" t="s">
        <v>2871</v>
      </c>
      <c r="T983" t="s">
        <v>178</v>
      </c>
      <c r="U983" t="s">
        <v>179</v>
      </c>
      <c r="V983" t="s">
        <v>180</v>
      </c>
      <c r="W983" t="s">
        <v>1234</v>
      </c>
      <c r="X983" t="s">
        <v>1235</v>
      </c>
      <c r="Y983" t="s">
        <v>1236</v>
      </c>
      <c r="Z983" t="s">
        <v>1222</v>
      </c>
      <c r="AA983" t="s">
        <v>1223</v>
      </c>
      <c r="AB983" t="s">
        <v>1224</v>
      </c>
      <c r="AC983" t="s">
        <v>2680</v>
      </c>
      <c r="AD983" t="s">
        <v>2681</v>
      </c>
      <c r="AE983" t="s">
        <v>2682</v>
      </c>
      <c r="AF983" t="s">
        <v>415</v>
      </c>
      <c r="AG983" t="s">
        <v>416</v>
      </c>
      <c r="AH983" t="s">
        <v>417</v>
      </c>
      <c r="AI983" t="s">
        <v>1759</v>
      </c>
      <c r="AJ983" t="s">
        <v>1760</v>
      </c>
      <c r="AK983" t="s">
        <v>1761</v>
      </c>
      <c r="AL983" t="s">
        <v>2110</v>
      </c>
      <c r="AM983" t="s">
        <v>2111</v>
      </c>
      <c r="AN983" t="s">
        <v>2112</v>
      </c>
      <c r="AO983" t="s">
        <v>2860</v>
      </c>
      <c r="AP983" t="s">
        <v>2861</v>
      </c>
      <c r="AQ983" t="s">
        <v>2862</v>
      </c>
      <c r="AR983" t="s">
        <v>1837</v>
      </c>
      <c r="AS983" t="s">
        <v>1838</v>
      </c>
      <c r="AT983" t="s">
        <v>1839</v>
      </c>
      <c r="AU983" t="s">
        <v>1696</v>
      </c>
      <c r="AV983" t="s">
        <v>1697</v>
      </c>
      <c r="AW983" t="s">
        <v>1698</v>
      </c>
      <c r="AX983" t="s">
        <v>712</v>
      </c>
      <c r="AY983" t="s">
        <v>713</v>
      </c>
      <c r="AZ983" t="s">
        <v>714</v>
      </c>
      <c r="BA983" t="s">
        <v>961</v>
      </c>
      <c r="BB983" t="s">
        <v>962</v>
      </c>
      <c r="BC983" t="s">
        <v>963</v>
      </c>
      <c r="BD983" t="s">
        <v>1492</v>
      </c>
      <c r="BE983" t="s">
        <v>1493</v>
      </c>
      <c r="BF983" t="s">
        <v>1494</v>
      </c>
      <c r="BG983" t="s">
        <v>157</v>
      </c>
      <c r="BH983" t="s">
        <v>158</v>
      </c>
      <c r="BI983" t="s">
        <v>159</v>
      </c>
      <c r="BJ983" t="s">
        <v>1714</v>
      </c>
      <c r="BK983" t="s">
        <v>1715</v>
      </c>
      <c r="BL983" t="s">
        <v>1716</v>
      </c>
      <c r="BM983" t="s">
        <v>565</v>
      </c>
      <c r="BN983" t="s">
        <v>566</v>
      </c>
      <c r="BO983" t="s">
        <v>567</v>
      </c>
      <c r="BP983" t="s">
        <v>457</v>
      </c>
      <c r="BQ983" t="s">
        <v>458</v>
      </c>
      <c r="BR983" t="s">
        <v>459</v>
      </c>
      <c r="BS983" t="s">
        <v>1684</v>
      </c>
      <c r="BT983" t="s">
        <v>1685</v>
      </c>
      <c r="BU983" t="s">
        <v>1686</v>
      </c>
      <c r="BV983" t="s">
        <v>2239</v>
      </c>
      <c r="BW983" t="s">
        <v>2240</v>
      </c>
      <c r="BX983" t="s">
        <v>2241</v>
      </c>
      <c r="BY983" t="s">
        <v>571</v>
      </c>
      <c r="BZ983" t="s">
        <v>572</v>
      </c>
      <c r="CA983" t="s">
        <v>573</v>
      </c>
      <c r="CB983" t="s">
        <v>766</v>
      </c>
      <c r="CC983" t="s">
        <v>767</v>
      </c>
      <c r="CD983" t="s">
        <v>768</v>
      </c>
      <c r="CE983" t="s">
        <v>361</v>
      </c>
      <c r="CF983" t="s">
        <v>362</v>
      </c>
      <c r="CG983" t="s">
        <v>363</v>
      </c>
      <c r="CH983" t="s">
        <v>400</v>
      </c>
      <c r="CI983" t="s">
        <v>401</v>
      </c>
      <c r="CJ983" t="s">
        <v>402</v>
      </c>
      <c r="CK983" t="s">
        <v>1123</v>
      </c>
      <c r="CL983" t="s">
        <v>1124</v>
      </c>
      <c r="CM983" t="s">
        <v>1125</v>
      </c>
      <c r="CN983" t="s">
        <v>2731</v>
      </c>
      <c r="CO983" t="s">
        <v>2732</v>
      </c>
      <c r="CP983" t="s">
        <v>2733</v>
      </c>
      <c r="CQ983" t="s">
        <v>2605</v>
      </c>
      <c r="CR983" t="s">
        <v>2606</v>
      </c>
      <c r="CS983" t="s">
        <v>2607</v>
      </c>
      <c r="CT983" t="s">
        <v>2635</v>
      </c>
      <c r="CU983" t="s">
        <v>2636</v>
      </c>
      <c r="CV983" t="s">
        <v>2637</v>
      </c>
      <c r="CW983" t="s">
        <v>769</v>
      </c>
      <c r="CX983" t="s">
        <v>770</v>
      </c>
      <c r="CY983" t="s">
        <v>771</v>
      </c>
      <c r="CZ983" t="s">
        <v>1540</v>
      </c>
      <c r="DA983" t="s">
        <v>1541</v>
      </c>
      <c r="DB983" t="s">
        <v>1542</v>
      </c>
      <c r="DC983" t="s">
        <v>1336</v>
      </c>
      <c r="DD983" t="s">
        <v>1337</v>
      </c>
      <c r="DE983" t="s">
        <v>1338</v>
      </c>
      <c r="DF983" t="s">
        <v>196</v>
      </c>
      <c r="DG983" t="s">
        <v>197</v>
      </c>
      <c r="DH983" t="s">
        <v>198</v>
      </c>
      <c r="DI983" t="s">
        <v>1882</v>
      </c>
      <c r="DJ983" t="s">
        <v>1883</v>
      </c>
      <c r="DK983" t="s">
        <v>1884</v>
      </c>
      <c r="DL983" t="s">
        <v>1708</v>
      </c>
      <c r="DM983" t="s">
        <v>1709</v>
      </c>
      <c r="DN983" t="s">
        <v>1710</v>
      </c>
      <c r="DO983" t="s">
        <v>2248</v>
      </c>
      <c r="DP983" t="s">
        <v>2249</v>
      </c>
      <c r="DQ983" t="s">
        <v>2250</v>
      </c>
      <c r="DR983" t="s">
        <v>1810</v>
      </c>
      <c r="DS983" t="s">
        <v>1811</v>
      </c>
      <c r="DT983" t="s">
        <v>1812</v>
      </c>
      <c r="DU983" t="s">
        <v>2107</v>
      </c>
      <c r="DV983" t="s">
        <v>2108</v>
      </c>
      <c r="DW983" t="s">
        <v>2109</v>
      </c>
      <c r="DX983" t="s">
        <v>88</v>
      </c>
      <c r="DY983" t="s">
        <v>89</v>
      </c>
      <c r="DZ983" t="s">
        <v>90</v>
      </c>
      <c r="EA983" t="s">
        <v>2788</v>
      </c>
      <c r="EB983" t="s">
        <v>2789</v>
      </c>
      <c r="EC983" t="s">
        <v>2790</v>
      </c>
      <c r="ED983" t="s">
        <v>67</v>
      </c>
      <c r="EE983" t="s">
        <v>68</v>
      </c>
      <c r="EF983" t="s">
        <v>69</v>
      </c>
      <c r="EG983" t="s">
        <v>2221</v>
      </c>
      <c r="EH983" t="s">
        <v>2222</v>
      </c>
      <c r="EI983" t="s">
        <v>2223</v>
      </c>
      <c r="EJ983" t="s">
        <v>511</v>
      </c>
      <c r="EK983" t="s">
        <v>512</v>
      </c>
      <c r="EL983" t="s">
        <v>513</v>
      </c>
      <c r="EM983" t="s">
        <v>2248</v>
      </c>
      <c r="EN983" t="s">
        <v>2249</v>
      </c>
      <c r="EO983" t="s">
        <v>2250</v>
      </c>
      <c r="EP983" t="s">
        <v>157</v>
      </c>
      <c r="EQ983" t="s">
        <v>158</v>
      </c>
      <c r="ER983" t="s">
        <v>159</v>
      </c>
      <c r="ES983" t="s">
        <v>2275</v>
      </c>
      <c r="ET983" t="s">
        <v>2276</v>
      </c>
      <c r="EU983" t="s">
        <v>2277</v>
      </c>
      <c r="EV983" t="s">
        <v>517</v>
      </c>
      <c r="EW983" t="s">
        <v>518</v>
      </c>
      <c r="EX983" t="s">
        <v>519</v>
      </c>
      <c r="EY983" t="s">
        <v>1561</v>
      </c>
      <c r="EZ983" t="s">
        <v>1562</v>
      </c>
      <c r="FA983" t="s">
        <v>1563</v>
      </c>
      <c r="FB983" t="s">
        <v>2968</v>
      </c>
      <c r="FC983" t="s">
        <v>2969</v>
      </c>
      <c r="FD983" t="s">
        <v>2970</v>
      </c>
      <c r="FE983" t="s">
        <v>2062</v>
      </c>
      <c r="FF983" t="s">
        <v>2063</v>
      </c>
      <c r="FG983" t="s">
        <v>2064</v>
      </c>
      <c r="FH983" t="s">
        <v>1873</v>
      </c>
      <c r="FI983" t="s">
        <v>1874</v>
      </c>
      <c r="FJ983" t="s">
        <v>1875</v>
      </c>
      <c r="FK983" t="s">
        <v>2758</v>
      </c>
      <c r="FL983" t="s">
        <v>2759</v>
      </c>
      <c r="FM983" t="s">
        <v>2760</v>
      </c>
      <c r="FN983" t="s">
        <v>2305</v>
      </c>
      <c r="FO983" t="s">
        <v>2306</v>
      </c>
      <c r="FP983" t="s">
        <v>2307</v>
      </c>
      <c r="FQ983" t="s">
        <v>2938</v>
      </c>
      <c r="FR983" t="s">
        <v>2939</v>
      </c>
      <c r="FS983" t="s">
        <v>2940</v>
      </c>
      <c r="FT983" t="s">
        <v>2497</v>
      </c>
      <c r="FU983" t="s">
        <v>2498</v>
      </c>
      <c r="FV983" t="s">
        <v>2499</v>
      </c>
      <c r="FW983" t="s">
        <v>1576</v>
      </c>
      <c r="FX983" t="s">
        <v>1577</v>
      </c>
      <c r="FY983" t="s">
        <v>1578</v>
      </c>
      <c r="FZ983" t="s">
        <v>751</v>
      </c>
      <c r="GA983" t="s">
        <v>752</v>
      </c>
      <c r="GB983" t="s">
        <v>753</v>
      </c>
      <c r="GC983" t="s">
        <v>433</v>
      </c>
      <c r="GD983" t="s">
        <v>434</v>
      </c>
      <c r="GE983" t="s">
        <v>435</v>
      </c>
      <c r="GF983" t="s">
        <v>1468</v>
      </c>
      <c r="GG983" t="s">
        <v>1469</v>
      </c>
      <c r="GH983" t="s">
        <v>1470</v>
      </c>
      <c r="GI983" t="s">
        <v>697</v>
      </c>
      <c r="GJ983" t="s">
        <v>698</v>
      </c>
      <c r="GK983" t="s">
        <v>699</v>
      </c>
      <c r="GL983" t="s">
        <v>712</v>
      </c>
      <c r="GM983" t="s">
        <v>713</v>
      </c>
      <c r="GN983" t="s">
        <v>714</v>
      </c>
      <c r="GO983" t="s">
        <v>1102</v>
      </c>
      <c r="GP983" t="s">
        <v>1103</v>
      </c>
      <c r="GQ983" t="s">
        <v>1104</v>
      </c>
      <c r="GR983" t="s">
        <v>2824</v>
      </c>
      <c r="GS983" t="s">
        <v>2825</v>
      </c>
      <c r="GT983" t="s">
        <v>2826</v>
      </c>
      <c r="GU983" t="s">
        <v>2134</v>
      </c>
      <c r="GV983" t="s">
        <v>2135</v>
      </c>
      <c r="GW983" t="s">
        <v>2136</v>
      </c>
      <c r="GX983" t="s">
        <v>553</v>
      </c>
      <c r="GY983" t="s">
        <v>554</v>
      </c>
      <c r="GZ983" t="s">
        <v>555</v>
      </c>
      <c r="HA983" t="s">
        <v>1933</v>
      </c>
      <c r="HB983" t="s">
        <v>1934</v>
      </c>
      <c r="HC983" t="s">
        <v>1935</v>
      </c>
      <c r="HD983" t="s">
        <v>1801</v>
      </c>
      <c r="HE983" t="s">
        <v>1802</v>
      </c>
      <c r="HF983" t="s">
        <v>1803</v>
      </c>
      <c r="HG983" t="s">
        <v>2038</v>
      </c>
      <c r="HH983" t="s">
        <v>2039</v>
      </c>
      <c r="HI983" t="s">
        <v>2040</v>
      </c>
      <c r="HJ983" t="s">
        <v>2374</v>
      </c>
      <c r="HK983" t="s">
        <v>2375</v>
      </c>
      <c r="HL983" t="s">
        <v>2376</v>
      </c>
      <c r="HM983" t="s">
        <v>1249</v>
      </c>
      <c r="HN983" t="s">
        <v>1250</v>
      </c>
      <c r="HO983" t="s">
        <v>1251</v>
      </c>
      <c r="HP983" t="s">
        <v>100</v>
      </c>
      <c r="HQ983" t="s">
        <v>101</v>
      </c>
      <c r="HR983" t="s">
        <v>102</v>
      </c>
      <c r="HS983" t="s">
        <v>424</v>
      </c>
      <c r="HT983" t="s">
        <v>425</v>
      </c>
      <c r="HU983" t="s">
        <v>426</v>
      </c>
      <c r="HV983" t="s">
        <v>1606</v>
      </c>
      <c r="HW983" t="s">
        <v>1607</v>
      </c>
      <c r="HX983" t="s">
        <v>1608</v>
      </c>
      <c r="HY983" t="s">
        <v>1177</v>
      </c>
      <c r="HZ983" t="s">
        <v>1178</v>
      </c>
      <c r="IA983" t="s">
        <v>1179</v>
      </c>
      <c r="IB983" t="s">
        <v>1414</v>
      </c>
      <c r="IC983" t="s">
        <v>1415</v>
      </c>
      <c r="ID983" t="s">
        <v>1416</v>
      </c>
      <c r="IE983" t="s">
        <v>1171</v>
      </c>
      <c r="IF983" t="s">
        <v>1172</v>
      </c>
      <c r="IG983" t="s">
        <v>1173</v>
      </c>
      <c r="IH983" t="s">
        <v>313</v>
      </c>
      <c r="II983" t="s">
        <v>314</v>
      </c>
      <c r="IJ983" t="s">
        <v>315</v>
      </c>
      <c r="IK983" t="s">
        <v>763</v>
      </c>
      <c r="IL983" t="s">
        <v>764</v>
      </c>
      <c r="IM983" t="s">
        <v>765</v>
      </c>
    </row>
    <row r="984" spans="1:247" x14ac:dyDescent="0.3">
      <c r="A984" t="s">
        <v>2953</v>
      </c>
      <c r="B984" t="s">
        <v>2242</v>
      </c>
      <c r="C984" t="s">
        <v>2243</v>
      </c>
      <c r="D984" t="s">
        <v>2244</v>
      </c>
      <c r="E984" t="s">
        <v>2869</v>
      </c>
      <c r="F984" t="s">
        <v>2870</v>
      </c>
      <c r="G984" t="s">
        <v>2871</v>
      </c>
      <c r="H984" t="s">
        <v>2986</v>
      </c>
      <c r="I984" t="s">
        <v>2987</v>
      </c>
      <c r="J984" t="s">
        <v>2988</v>
      </c>
      <c r="K984" t="s">
        <v>2449</v>
      </c>
      <c r="L984" t="s">
        <v>2450</v>
      </c>
      <c r="M984" t="s">
        <v>2451</v>
      </c>
      <c r="N984" t="s">
        <v>1435</v>
      </c>
      <c r="O984" t="s">
        <v>1436</v>
      </c>
      <c r="P984" t="s">
        <v>1437</v>
      </c>
      <c r="Q984" t="s">
        <v>2998</v>
      </c>
      <c r="R984" t="s">
        <v>2999</v>
      </c>
      <c r="S984" t="s">
        <v>3000</v>
      </c>
      <c r="T984" t="s">
        <v>1345</v>
      </c>
      <c r="U984" t="s">
        <v>1346</v>
      </c>
      <c r="V984" t="s">
        <v>1347</v>
      </c>
      <c r="W984" t="s">
        <v>1657</v>
      </c>
      <c r="X984" t="s">
        <v>1658</v>
      </c>
      <c r="Y984" t="s">
        <v>1659</v>
      </c>
      <c r="Z984" t="s">
        <v>1456</v>
      </c>
      <c r="AA984" t="s">
        <v>1457</v>
      </c>
      <c r="AB984" t="s">
        <v>1458</v>
      </c>
      <c r="AC984" t="s">
        <v>2281</v>
      </c>
      <c r="AD984" t="s">
        <v>2282</v>
      </c>
      <c r="AE984" t="s">
        <v>2283</v>
      </c>
      <c r="AF984" t="s">
        <v>1129</v>
      </c>
      <c r="AG984" t="s">
        <v>1130</v>
      </c>
      <c r="AH984" t="s">
        <v>1131</v>
      </c>
      <c r="AI984" t="s">
        <v>2539</v>
      </c>
      <c r="AJ984" t="s">
        <v>2540</v>
      </c>
      <c r="AK984" t="s">
        <v>2541</v>
      </c>
      <c r="AL984" t="s">
        <v>760</v>
      </c>
      <c r="AM984" t="s">
        <v>761</v>
      </c>
      <c r="AN984" t="s">
        <v>762</v>
      </c>
      <c r="AO984" t="s">
        <v>2770</v>
      </c>
      <c r="AP984" t="s">
        <v>2771</v>
      </c>
      <c r="AQ984" t="s">
        <v>2772</v>
      </c>
      <c r="AR984" t="s">
        <v>2470</v>
      </c>
      <c r="AS984" t="s">
        <v>2471</v>
      </c>
      <c r="AT984" t="s">
        <v>2472</v>
      </c>
      <c r="AU984" t="s">
        <v>2854</v>
      </c>
      <c r="AV984" t="s">
        <v>2855</v>
      </c>
      <c r="AW984" t="s">
        <v>2856</v>
      </c>
      <c r="AX984" t="s">
        <v>2914</v>
      </c>
      <c r="AY984" t="s">
        <v>2915</v>
      </c>
      <c r="AZ984" t="s">
        <v>2916</v>
      </c>
      <c r="BA984" t="s">
        <v>241</v>
      </c>
      <c r="BB984" t="s">
        <v>242</v>
      </c>
      <c r="BC984" t="s">
        <v>243</v>
      </c>
      <c r="BD984" t="s">
        <v>1753</v>
      </c>
      <c r="BE984" t="s">
        <v>1754</v>
      </c>
      <c r="BF984" t="s">
        <v>1755</v>
      </c>
      <c r="BG984" t="s">
        <v>514</v>
      </c>
      <c r="BH984" t="s">
        <v>515</v>
      </c>
      <c r="BI984" t="s">
        <v>516</v>
      </c>
      <c r="BJ984" t="s">
        <v>535</v>
      </c>
      <c r="BK984" t="s">
        <v>536</v>
      </c>
      <c r="BL984" t="s">
        <v>537</v>
      </c>
      <c r="BM984" t="s">
        <v>565</v>
      </c>
      <c r="BN984" t="s">
        <v>566</v>
      </c>
      <c r="BO984" t="s">
        <v>567</v>
      </c>
      <c r="BP984" t="s">
        <v>1945</v>
      </c>
      <c r="BQ984" t="s">
        <v>1946</v>
      </c>
      <c r="BR984" t="s">
        <v>1947</v>
      </c>
      <c r="BS984" t="s">
        <v>2941</v>
      </c>
      <c r="BT984" t="s">
        <v>2942</v>
      </c>
      <c r="BU984" t="s">
        <v>2943</v>
      </c>
      <c r="BV984" t="s">
        <v>409</v>
      </c>
      <c r="BW984" t="s">
        <v>410</v>
      </c>
      <c r="BX984" t="s">
        <v>411</v>
      </c>
      <c r="BY984" t="s">
        <v>1072</v>
      </c>
      <c r="BZ984" t="s">
        <v>1073</v>
      </c>
      <c r="CA984" t="s">
        <v>1074</v>
      </c>
      <c r="CB984" t="s">
        <v>2797</v>
      </c>
      <c r="CC984" t="s">
        <v>2798</v>
      </c>
      <c r="CD984" t="s">
        <v>2799</v>
      </c>
      <c r="CE984" t="s">
        <v>2479</v>
      </c>
      <c r="CF984" t="s">
        <v>2480</v>
      </c>
      <c r="CG984" t="s">
        <v>2481</v>
      </c>
      <c r="CH984" t="s">
        <v>1126</v>
      </c>
      <c r="CI984" t="s">
        <v>1127</v>
      </c>
      <c r="CJ984" t="s">
        <v>1128</v>
      </c>
      <c r="CK984" t="s">
        <v>292</v>
      </c>
      <c r="CL984" t="s">
        <v>293</v>
      </c>
      <c r="CM984" t="s">
        <v>294</v>
      </c>
      <c r="CN984" t="s">
        <v>1672</v>
      </c>
      <c r="CO984" t="s">
        <v>1673</v>
      </c>
      <c r="CP984" t="s">
        <v>1674</v>
      </c>
      <c r="CQ984" t="s">
        <v>2521</v>
      </c>
      <c r="CR984" t="s">
        <v>2522</v>
      </c>
      <c r="CS984" t="s">
        <v>2523</v>
      </c>
      <c r="CT984" t="s">
        <v>406</v>
      </c>
      <c r="CU984" t="s">
        <v>407</v>
      </c>
      <c r="CV984" t="s">
        <v>408</v>
      </c>
      <c r="CW984" t="s">
        <v>442</v>
      </c>
      <c r="CX984" t="s">
        <v>443</v>
      </c>
      <c r="CY984" t="s">
        <v>444</v>
      </c>
      <c r="CZ984" t="s">
        <v>1285</v>
      </c>
      <c r="DA984" t="s">
        <v>1286</v>
      </c>
      <c r="DB984" t="s">
        <v>1287</v>
      </c>
      <c r="DC984" t="s">
        <v>907</v>
      </c>
      <c r="DD984" t="s">
        <v>908</v>
      </c>
      <c r="DE984" t="s">
        <v>909</v>
      </c>
      <c r="DF984" t="s">
        <v>1729</v>
      </c>
      <c r="DG984" t="s">
        <v>1730</v>
      </c>
      <c r="DH984" t="s">
        <v>1731</v>
      </c>
      <c r="DI984" t="s">
        <v>2749</v>
      </c>
      <c r="DJ984" t="s">
        <v>2750</v>
      </c>
      <c r="DK984" t="s">
        <v>2751</v>
      </c>
      <c r="DL984" t="s">
        <v>2233</v>
      </c>
      <c r="DM984" t="s">
        <v>2234</v>
      </c>
      <c r="DN984" t="s">
        <v>2235</v>
      </c>
      <c r="DO984" t="s">
        <v>373</v>
      </c>
      <c r="DP984" t="s">
        <v>374</v>
      </c>
      <c r="DQ984" t="s">
        <v>375</v>
      </c>
      <c r="DR984" t="s">
        <v>1363</v>
      </c>
      <c r="DS984" t="s">
        <v>1364</v>
      </c>
      <c r="DT984" t="s">
        <v>1365</v>
      </c>
      <c r="DU984" t="s">
        <v>319</v>
      </c>
      <c r="DV984" t="s">
        <v>320</v>
      </c>
      <c r="DW984" t="s">
        <v>321</v>
      </c>
      <c r="DX984" t="s">
        <v>1846</v>
      </c>
      <c r="DY984" t="s">
        <v>1847</v>
      </c>
      <c r="DZ984" t="s">
        <v>1848</v>
      </c>
      <c r="EA984" t="s">
        <v>1321</v>
      </c>
      <c r="EB984" t="s">
        <v>1322</v>
      </c>
      <c r="EC984" t="s">
        <v>1323</v>
      </c>
      <c r="ED984" t="s">
        <v>1120</v>
      </c>
      <c r="EE984" t="s">
        <v>1121</v>
      </c>
      <c r="EF984" t="s">
        <v>1122</v>
      </c>
      <c r="EG984" t="s">
        <v>94</v>
      </c>
      <c r="EH984" t="s">
        <v>95</v>
      </c>
      <c r="EI984" t="s">
        <v>96</v>
      </c>
      <c r="EJ984" t="s">
        <v>1009</v>
      </c>
      <c r="EK984" t="s">
        <v>1010</v>
      </c>
      <c r="EL984" t="s">
        <v>1011</v>
      </c>
      <c r="EM984" t="s">
        <v>1816</v>
      </c>
      <c r="EN984" t="s">
        <v>1817</v>
      </c>
      <c r="EO984" t="s">
        <v>1818</v>
      </c>
      <c r="EP984" t="s">
        <v>1693</v>
      </c>
      <c r="EQ984" t="s">
        <v>1694</v>
      </c>
      <c r="ER984" t="s">
        <v>1695</v>
      </c>
      <c r="ES984" t="s">
        <v>700</v>
      </c>
      <c r="ET984" t="s">
        <v>701</v>
      </c>
      <c r="EU984" t="s">
        <v>702</v>
      </c>
      <c r="EV984" t="s">
        <v>2779</v>
      </c>
      <c r="EW984" t="s">
        <v>2780</v>
      </c>
      <c r="EX984" t="s">
        <v>2781</v>
      </c>
      <c r="EY984" t="s">
        <v>313</v>
      </c>
      <c r="EZ984" t="s">
        <v>314</v>
      </c>
      <c r="FA984" t="s">
        <v>315</v>
      </c>
      <c r="FB984" t="s">
        <v>2203</v>
      </c>
      <c r="FC984" t="s">
        <v>2204</v>
      </c>
      <c r="FD984" t="s">
        <v>2205</v>
      </c>
      <c r="FE984" t="s">
        <v>868</v>
      </c>
      <c r="FF984" t="s">
        <v>869</v>
      </c>
      <c r="FG984" t="s">
        <v>870</v>
      </c>
      <c r="FH984" t="s">
        <v>172</v>
      </c>
      <c r="FI984" t="s">
        <v>173</v>
      </c>
      <c r="FJ984" t="s">
        <v>174</v>
      </c>
      <c r="FK984" t="s">
        <v>262</v>
      </c>
      <c r="FL984" t="s">
        <v>263</v>
      </c>
      <c r="FM984" t="s">
        <v>264</v>
      </c>
      <c r="FN984" t="s">
        <v>730</v>
      </c>
      <c r="FO984" t="s">
        <v>731</v>
      </c>
      <c r="FP984" t="s">
        <v>732</v>
      </c>
      <c r="FQ984" t="s">
        <v>2362</v>
      </c>
      <c r="FR984" t="s">
        <v>2363</v>
      </c>
      <c r="FS984" t="s">
        <v>2364</v>
      </c>
      <c r="FT984" t="s">
        <v>2662</v>
      </c>
      <c r="FU984" t="s">
        <v>2663</v>
      </c>
      <c r="FV984" t="s">
        <v>2664</v>
      </c>
      <c r="FW984" t="s">
        <v>532</v>
      </c>
      <c r="FX984" t="s">
        <v>533</v>
      </c>
      <c r="FY984" t="s">
        <v>534</v>
      </c>
      <c r="FZ984" t="s">
        <v>88</v>
      </c>
      <c r="GA984" t="s">
        <v>89</v>
      </c>
      <c r="GB984" t="s">
        <v>90</v>
      </c>
      <c r="GC984" t="s">
        <v>1228</v>
      </c>
      <c r="GD984" t="s">
        <v>1229</v>
      </c>
      <c r="GE984" t="s">
        <v>1230</v>
      </c>
      <c r="GF984" t="s">
        <v>1681</v>
      </c>
      <c r="GG984" t="s">
        <v>1682</v>
      </c>
      <c r="GH984" t="s">
        <v>1683</v>
      </c>
      <c r="GI984" t="s">
        <v>13</v>
      </c>
      <c r="GJ984" t="s">
        <v>14</v>
      </c>
      <c r="GK984" t="s">
        <v>15</v>
      </c>
      <c r="GL984" t="s">
        <v>1411</v>
      </c>
      <c r="GM984" t="s">
        <v>1412</v>
      </c>
      <c r="GN984" t="s">
        <v>1413</v>
      </c>
      <c r="GO984" t="s">
        <v>418</v>
      </c>
      <c r="GP984" t="s">
        <v>419</v>
      </c>
      <c r="GQ984" t="s">
        <v>420</v>
      </c>
      <c r="GR984" t="s">
        <v>190</v>
      </c>
      <c r="GS984" t="s">
        <v>191</v>
      </c>
      <c r="GT984" t="s">
        <v>192</v>
      </c>
      <c r="GU984" t="s">
        <v>142</v>
      </c>
      <c r="GV984" t="s">
        <v>143</v>
      </c>
      <c r="GW984" t="s">
        <v>144</v>
      </c>
      <c r="GX984" t="s">
        <v>358</v>
      </c>
      <c r="GY984" t="s">
        <v>359</v>
      </c>
      <c r="GZ984" t="s">
        <v>360</v>
      </c>
      <c r="HA984" t="s">
        <v>1102</v>
      </c>
      <c r="HB984" t="s">
        <v>1103</v>
      </c>
      <c r="HC984" t="s">
        <v>1104</v>
      </c>
      <c r="HD984" t="s">
        <v>2749</v>
      </c>
      <c r="HE984" t="s">
        <v>2750</v>
      </c>
      <c r="HF984" t="s">
        <v>2751</v>
      </c>
      <c r="HG984" t="s">
        <v>2269</v>
      </c>
      <c r="HH984" t="s">
        <v>2270</v>
      </c>
      <c r="HI984" t="s">
        <v>2271</v>
      </c>
      <c r="HJ984" t="s">
        <v>1138</v>
      </c>
      <c r="HK984" t="s">
        <v>1139</v>
      </c>
      <c r="HL984" t="s">
        <v>1140</v>
      </c>
      <c r="HM984" t="s">
        <v>628</v>
      </c>
      <c r="HN984" t="s">
        <v>629</v>
      </c>
      <c r="HO984" t="s">
        <v>630</v>
      </c>
      <c r="HP984" t="s">
        <v>2083</v>
      </c>
      <c r="HQ984" t="s">
        <v>2084</v>
      </c>
      <c r="HR984" t="s">
        <v>2085</v>
      </c>
      <c r="HS984" t="s">
        <v>244</v>
      </c>
      <c r="HT984" t="s">
        <v>245</v>
      </c>
      <c r="HU984" t="s">
        <v>246</v>
      </c>
      <c r="HV984" t="s">
        <v>2626</v>
      </c>
      <c r="HW984" t="s">
        <v>2627</v>
      </c>
      <c r="HX984" t="s">
        <v>2628</v>
      </c>
      <c r="HY984" t="s">
        <v>1990</v>
      </c>
      <c r="HZ984" t="s">
        <v>1991</v>
      </c>
      <c r="IA984" t="s">
        <v>1992</v>
      </c>
      <c r="IB984" t="s">
        <v>2587</v>
      </c>
      <c r="IC984" t="s">
        <v>2588</v>
      </c>
      <c r="ID984" t="s">
        <v>2589</v>
      </c>
      <c r="IE984" t="s">
        <v>2293</v>
      </c>
      <c r="IF984" t="s">
        <v>2294</v>
      </c>
      <c r="IG984" t="s">
        <v>2295</v>
      </c>
      <c r="IH984" t="s">
        <v>799</v>
      </c>
      <c r="II984" t="s">
        <v>800</v>
      </c>
      <c r="IJ984" t="s">
        <v>801</v>
      </c>
      <c r="IK984" t="s">
        <v>2413</v>
      </c>
      <c r="IL984" t="s">
        <v>2414</v>
      </c>
      <c r="IM984" t="s">
        <v>2415</v>
      </c>
    </row>
    <row r="985" spans="1:247" x14ac:dyDescent="0.3">
      <c r="A985" t="s">
        <v>2956</v>
      </c>
      <c r="B985" t="s">
        <v>2953</v>
      </c>
      <c r="C985" t="s">
        <v>2954</v>
      </c>
      <c r="D985" t="s">
        <v>2955</v>
      </c>
      <c r="E985" t="s">
        <v>574</v>
      </c>
      <c r="F985" t="s">
        <v>575</v>
      </c>
      <c r="G985" t="s">
        <v>576</v>
      </c>
      <c r="H985" t="s">
        <v>2173</v>
      </c>
      <c r="I985" t="s">
        <v>2174</v>
      </c>
      <c r="J985" t="s">
        <v>2175</v>
      </c>
      <c r="K985" t="s">
        <v>1762</v>
      </c>
      <c r="L985" t="s">
        <v>1763</v>
      </c>
      <c r="M985" t="s">
        <v>1764</v>
      </c>
      <c r="N985" t="s">
        <v>1906</v>
      </c>
      <c r="O985" t="s">
        <v>1907</v>
      </c>
      <c r="P985" t="s">
        <v>1908</v>
      </c>
      <c r="Q985" t="s">
        <v>793</v>
      </c>
      <c r="R985" t="s">
        <v>794</v>
      </c>
      <c r="S985" t="s">
        <v>795</v>
      </c>
      <c r="T985" t="s">
        <v>673</v>
      </c>
      <c r="U985" t="s">
        <v>674</v>
      </c>
      <c r="V985" t="s">
        <v>675</v>
      </c>
      <c r="W985" t="s">
        <v>2743</v>
      </c>
      <c r="X985" t="s">
        <v>2744</v>
      </c>
      <c r="Y985" t="s">
        <v>2745</v>
      </c>
      <c r="Z985" t="s">
        <v>967</v>
      </c>
      <c r="AA985" t="s">
        <v>968</v>
      </c>
      <c r="AB985" t="s">
        <v>969</v>
      </c>
      <c r="AC985" t="s">
        <v>895</v>
      </c>
      <c r="AD985" t="s">
        <v>896</v>
      </c>
      <c r="AE985" t="s">
        <v>897</v>
      </c>
      <c r="AF985" t="s">
        <v>1189</v>
      </c>
      <c r="AG985" t="s">
        <v>1190</v>
      </c>
      <c r="AH985" t="s">
        <v>1191</v>
      </c>
      <c r="AI985" t="s">
        <v>2449</v>
      </c>
      <c r="AJ985" t="s">
        <v>2450</v>
      </c>
      <c r="AK985" t="s">
        <v>2451</v>
      </c>
      <c r="AL985" t="s">
        <v>1849</v>
      </c>
      <c r="AM985" t="s">
        <v>1850</v>
      </c>
      <c r="AN985" t="s">
        <v>1851</v>
      </c>
      <c r="AO985" t="s">
        <v>508</v>
      </c>
      <c r="AP985" t="s">
        <v>509</v>
      </c>
      <c r="AQ985" t="s">
        <v>510</v>
      </c>
      <c r="AR985" t="s">
        <v>631</v>
      </c>
      <c r="AS985" t="s">
        <v>632</v>
      </c>
      <c r="AT985" t="s">
        <v>633</v>
      </c>
      <c r="AU985" t="s">
        <v>2899</v>
      </c>
      <c r="AV985" t="s">
        <v>2900</v>
      </c>
      <c r="AW985" t="s">
        <v>2901</v>
      </c>
      <c r="AX985" t="s">
        <v>541</v>
      </c>
      <c r="AY985" t="s">
        <v>542</v>
      </c>
      <c r="AZ985" t="s">
        <v>543</v>
      </c>
      <c r="BA985" t="s">
        <v>2476</v>
      </c>
      <c r="BB985" t="s">
        <v>2477</v>
      </c>
      <c r="BC985" t="s">
        <v>2478</v>
      </c>
      <c r="BD985" t="s">
        <v>1378</v>
      </c>
      <c r="BE985" t="s">
        <v>1379</v>
      </c>
      <c r="BF985" t="s">
        <v>1380</v>
      </c>
      <c r="BG985" t="s">
        <v>559</v>
      </c>
      <c r="BH985" t="s">
        <v>560</v>
      </c>
      <c r="BI985" t="s">
        <v>561</v>
      </c>
      <c r="BJ985" t="s">
        <v>388</v>
      </c>
      <c r="BK985" t="s">
        <v>389</v>
      </c>
      <c r="BL985" t="s">
        <v>390</v>
      </c>
      <c r="BM985" t="s">
        <v>1546</v>
      </c>
      <c r="BN985" t="s">
        <v>1547</v>
      </c>
      <c r="BO985" t="s">
        <v>1548</v>
      </c>
      <c r="BP985" t="s">
        <v>268</v>
      </c>
      <c r="BQ985" t="s">
        <v>269</v>
      </c>
      <c r="BR985" t="s">
        <v>270</v>
      </c>
      <c r="BS985" t="s">
        <v>2890</v>
      </c>
      <c r="BT985" t="s">
        <v>2891</v>
      </c>
      <c r="BU985" t="s">
        <v>2892</v>
      </c>
      <c r="BV985" t="s">
        <v>2407</v>
      </c>
      <c r="BW985" t="s">
        <v>2408</v>
      </c>
      <c r="BX985" t="s">
        <v>2409</v>
      </c>
      <c r="BY985" t="s">
        <v>1441</v>
      </c>
      <c r="BZ985" t="s">
        <v>1442</v>
      </c>
      <c r="CA985" t="s">
        <v>1443</v>
      </c>
      <c r="CB985" t="s">
        <v>1426</v>
      </c>
      <c r="CC985" t="s">
        <v>1427</v>
      </c>
      <c r="CD985" t="s">
        <v>1428</v>
      </c>
      <c r="CE985" t="s">
        <v>3004</v>
      </c>
      <c r="CF985" t="s">
        <v>3005</v>
      </c>
      <c r="CG985" t="s">
        <v>3006</v>
      </c>
      <c r="CH985" t="s">
        <v>2194</v>
      </c>
      <c r="CI985" t="s">
        <v>2195</v>
      </c>
      <c r="CJ985" t="s">
        <v>2196</v>
      </c>
      <c r="CK985" t="s">
        <v>208</v>
      </c>
      <c r="CL985" t="s">
        <v>209</v>
      </c>
      <c r="CM985" t="s">
        <v>210</v>
      </c>
      <c r="CN985" t="s">
        <v>2590</v>
      </c>
      <c r="CO985" t="s">
        <v>2591</v>
      </c>
      <c r="CP985" t="s">
        <v>2592</v>
      </c>
      <c r="CQ985" t="s">
        <v>2515</v>
      </c>
      <c r="CR985" t="s">
        <v>2516</v>
      </c>
      <c r="CS985" t="s">
        <v>2517</v>
      </c>
      <c r="CT985" t="s">
        <v>2239</v>
      </c>
      <c r="CU985" t="s">
        <v>2240</v>
      </c>
      <c r="CV985" t="s">
        <v>2241</v>
      </c>
      <c r="CW985" t="s">
        <v>2458</v>
      </c>
      <c r="CX985" t="s">
        <v>2459</v>
      </c>
      <c r="CY985" t="s">
        <v>2460</v>
      </c>
      <c r="CZ985" t="s">
        <v>1372</v>
      </c>
      <c r="DA985" t="s">
        <v>1373</v>
      </c>
      <c r="DB985" t="s">
        <v>1374</v>
      </c>
      <c r="DC985" t="s">
        <v>1240</v>
      </c>
      <c r="DD985" t="s">
        <v>1241</v>
      </c>
      <c r="DE985" t="s">
        <v>1242</v>
      </c>
      <c r="DF985" t="s">
        <v>2368</v>
      </c>
      <c r="DG985" t="s">
        <v>2369</v>
      </c>
      <c r="DH985" t="s">
        <v>2370</v>
      </c>
      <c r="DI985" t="s">
        <v>2215</v>
      </c>
      <c r="DJ985" t="s">
        <v>2216</v>
      </c>
      <c r="DK985" t="s">
        <v>2217</v>
      </c>
      <c r="DL985" t="s">
        <v>1927</v>
      </c>
      <c r="DM985" t="s">
        <v>1928</v>
      </c>
      <c r="DN985" t="s">
        <v>1929</v>
      </c>
      <c r="DO985" t="s">
        <v>1339</v>
      </c>
      <c r="DP985" t="s">
        <v>1340</v>
      </c>
      <c r="DQ985" t="s">
        <v>1341</v>
      </c>
      <c r="DR985" t="s">
        <v>208</v>
      </c>
      <c r="DS985" t="s">
        <v>209</v>
      </c>
      <c r="DT985" t="s">
        <v>210</v>
      </c>
      <c r="DU985" t="s">
        <v>2167</v>
      </c>
      <c r="DV985" t="s">
        <v>2168</v>
      </c>
      <c r="DW985" t="s">
        <v>2169</v>
      </c>
      <c r="DX985" t="s">
        <v>2029</v>
      </c>
      <c r="DY985" t="s">
        <v>2030</v>
      </c>
      <c r="DZ985" t="s">
        <v>2031</v>
      </c>
      <c r="EA985" t="s">
        <v>538</v>
      </c>
      <c r="EB985" t="s">
        <v>539</v>
      </c>
      <c r="EC985" t="s">
        <v>540</v>
      </c>
      <c r="ED985" t="s">
        <v>550</v>
      </c>
      <c r="EE985" t="s">
        <v>551</v>
      </c>
      <c r="EF985" t="s">
        <v>552</v>
      </c>
      <c r="EG985" t="s">
        <v>1891</v>
      </c>
      <c r="EH985" t="s">
        <v>1892</v>
      </c>
      <c r="EI985" t="s">
        <v>1893</v>
      </c>
      <c r="EJ985" t="s">
        <v>148</v>
      </c>
      <c r="EK985" t="s">
        <v>149</v>
      </c>
      <c r="EL985" t="s">
        <v>150</v>
      </c>
      <c r="EM985" t="s">
        <v>919</v>
      </c>
      <c r="EN985" t="s">
        <v>920</v>
      </c>
      <c r="EO985" t="s">
        <v>921</v>
      </c>
      <c r="EP985" t="s">
        <v>1093</v>
      </c>
      <c r="EQ985" t="s">
        <v>1094</v>
      </c>
      <c r="ER985" t="s">
        <v>1095</v>
      </c>
      <c r="ES985" t="s">
        <v>2008</v>
      </c>
      <c r="ET985" t="s">
        <v>2009</v>
      </c>
      <c r="EU985" t="s">
        <v>2010</v>
      </c>
      <c r="EV985" t="s">
        <v>2557</v>
      </c>
      <c r="EW985" t="s">
        <v>2558</v>
      </c>
      <c r="EX985" t="s">
        <v>2559</v>
      </c>
      <c r="EY985" t="s">
        <v>1291</v>
      </c>
      <c r="EZ985" t="s">
        <v>1292</v>
      </c>
      <c r="FA985" t="s">
        <v>1293</v>
      </c>
      <c r="FB985" t="s">
        <v>1747</v>
      </c>
      <c r="FC985" t="s">
        <v>1748</v>
      </c>
      <c r="FD985" t="s">
        <v>1749</v>
      </c>
      <c r="FE985" t="s">
        <v>571</v>
      </c>
      <c r="FF985" t="s">
        <v>572</v>
      </c>
      <c r="FG985" t="s">
        <v>573</v>
      </c>
      <c r="FH985" t="s">
        <v>1054</v>
      </c>
      <c r="FI985" t="s">
        <v>1055</v>
      </c>
      <c r="FJ985" t="s">
        <v>1056</v>
      </c>
      <c r="FK985" t="s">
        <v>877</v>
      </c>
      <c r="FL985" t="s">
        <v>878</v>
      </c>
      <c r="FM985" t="s">
        <v>879</v>
      </c>
      <c r="FN985" t="s">
        <v>2098</v>
      </c>
      <c r="FO985" t="s">
        <v>2099</v>
      </c>
      <c r="FP985" t="s">
        <v>2100</v>
      </c>
      <c r="FQ985" t="s">
        <v>574</v>
      </c>
      <c r="FR985" t="s">
        <v>575</v>
      </c>
      <c r="FS985" t="s">
        <v>576</v>
      </c>
      <c r="FT985" t="s">
        <v>1834</v>
      </c>
      <c r="FU985" t="s">
        <v>1835</v>
      </c>
      <c r="FV985" t="s">
        <v>1836</v>
      </c>
      <c r="FW985" t="s">
        <v>1177</v>
      </c>
      <c r="FX985" t="s">
        <v>1178</v>
      </c>
      <c r="FY985" t="s">
        <v>1179</v>
      </c>
      <c r="FZ985" t="s">
        <v>2875</v>
      </c>
      <c r="GA985" t="s">
        <v>2876</v>
      </c>
      <c r="GB985" t="s">
        <v>2877</v>
      </c>
      <c r="GC985" t="s">
        <v>2983</v>
      </c>
      <c r="GD985" t="s">
        <v>2984</v>
      </c>
      <c r="GE985" t="s">
        <v>2985</v>
      </c>
      <c r="GF985" t="s">
        <v>1147</v>
      </c>
      <c r="GG985" t="s">
        <v>1148</v>
      </c>
      <c r="GH985" t="s">
        <v>1149</v>
      </c>
      <c r="GI985" t="s">
        <v>2623</v>
      </c>
      <c r="GJ985" t="s">
        <v>2624</v>
      </c>
      <c r="GK985" t="s">
        <v>2625</v>
      </c>
      <c r="GL985" t="s">
        <v>1345</v>
      </c>
      <c r="GM985" t="s">
        <v>1346</v>
      </c>
      <c r="GN985" t="s">
        <v>1347</v>
      </c>
      <c r="GO985" t="s">
        <v>1480</v>
      </c>
      <c r="GP985" t="s">
        <v>1481</v>
      </c>
      <c r="GQ985" t="s">
        <v>1482</v>
      </c>
      <c r="GR985" t="s">
        <v>2566</v>
      </c>
      <c r="GS985" t="s">
        <v>2567</v>
      </c>
      <c r="GT985" t="s">
        <v>2568</v>
      </c>
      <c r="GU985" t="s">
        <v>1828</v>
      </c>
      <c r="GV985" t="s">
        <v>1829</v>
      </c>
      <c r="GW985" t="s">
        <v>1830</v>
      </c>
      <c r="GX985" t="s">
        <v>259</v>
      </c>
      <c r="GY985" t="s">
        <v>260</v>
      </c>
      <c r="GZ985" t="s">
        <v>261</v>
      </c>
      <c r="HA985" t="s">
        <v>568</v>
      </c>
      <c r="HB985" t="s">
        <v>569</v>
      </c>
      <c r="HC985" t="s">
        <v>570</v>
      </c>
      <c r="HD985" t="s">
        <v>760</v>
      </c>
      <c r="HE985" t="s">
        <v>761</v>
      </c>
      <c r="HF985" t="s">
        <v>762</v>
      </c>
      <c r="HG985" t="s">
        <v>1828</v>
      </c>
      <c r="HH985" t="s">
        <v>1829</v>
      </c>
      <c r="HI985" t="s">
        <v>1830</v>
      </c>
      <c r="HJ985" t="s">
        <v>589</v>
      </c>
      <c r="HK985" t="s">
        <v>590</v>
      </c>
      <c r="HL985" t="s">
        <v>591</v>
      </c>
      <c r="HM985" t="s">
        <v>547</v>
      </c>
      <c r="HN985" t="s">
        <v>548</v>
      </c>
      <c r="HO985" t="s">
        <v>549</v>
      </c>
      <c r="HP985" t="s">
        <v>112</v>
      </c>
      <c r="HQ985" t="s">
        <v>113</v>
      </c>
      <c r="HR985" t="s">
        <v>114</v>
      </c>
      <c r="HS985" t="s">
        <v>1765</v>
      </c>
      <c r="HT985" t="s">
        <v>1766</v>
      </c>
      <c r="HU985" t="s">
        <v>1767</v>
      </c>
      <c r="HV985" t="s">
        <v>358</v>
      </c>
      <c r="HW985" t="s">
        <v>359</v>
      </c>
      <c r="HX985" t="s">
        <v>360</v>
      </c>
      <c r="HY985" t="s">
        <v>2377</v>
      </c>
      <c r="HZ985" t="s">
        <v>2378</v>
      </c>
      <c r="IA985" t="s">
        <v>2379</v>
      </c>
      <c r="IB985" t="s">
        <v>2215</v>
      </c>
      <c r="IC985" t="s">
        <v>2216</v>
      </c>
      <c r="ID985" t="s">
        <v>2217</v>
      </c>
      <c r="IE985" t="s">
        <v>418</v>
      </c>
      <c r="IF985" t="s">
        <v>419</v>
      </c>
      <c r="IG985" t="s">
        <v>420</v>
      </c>
      <c r="IH985" t="s">
        <v>2521</v>
      </c>
      <c r="II985" t="s">
        <v>2522</v>
      </c>
      <c r="IJ985" t="s">
        <v>2523</v>
      </c>
      <c r="IK985" t="s">
        <v>1684</v>
      </c>
      <c r="IL985" t="s">
        <v>1685</v>
      </c>
      <c r="IM985" t="s">
        <v>1686</v>
      </c>
    </row>
    <row r="986" spans="1:247" x14ac:dyDescent="0.3">
      <c r="A986" t="s">
        <v>2959</v>
      </c>
      <c r="B986" t="s">
        <v>1837</v>
      </c>
      <c r="C986" t="s">
        <v>1838</v>
      </c>
      <c r="D986" t="s">
        <v>1839</v>
      </c>
      <c r="E986" t="s">
        <v>415</v>
      </c>
      <c r="F986" t="s">
        <v>416</v>
      </c>
      <c r="G986" t="s">
        <v>417</v>
      </c>
      <c r="H986" t="s">
        <v>2920</v>
      </c>
      <c r="I986" t="s">
        <v>2921</v>
      </c>
      <c r="J986" t="s">
        <v>2922</v>
      </c>
      <c r="K986" t="s">
        <v>385</v>
      </c>
      <c r="L986" t="s">
        <v>386</v>
      </c>
      <c r="M986" t="s">
        <v>387</v>
      </c>
      <c r="N986" t="s">
        <v>859</v>
      </c>
      <c r="O986" t="s">
        <v>860</v>
      </c>
      <c r="P986" t="s">
        <v>861</v>
      </c>
      <c r="Q986" t="s">
        <v>2674</v>
      </c>
      <c r="R986" t="s">
        <v>2675</v>
      </c>
      <c r="S986" t="s">
        <v>2676</v>
      </c>
      <c r="T986" t="s">
        <v>2953</v>
      </c>
      <c r="U986" t="s">
        <v>2954</v>
      </c>
      <c r="V986" t="s">
        <v>2955</v>
      </c>
      <c r="W986" t="s">
        <v>109</v>
      </c>
      <c r="X986" t="s">
        <v>110</v>
      </c>
      <c r="Y986" t="s">
        <v>111</v>
      </c>
      <c r="Z986" t="s">
        <v>2116</v>
      </c>
      <c r="AA986" t="s">
        <v>2117</v>
      </c>
      <c r="AB986" t="s">
        <v>2118</v>
      </c>
      <c r="AC986" t="s">
        <v>2962</v>
      </c>
      <c r="AD986" t="s">
        <v>2963</v>
      </c>
      <c r="AE986" t="s">
        <v>2964</v>
      </c>
      <c r="AF986" t="s">
        <v>2965</v>
      </c>
      <c r="AG986" t="s">
        <v>2966</v>
      </c>
      <c r="AH986" t="s">
        <v>2967</v>
      </c>
      <c r="AI986" t="s">
        <v>1789</v>
      </c>
      <c r="AJ986" t="s">
        <v>1790</v>
      </c>
      <c r="AK986" t="s">
        <v>1791</v>
      </c>
      <c r="AL986" t="s">
        <v>433</v>
      </c>
      <c r="AM986" t="s">
        <v>434</v>
      </c>
      <c r="AN986" t="s">
        <v>435</v>
      </c>
      <c r="AO986" t="s">
        <v>2296</v>
      </c>
      <c r="AP986" t="s">
        <v>2297</v>
      </c>
      <c r="AQ986" t="s">
        <v>2298</v>
      </c>
      <c r="AR986" t="s">
        <v>1066</v>
      </c>
      <c r="AS986" t="s">
        <v>1067</v>
      </c>
      <c r="AT986" t="s">
        <v>1068</v>
      </c>
      <c r="AU986" t="s">
        <v>1549</v>
      </c>
      <c r="AV986" t="s">
        <v>1550</v>
      </c>
      <c r="AW986" t="s">
        <v>1551</v>
      </c>
      <c r="AX986" t="s">
        <v>331</v>
      </c>
      <c r="AY986" t="s">
        <v>332</v>
      </c>
      <c r="AZ986" t="s">
        <v>333</v>
      </c>
      <c r="BA986" t="s">
        <v>2134</v>
      </c>
      <c r="BB986" t="s">
        <v>2135</v>
      </c>
      <c r="BC986" t="s">
        <v>2136</v>
      </c>
      <c r="BD986" t="s">
        <v>376</v>
      </c>
      <c r="BE986" t="s">
        <v>377</v>
      </c>
      <c r="BF986" t="s">
        <v>378</v>
      </c>
      <c r="BG986" t="s">
        <v>472</v>
      </c>
      <c r="BH986" t="s">
        <v>473</v>
      </c>
      <c r="BI986" t="s">
        <v>474</v>
      </c>
      <c r="BJ986" t="s">
        <v>688</v>
      </c>
      <c r="BK986" t="s">
        <v>689</v>
      </c>
      <c r="BL986" t="s">
        <v>690</v>
      </c>
      <c r="BM986" t="s">
        <v>1810</v>
      </c>
      <c r="BN986" t="s">
        <v>1811</v>
      </c>
      <c r="BO986" t="s">
        <v>1812</v>
      </c>
      <c r="BP986" t="s">
        <v>262</v>
      </c>
      <c r="BQ986" t="s">
        <v>263</v>
      </c>
      <c r="BR986" t="s">
        <v>264</v>
      </c>
      <c r="BS986" t="s">
        <v>2947</v>
      </c>
      <c r="BT986" t="s">
        <v>2948</v>
      </c>
      <c r="BU986" t="s">
        <v>2949</v>
      </c>
      <c r="BV986" t="s">
        <v>1501</v>
      </c>
      <c r="BW986" t="s">
        <v>1502</v>
      </c>
      <c r="BX986" t="s">
        <v>1503</v>
      </c>
      <c r="BY986" t="s">
        <v>1240</v>
      </c>
      <c r="BZ986" t="s">
        <v>1241</v>
      </c>
      <c r="CA986" t="s">
        <v>1242</v>
      </c>
      <c r="CB986" t="s">
        <v>1249</v>
      </c>
      <c r="CC986" t="s">
        <v>1250</v>
      </c>
      <c r="CD986" t="s">
        <v>1251</v>
      </c>
      <c r="CE986" t="s">
        <v>424</v>
      </c>
      <c r="CF986" t="s">
        <v>425</v>
      </c>
      <c r="CG986" t="s">
        <v>426</v>
      </c>
      <c r="CH986" t="s">
        <v>505</v>
      </c>
      <c r="CI986" t="s">
        <v>506</v>
      </c>
      <c r="CJ986" t="s">
        <v>507</v>
      </c>
      <c r="CK986" t="s">
        <v>1321</v>
      </c>
      <c r="CL986" t="s">
        <v>1322</v>
      </c>
      <c r="CM986" t="s">
        <v>1323</v>
      </c>
      <c r="CN986" t="s">
        <v>1948</v>
      </c>
      <c r="CO986" t="s">
        <v>1949</v>
      </c>
      <c r="CP986" t="s">
        <v>1950</v>
      </c>
      <c r="CQ986" t="s">
        <v>1549</v>
      </c>
      <c r="CR986" t="s">
        <v>1550</v>
      </c>
      <c r="CS986" t="s">
        <v>1551</v>
      </c>
      <c r="CT986" t="s">
        <v>1432</v>
      </c>
      <c r="CU986" t="s">
        <v>1433</v>
      </c>
      <c r="CV986" t="s">
        <v>1434</v>
      </c>
      <c r="CW986" t="s">
        <v>2653</v>
      </c>
      <c r="CX986" t="s">
        <v>2654</v>
      </c>
      <c r="CY986" t="s">
        <v>2655</v>
      </c>
      <c r="CZ986" t="s">
        <v>1636</v>
      </c>
      <c r="DA986" t="s">
        <v>1637</v>
      </c>
      <c r="DB986" t="s">
        <v>1638</v>
      </c>
      <c r="DC986" t="s">
        <v>2971</v>
      </c>
      <c r="DD986" t="s">
        <v>2972</v>
      </c>
      <c r="DE986" t="s">
        <v>2973</v>
      </c>
      <c r="DF986" t="s">
        <v>508</v>
      </c>
      <c r="DG986" t="s">
        <v>509</v>
      </c>
      <c r="DH986" t="s">
        <v>510</v>
      </c>
      <c r="DI986" t="s">
        <v>2719</v>
      </c>
      <c r="DJ986" t="s">
        <v>2720</v>
      </c>
      <c r="DK986" t="s">
        <v>2721</v>
      </c>
      <c r="DL986" t="s">
        <v>2191</v>
      </c>
      <c r="DM986" t="s">
        <v>2192</v>
      </c>
      <c r="DN986" t="s">
        <v>2193</v>
      </c>
      <c r="DO986" t="s">
        <v>1081</v>
      </c>
      <c r="DP986" t="s">
        <v>1082</v>
      </c>
      <c r="DQ986" t="s">
        <v>1083</v>
      </c>
      <c r="DR986" t="s">
        <v>616</v>
      </c>
      <c r="DS986" t="s">
        <v>617</v>
      </c>
      <c r="DT986" t="s">
        <v>618</v>
      </c>
      <c r="DU986" t="s">
        <v>553</v>
      </c>
      <c r="DV986" t="s">
        <v>554</v>
      </c>
      <c r="DW986" t="s">
        <v>555</v>
      </c>
      <c r="DX986" t="s">
        <v>2413</v>
      </c>
      <c r="DY986" t="s">
        <v>2414</v>
      </c>
      <c r="DZ986" t="s">
        <v>2415</v>
      </c>
      <c r="EA986" t="s">
        <v>1837</v>
      </c>
      <c r="EB986" t="s">
        <v>1838</v>
      </c>
      <c r="EC986" t="s">
        <v>1839</v>
      </c>
      <c r="ED986" t="s">
        <v>2788</v>
      </c>
      <c r="EE986" t="s">
        <v>2789</v>
      </c>
      <c r="EF986" t="s">
        <v>2790</v>
      </c>
      <c r="EG986" t="s">
        <v>2398</v>
      </c>
      <c r="EH986" t="s">
        <v>2399</v>
      </c>
      <c r="EI986" t="s">
        <v>2400</v>
      </c>
      <c r="EJ986" t="s">
        <v>658</v>
      </c>
      <c r="EK986" t="s">
        <v>659</v>
      </c>
      <c r="EL986" t="s">
        <v>660</v>
      </c>
      <c r="EM986" t="s">
        <v>2236</v>
      </c>
      <c r="EN986" t="s">
        <v>2237</v>
      </c>
      <c r="EO986" t="s">
        <v>2238</v>
      </c>
      <c r="EP986" t="s">
        <v>2674</v>
      </c>
      <c r="EQ986" t="s">
        <v>2675</v>
      </c>
      <c r="ER986" t="s">
        <v>2676</v>
      </c>
      <c r="ES986" t="s">
        <v>1804</v>
      </c>
      <c r="ET986" t="s">
        <v>1805</v>
      </c>
      <c r="EU986" t="s">
        <v>1806</v>
      </c>
      <c r="EV986" t="s">
        <v>1390</v>
      </c>
      <c r="EW986" t="s">
        <v>1391</v>
      </c>
      <c r="EX986" t="s">
        <v>1392</v>
      </c>
      <c r="EY986" t="s">
        <v>2086</v>
      </c>
      <c r="EZ986" t="s">
        <v>2087</v>
      </c>
      <c r="FA986" t="s">
        <v>2088</v>
      </c>
      <c r="FB986" t="s">
        <v>2821</v>
      </c>
      <c r="FC986" t="s">
        <v>2822</v>
      </c>
      <c r="FD986" t="s">
        <v>2823</v>
      </c>
      <c r="FE986" t="s">
        <v>508</v>
      </c>
      <c r="FF986" t="s">
        <v>509</v>
      </c>
      <c r="FG986" t="s">
        <v>510</v>
      </c>
      <c r="FH986" t="s">
        <v>2929</v>
      </c>
      <c r="FI986" t="s">
        <v>2930</v>
      </c>
      <c r="FJ986" t="s">
        <v>2931</v>
      </c>
      <c r="FK986" t="s">
        <v>1315</v>
      </c>
      <c r="FL986" t="s">
        <v>1316</v>
      </c>
      <c r="FM986" t="s">
        <v>1317</v>
      </c>
      <c r="FN986" t="s">
        <v>70</v>
      </c>
      <c r="FO986" t="s">
        <v>71</v>
      </c>
      <c r="FP986" t="s">
        <v>72</v>
      </c>
      <c r="FQ986" t="s">
        <v>1210</v>
      </c>
      <c r="FR986" t="s">
        <v>1211</v>
      </c>
      <c r="FS986" t="s">
        <v>1212</v>
      </c>
      <c r="FT986" t="s">
        <v>2917</v>
      </c>
      <c r="FU986" t="s">
        <v>2918</v>
      </c>
      <c r="FV986" t="s">
        <v>2919</v>
      </c>
      <c r="FW986" t="s">
        <v>1435</v>
      </c>
      <c r="FX986" t="s">
        <v>1436</v>
      </c>
      <c r="FY986" t="s">
        <v>1437</v>
      </c>
      <c r="FZ986" t="s">
        <v>1579</v>
      </c>
      <c r="GA986" t="s">
        <v>1580</v>
      </c>
      <c r="GB986" t="s">
        <v>1581</v>
      </c>
      <c r="GC986" t="s">
        <v>103</v>
      </c>
      <c r="GD986" t="s">
        <v>104</v>
      </c>
      <c r="GE986" t="s">
        <v>105</v>
      </c>
      <c r="GF986" t="s">
        <v>1798</v>
      </c>
      <c r="GG986" t="s">
        <v>1799</v>
      </c>
      <c r="GH986" t="s">
        <v>1800</v>
      </c>
      <c r="GI986" t="s">
        <v>2209</v>
      </c>
      <c r="GJ986" t="s">
        <v>2210</v>
      </c>
      <c r="GK986" t="s">
        <v>2211</v>
      </c>
      <c r="GL986" t="s">
        <v>2266</v>
      </c>
      <c r="GM986" t="s">
        <v>2267</v>
      </c>
      <c r="GN986" t="s">
        <v>2268</v>
      </c>
      <c r="GO986" t="s">
        <v>1321</v>
      </c>
      <c r="GP986" t="s">
        <v>1322</v>
      </c>
      <c r="GQ986" t="s">
        <v>1323</v>
      </c>
      <c r="GR986" t="s">
        <v>235</v>
      </c>
      <c r="GS986" t="s">
        <v>236</v>
      </c>
      <c r="GT986" t="s">
        <v>237</v>
      </c>
      <c r="GU986" t="s">
        <v>1069</v>
      </c>
      <c r="GV986" t="s">
        <v>1070</v>
      </c>
      <c r="GW986" t="s">
        <v>1071</v>
      </c>
      <c r="GX986" t="s">
        <v>1588</v>
      </c>
      <c r="GY986" t="s">
        <v>1589</v>
      </c>
      <c r="GZ986" t="s">
        <v>1590</v>
      </c>
      <c r="HA986" t="s">
        <v>1105</v>
      </c>
      <c r="HB986" t="s">
        <v>1106</v>
      </c>
      <c r="HC986" t="s">
        <v>1107</v>
      </c>
      <c r="HD986" t="s">
        <v>1393</v>
      </c>
      <c r="HE986" t="s">
        <v>1394</v>
      </c>
      <c r="HF986" t="s">
        <v>1395</v>
      </c>
      <c r="HG986" t="s">
        <v>2125</v>
      </c>
      <c r="HH986" t="s">
        <v>2126</v>
      </c>
      <c r="HI986" t="s">
        <v>2127</v>
      </c>
      <c r="HJ986" t="s">
        <v>1861</v>
      </c>
      <c r="HK986" t="s">
        <v>1862</v>
      </c>
      <c r="HL986" t="s">
        <v>1863</v>
      </c>
      <c r="HM986" t="s">
        <v>1534</v>
      </c>
      <c r="HN986" t="s">
        <v>1535</v>
      </c>
      <c r="HO986" t="s">
        <v>1536</v>
      </c>
      <c r="HP986" t="s">
        <v>1324</v>
      </c>
      <c r="HQ986" t="s">
        <v>1325</v>
      </c>
      <c r="HR986" t="s">
        <v>1326</v>
      </c>
      <c r="HS986" t="s">
        <v>427</v>
      </c>
      <c r="HT986" t="s">
        <v>428</v>
      </c>
      <c r="HU986" t="s">
        <v>429</v>
      </c>
      <c r="HV986" t="s">
        <v>2098</v>
      </c>
      <c r="HW986" t="s">
        <v>2099</v>
      </c>
      <c r="HX986" t="s">
        <v>2100</v>
      </c>
      <c r="HY986" t="s">
        <v>1948</v>
      </c>
      <c r="HZ986" t="s">
        <v>1949</v>
      </c>
      <c r="IA986" t="s">
        <v>1950</v>
      </c>
      <c r="IB986" t="s">
        <v>349</v>
      </c>
      <c r="IC986" t="s">
        <v>350</v>
      </c>
      <c r="ID986" t="s">
        <v>351</v>
      </c>
      <c r="IE986" t="s">
        <v>1558</v>
      </c>
      <c r="IF986" t="s">
        <v>1559</v>
      </c>
      <c r="IG986" t="s">
        <v>1560</v>
      </c>
      <c r="IH986" t="s">
        <v>1201</v>
      </c>
      <c r="II986" t="s">
        <v>1202</v>
      </c>
      <c r="IJ986" t="s">
        <v>1203</v>
      </c>
      <c r="IK986" t="s">
        <v>1033</v>
      </c>
      <c r="IL986" t="s">
        <v>1034</v>
      </c>
      <c r="IM986" t="s">
        <v>1035</v>
      </c>
    </row>
    <row r="987" spans="1:247" x14ac:dyDescent="0.3">
      <c r="A987" t="s">
        <v>2962</v>
      </c>
      <c r="B987" t="s">
        <v>2506</v>
      </c>
      <c r="C987" t="s">
        <v>2507</v>
      </c>
      <c r="D987" t="s">
        <v>2508</v>
      </c>
      <c r="E987" t="s">
        <v>1135</v>
      </c>
      <c r="F987" t="s">
        <v>1136</v>
      </c>
      <c r="G987" t="s">
        <v>1137</v>
      </c>
      <c r="H987" t="s">
        <v>436</v>
      </c>
      <c r="I987" t="s">
        <v>437</v>
      </c>
      <c r="J987" t="s">
        <v>438</v>
      </c>
      <c r="K987" t="s">
        <v>2230</v>
      </c>
      <c r="L987" t="s">
        <v>2231</v>
      </c>
      <c r="M987" t="s">
        <v>2232</v>
      </c>
      <c r="N987" t="s">
        <v>1729</v>
      </c>
      <c r="O987" t="s">
        <v>1730</v>
      </c>
      <c r="P987" t="s">
        <v>1731</v>
      </c>
      <c r="Q987" t="s">
        <v>2800</v>
      </c>
      <c r="R987" t="s">
        <v>2801</v>
      </c>
      <c r="S987" t="s">
        <v>2802</v>
      </c>
      <c r="T987" t="s">
        <v>1507</v>
      </c>
      <c r="U987" t="s">
        <v>1508</v>
      </c>
      <c r="V987" t="s">
        <v>1509</v>
      </c>
      <c r="W987" t="s">
        <v>2815</v>
      </c>
      <c r="X987" t="s">
        <v>2816</v>
      </c>
      <c r="Y987" t="s">
        <v>2817</v>
      </c>
      <c r="Z987" t="s">
        <v>619</v>
      </c>
      <c r="AA987" t="s">
        <v>620</v>
      </c>
      <c r="AB987" t="s">
        <v>621</v>
      </c>
      <c r="AC987" t="s">
        <v>1210</v>
      </c>
      <c r="AD987" t="s">
        <v>1211</v>
      </c>
      <c r="AE987" t="s">
        <v>1212</v>
      </c>
      <c r="AF987" t="s">
        <v>2155</v>
      </c>
      <c r="AG987" t="s">
        <v>2156</v>
      </c>
      <c r="AH987" t="s">
        <v>2157</v>
      </c>
      <c r="AI987" t="s">
        <v>109</v>
      </c>
      <c r="AJ987" t="s">
        <v>110</v>
      </c>
      <c r="AK987" t="s">
        <v>111</v>
      </c>
      <c r="AL987" t="s">
        <v>2425</v>
      </c>
      <c r="AM987" t="s">
        <v>2426</v>
      </c>
      <c r="AN987" t="s">
        <v>2427</v>
      </c>
      <c r="AO987" t="s">
        <v>667</v>
      </c>
      <c r="AP987" t="s">
        <v>668</v>
      </c>
      <c r="AQ987" t="s">
        <v>669</v>
      </c>
      <c r="AR987" t="s">
        <v>1006</v>
      </c>
      <c r="AS987" t="s">
        <v>1007</v>
      </c>
      <c r="AT987" t="s">
        <v>1008</v>
      </c>
      <c r="AU987" t="s">
        <v>2668</v>
      </c>
      <c r="AV987" t="s">
        <v>2669</v>
      </c>
      <c r="AW987" t="s">
        <v>2670</v>
      </c>
      <c r="AX987" t="s">
        <v>2146</v>
      </c>
      <c r="AY987" t="s">
        <v>2147</v>
      </c>
      <c r="AZ987" t="s">
        <v>2148</v>
      </c>
      <c r="BA987" t="s">
        <v>16</v>
      </c>
      <c r="BB987" t="s">
        <v>17</v>
      </c>
      <c r="BC987" t="s">
        <v>18</v>
      </c>
      <c r="BD987" t="s">
        <v>1552</v>
      </c>
      <c r="BE987" t="s">
        <v>1553</v>
      </c>
      <c r="BF987" t="s">
        <v>1554</v>
      </c>
      <c r="BG987" t="s">
        <v>2449</v>
      </c>
      <c r="BH987" t="s">
        <v>2450</v>
      </c>
      <c r="BI987" t="s">
        <v>2451</v>
      </c>
      <c r="BJ987" t="s">
        <v>211</v>
      </c>
      <c r="BK987" t="s">
        <v>212</v>
      </c>
      <c r="BL987" t="s">
        <v>213</v>
      </c>
      <c r="BM987" t="s">
        <v>1375</v>
      </c>
      <c r="BN987" t="s">
        <v>1376</v>
      </c>
      <c r="BO987" t="s">
        <v>1377</v>
      </c>
      <c r="BP987" t="s">
        <v>295</v>
      </c>
      <c r="BQ987" t="s">
        <v>296</v>
      </c>
      <c r="BR987" t="s">
        <v>297</v>
      </c>
      <c r="BS987" t="s">
        <v>355</v>
      </c>
      <c r="BT987" t="s">
        <v>356</v>
      </c>
      <c r="BU987" t="s">
        <v>357</v>
      </c>
      <c r="BV987" t="s">
        <v>1609</v>
      </c>
      <c r="BW987" t="s">
        <v>1610</v>
      </c>
      <c r="BX987" t="s">
        <v>1611</v>
      </c>
      <c r="BY987" t="s">
        <v>1846</v>
      </c>
      <c r="BZ987" t="s">
        <v>1847</v>
      </c>
      <c r="CA987" t="s">
        <v>1848</v>
      </c>
      <c r="CB987" t="s">
        <v>1294</v>
      </c>
      <c r="CC987" t="s">
        <v>1295</v>
      </c>
      <c r="CD987" t="s">
        <v>1296</v>
      </c>
      <c r="CE987" t="s">
        <v>1630</v>
      </c>
      <c r="CF987" t="s">
        <v>1631</v>
      </c>
      <c r="CG987" t="s">
        <v>1632</v>
      </c>
      <c r="CH987" t="s">
        <v>1711</v>
      </c>
      <c r="CI987" t="s">
        <v>1712</v>
      </c>
      <c r="CJ987" t="s">
        <v>1713</v>
      </c>
      <c r="CK987" t="s">
        <v>2155</v>
      </c>
      <c r="CL987" t="s">
        <v>2156</v>
      </c>
      <c r="CM987" t="s">
        <v>2157</v>
      </c>
      <c r="CN987" t="s">
        <v>253</v>
      </c>
      <c r="CO987" t="s">
        <v>254</v>
      </c>
      <c r="CP987" t="s">
        <v>255</v>
      </c>
      <c r="CQ987" t="s">
        <v>2122</v>
      </c>
      <c r="CR987" t="s">
        <v>2123</v>
      </c>
      <c r="CS987" t="s">
        <v>2124</v>
      </c>
      <c r="CT987" t="s">
        <v>2650</v>
      </c>
      <c r="CU987" t="s">
        <v>2651</v>
      </c>
      <c r="CV987" t="s">
        <v>2652</v>
      </c>
      <c r="CW987" t="s">
        <v>829</v>
      </c>
      <c r="CX987" t="s">
        <v>830</v>
      </c>
      <c r="CY987" t="s">
        <v>831</v>
      </c>
      <c r="CZ987" t="s">
        <v>1810</v>
      </c>
      <c r="DA987" t="s">
        <v>1811</v>
      </c>
      <c r="DB987" t="s">
        <v>1812</v>
      </c>
      <c r="DC987" t="s">
        <v>1756</v>
      </c>
      <c r="DD987" t="s">
        <v>1757</v>
      </c>
      <c r="DE987" t="s">
        <v>1758</v>
      </c>
      <c r="DF987" t="s">
        <v>1447</v>
      </c>
      <c r="DG987" t="s">
        <v>1448</v>
      </c>
      <c r="DH987" t="s">
        <v>1449</v>
      </c>
      <c r="DI987" t="s">
        <v>1396</v>
      </c>
      <c r="DJ987" t="s">
        <v>1397</v>
      </c>
      <c r="DK987" t="s">
        <v>1398</v>
      </c>
      <c r="DL987" t="s">
        <v>2314</v>
      </c>
      <c r="DM987" t="s">
        <v>2315</v>
      </c>
      <c r="DN987" t="s">
        <v>2316</v>
      </c>
      <c r="DO987" t="s">
        <v>874</v>
      </c>
      <c r="DP987" t="s">
        <v>875</v>
      </c>
      <c r="DQ987" t="s">
        <v>876</v>
      </c>
      <c r="DR987" t="s">
        <v>1555</v>
      </c>
      <c r="DS987" t="s">
        <v>1556</v>
      </c>
      <c r="DT987" t="s">
        <v>1557</v>
      </c>
      <c r="DU987" t="s">
        <v>2446</v>
      </c>
      <c r="DV987" t="s">
        <v>2447</v>
      </c>
      <c r="DW987" t="s">
        <v>2448</v>
      </c>
      <c r="DX987" t="s">
        <v>1201</v>
      </c>
      <c r="DY987" t="s">
        <v>1202</v>
      </c>
      <c r="DZ987" t="s">
        <v>1203</v>
      </c>
      <c r="EA987" t="s">
        <v>2080</v>
      </c>
      <c r="EB987" t="s">
        <v>2081</v>
      </c>
      <c r="EC987" t="s">
        <v>2082</v>
      </c>
      <c r="ED987" t="s">
        <v>2551</v>
      </c>
      <c r="EE987" t="s">
        <v>2552</v>
      </c>
      <c r="EF987" t="s">
        <v>2553</v>
      </c>
      <c r="EG987" t="s">
        <v>1672</v>
      </c>
      <c r="EH987" t="s">
        <v>1673</v>
      </c>
      <c r="EI987" t="s">
        <v>1674</v>
      </c>
      <c r="EJ987" t="s">
        <v>1105</v>
      </c>
      <c r="EK987" t="s">
        <v>1106</v>
      </c>
      <c r="EL987" t="s">
        <v>1107</v>
      </c>
      <c r="EM987" t="s">
        <v>658</v>
      </c>
      <c r="EN987" t="s">
        <v>659</v>
      </c>
      <c r="EO987" t="s">
        <v>660</v>
      </c>
      <c r="EP987" t="s">
        <v>2197</v>
      </c>
      <c r="EQ987" t="s">
        <v>2198</v>
      </c>
      <c r="ER987" t="s">
        <v>2199</v>
      </c>
      <c r="ES987" t="s">
        <v>766</v>
      </c>
      <c r="ET987" t="s">
        <v>767</v>
      </c>
      <c r="EU987" t="s">
        <v>768</v>
      </c>
      <c r="EV987" t="s">
        <v>2908</v>
      </c>
      <c r="EW987" t="s">
        <v>2909</v>
      </c>
      <c r="EX987" t="s">
        <v>2910</v>
      </c>
      <c r="EY987" t="s">
        <v>571</v>
      </c>
      <c r="EZ987" t="s">
        <v>572</v>
      </c>
      <c r="FA987" t="s">
        <v>573</v>
      </c>
      <c r="FB987" t="s">
        <v>2989</v>
      </c>
      <c r="FC987" t="s">
        <v>2990</v>
      </c>
      <c r="FD987" t="s">
        <v>2991</v>
      </c>
      <c r="FE987" t="s">
        <v>2938</v>
      </c>
      <c r="FF987" t="s">
        <v>2939</v>
      </c>
      <c r="FG987" t="s">
        <v>2940</v>
      </c>
      <c r="FH987" t="s">
        <v>16</v>
      </c>
      <c r="FI987" t="s">
        <v>17</v>
      </c>
      <c r="FJ987" t="s">
        <v>18</v>
      </c>
      <c r="FK987" t="s">
        <v>1567</v>
      </c>
      <c r="FL987" t="s">
        <v>1568</v>
      </c>
      <c r="FM987" t="s">
        <v>1569</v>
      </c>
      <c r="FN987" t="s">
        <v>607</v>
      </c>
      <c r="FO987" t="s">
        <v>608</v>
      </c>
      <c r="FP987" t="s">
        <v>609</v>
      </c>
      <c r="FQ987" t="s">
        <v>2743</v>
      </c>
      <c r="FR987" t="s">
        <v>2744</v>
      </c>
      <c r="FS987" t="s">
        <v>2745</v>
      </c>
      <c r="FT987" t="s">
        <v>1774</v>
      </c>
      <c r="FU987" t="s">
        <v>1775</v>
      </c>
      <c r="FV987" t="s">
        <v>1776</v>
      </c>
      <c r="FW987" t="s">
        <v>2110</v>
      </c>
      <c r="FX987" t="s">
        <v>2111</v>
      </c>
      <c r="FY987" t="s">
        <v>2112</v>
      </c>
      <c r="FZ987" t="s">
        <v>457</v>
      </c>
      <c r="GA987" t="s">
        <v>458</v>
      </c>
      <c r="GB987" t="s">
        <v>459</v>
      </c>
      <c r="GC987" t="s">
        <v>1105</v>
      </c>
      <c r="GD987" t="s">
        <v>1106</v>
      </c>
      <c r="GE987" t="s">
        <v>1107</v>
      </c>
      <c r="GF987" t="s">
        <v>1729</v>
      </c>
      <c r="GG987" t="s">
        <v>1730</v>
      </c>
      <c r="GH987" t="s">
        <v>1731</v>
      </c>
      <c r="GI987" t="s">
        <v>2527</v>
      </c>
      <c r="GJ987" t="s">
        <v>2528</v>
      </c>
      <c r="GK987" t="s">
        <v>2529</v>
      </c>
      <c r="GL987" t="s">
        <v>355</v>
      </c>
      <c r="GM987" t="s">
        <v>356</v>
      </c>
      <c r="GN987" t="s">
        <v>357</v>
      </c>
      <c r="GO987" t="s">
        <v>322</v>
      </c>
      <c r="GP987" t="s">
        <v>323</v>
      </c>
      <c r="GQ987" t="s">
        <v>324</v>
      </c>
      <c r="GR987" t="s">
        <v>1807</v>
      </c>
      <c r="GS987" t="s">
        <v>1808</v>
      </c>
      <c r="GT987" t="s">
        <v>1809</v>
      </c>
      <c r="GU987" t="s">
        <v>2689</v>
      </c>
      <c r="GV987" t="s">
        <v>2690</v>
      </c>
      <c r="GW987" t="s">
        <v>2691</v>
      </c>
      <c r="GX987" t="s">
        <v>904</v>
      </c>
      <c r="GY987" t="s">
        <v>905</v>
      </c>
      <c r="GZ987" t="s">
        <v>906</v>
      </c>
      <c r="HA987" t="s">
        <v>2293</v>
      </c>
      <c r="HB987" t="s">
        <v>2294</v>
      </c>
      <c r="HC987" t="s">
        <v>2295</v>
      </c>
      <c r="HD987" t="s">
        <v>91</v>
      </c>
      <c r="HE987" t="s">
        <v>92</v>
      </c>
      <c r="HF987" t="s">
        <v>93</v>
      </c>
      <c r="HG987" t="s">
        <v>2083</v>
      </c>
      <c r="HH987" t="s">
        <v>2084</v>
      </c>
      <c r="HI987" t="s">
        <v>2085</v>
      </c>
      <c r="HJ987" t="s">
        <v>2242</v>
      </c>
      <c r="HK987" t="s">
        <v>2243</v>
      </c>
      <c r="HL987" t="s">
        <v>2244</v>
      </c>
      <c r="HM987" t="s">
        <v>2608</v>
      </c>
      <c r="HN987" t="s">
        <v>2609</v>
      </c>
      <c r="HO987" t="s">
        <v>2610</v>
      </c>
      <c r="HP987" t="s">
        <v>1561</v>
      </c>
      <c r="HQ987" t="s">
        <v>1562</v>
      </c>
      <c r="HR987" t="s">
        <v>1563</v>
      </c>
      <c r="HS987" t="s">
        <v>2761</v>
      </c>
      <c r="HT987" t="s">
        <v>2762</v>
      </c>
      <c r="HU987" t="s">
        <v>2763</v>
      </c>
      <c r="HV987" t="s">
        <v>256</v>
      </c>
      <c r="HW987" t="s">
        <v>257</v>
      </c>
      <c r="HX987" t="s">
        <v>258</v>
      </c>
      <c r="HY987" t="s">
        <v>2857</v>
      </c>
      <c r="HZ987" t="s">
        <v>2858</v>
      </c>
      <c r="IA987" t="s">
        <v>2859</v>
      </c>
      <c r="IB987" t="s">
        <v>2665</v>
      </c>
      <c r="IC987" t="s">
        <v>2666</v>
      </c>
      <c r="ID987" t="s">
        <v>2667</v>
      </c>
      <c r="IE987" t="s">
        <v>1501</v>
      </c>
      <c r="IF987" t="s">
        <v>1502</v>
      </c>
      <c r="IG987" t="s">
        <v>1503</v>
      </c>
      <c r="IH987" t="s">
        <v>1354</v>
      </c>
      <c r="II987" t="s">
        <v>1355</v>
      </c>
      <c r="IJ987" t="s">
        <v>1356</v>
      </c>
      <c r="IK987" t="s">
        <v>334</v>
      </c>
      <c r="IL987" t="s">
        <v>335</v>
      </c>
      <c r="IM987" t="s">
        <v>336</v>
      </c>
    </row>
    <row r="988" spans="1:247" x14ac:dyDescent="0.3">
      <c r="A988" t="s">
        <v>2965</v>
      </c>
      <c r="B988" t="s">
        <v>2734</v>
      </c>
      <c r="C988" t="s">
        <v>2735</v>
      </c>
      <c r="D988" t="s">
        <v>2736</v>
      </c>
      <c r="E988" t="s">
        <v>1099</v>
      </c>
      <c r="F988" t="s">
        <v>1100</v>
      </c>
      <c r="G988" t="s">
        <v>1101</v>
      </c>
      <c r="H988" t="s">
        <v>2143</v>
      </c>
      <c r="I988" t="s">
        <v>2144</v>
      </c>
      <c r="J988" t="s">
        <v>2145</v>
      </c>
      <c r="K988" t="s">
        <v>553</v>
      </c>
      <c r="L988" t="s">
        <v>554</v>
      </c>
      <c r="M988" t="s">
        <v>555</v>
      </c>
      <c r="N988" t="s">
        <v>2332</v>
      </c>
      <c r="O988" t="s">
        <v>2333</v>
      </c>
      <c r="P988" t="s">
        <v>2334</v>
      </c>
      <c r="Q988" t="s">
        <v>1477</v>
      </c>
      <c r="R988" t="s">
        <v>1478</v>
      </c>
      <c r="S988" t="s">
        <v>1479</v>
      </c>
      <c r="T988" t="s">
        <v>379</v>
      </c>
      <c r="U988" t="s">
        <v>380</v>
      </c>
      <c r="V988" t="s">
        <v>381</v>
      </c>
      <c r="W988" t="s">
        <v>2749</v>
      </c>
      <c r="X988" t="s">
        <v>2750</v>
      </c>
      <c r="Y988" t="s">
        <v>2751</v>
      </c>
      <c r="Z988" t="s">
        <v>1942</v>
      </c>
      <c r="AA988" t="s">
        <v>1943</v>
      </c>
      <c r="AB988" t="s">
        <v>1944</v>
      </c>
      <c r="AC988" t="s">
        <v>2329</v>
      </c>
      <c r="AD988" t="s">
        <v>2330</v>
      </c>
      <c r="AE988" t="s">
        <v>2331</v>
      </c>
      <c r="AF988" t="s">
        <v>2602</v>
      </c>
      <c r="AG988" t="s">
        <v>2603</v>
      </c>
      <c r="AH988" t="s">
        <v>2604</v>
      </c>
      <c r="AI988" t="s">
        <v>268</v>
      </c>
      <c r="AJ988" t="s">
        <v>269</v>
      </c>
      <c r="AK988" t="s">
        <v>270</v>
      </c>
      <c r="AL988" t="s">
        <v>307</v>
      </c>
      <c r="AM988" t="s">
        <v>308</v>
      </c>
      <c r="AN988" t="s">
        <v>309</v>
      </c>
      <c r="AO988" t="s">
        <v>2080</v>
      </c>
      <c r="AP988" t="s">
        <v>2081</v>
      </c>
      <c r="AQ988" t="s">
        <v>2082</v>
      </c>
      <c r="AR988" t="s">
        <v>2605</v>
      </c>
      <c r="AS988" t="s">
        <v>2606</v>
      </c>
      <c r="AT988" t="s">
        <v>2607</v>
      </c>
      <c r="AU988" t="s">
        <v>2647</v>
      </c>
      <c r="AV988" t="s">
        <v>2648</v>
      </c>
      <c r="AW988" t="s">
        <v>2649</v>
      </c>
      <c r="AX988" t="s">
        <v>2059</v>
      </c>
      <c r="AY988" t="s">
        <v>2060</v>
      </c>
      <c r="AZ988" t="s">
        <v>2061</v>
      </c>
      <c r="BA988" t="s">
        <v>2932</v>
      </c>
      <c r="BB988" t="s">
        <v>2933</v>
      </c>
      <c r="BC988" t="s">
        <v>2934</v>
      </c>
      <c r="BD988" t="s">
        <v>2716</v>
      </c>
      <c r="BE988" t="s">
        <v>2717</v>
      </c>
      <c r="BF988" t="s">
        <v>2718</v>
      </c>
      <c r="BG988" t="s">
        <v>838</v>
      </c>
      <c r="BH988" t="s">
        <v>839</v>
      </c>
      <c r="BI988" t="s">
        <v>840</v>
      </c>
      <c r="BJ988" t="s">
        <v>2215</v>
      </c>
      <c r="BK988" t="s">
        <v>2216</v>
      </c>
      <c r="BL988" t="s">
        <v>2217</v>
      </c>
      <c r="BM988" t="s">
        <v>2758</v>
      </c>
      <c r="BN988" t="s">
        <v>2759</v>
      </c>
      <c r="BO988" t="s">
        <v>2760</v>
      </c>
      <c r="BP988" t="s">
        <v>2230</v>
      </c>
      <c r="BQ988" t="s">
        <v>2231</v>
      </c>
      <c r="BR988" t="s">
        <v>2232</v>
      </c>
      <c r="BS988" t="s">
        <v>1870</v>
      </c>
      <c r="BT988" t="s">
        <v>1871</v>
      </c>
      <c r="BU988" t="s">
        <v>1872</v>
      </c>
      <c r="BV988" t="s">
        <v>784</v>
      </c>
      <c r="BW988" t="s">
        <v>785</v>
      </c>
      <c r="BX988" t="s">
        <v>786</v>
      </c>
      <c r="BY988" t="s">
        <v>2290</v>
      </c>
      <c r="BZ988" t="s">
        <v>2291</v>
      </c>
      <c r="CA988" t="s">
        <v>2292</v>
      </c>
      <c r="CB988" t="s">
        <v>31</v>
      </c>
      <c r="CC988" t="s">
        <v>32</v>
      </c>
      <c r="CD988" t="s">
        <v>33</v>
      </c>
      <c r="CE988" t="s">
        <v>1750</v>
      </c>
      <c r="CF988" t="s">
        <v>1751</v>
      </c>
      <c r="CG988" t="s">
        <v>1752</v>
      </c>
      <c r="CH988" t="s">
        <v>2065</v>
      </c>
      <c r="CI988" t="s">
        <v>2066</v>
      </c>
      <c r="CJ988" t="s">
        <v>2067</v>
      </c>
      <c r="CK988" t="s">
        <v>316</v>
      </c>
      <c r="CL988" t="s">
        <v>317</v>
      </c>
      <c r="CM988" t="s">
        <v>318</v>
      </c>
      <c r="CN988" t="s">
        <v>1651</v>
      </c>
      <c r="CO988" t="s">
        <v>1652</v>
      </c>
      <c r="CP988" t="s">
        <v>1653</v>
      </c>
      <c r="CQ988" t="s">
        <v>1156</v>
      </c>
      <c r="CR988" t="s">
        <v>1157</v>
      </c>
      <c r="CS988" t="s">
        <v>1158</v>
      </c>
      <c r="CT988" t="s">
        <v>1417</v>
      </c>
      <c r="CU988" t="s">
        <v>1418</v>
      </c>
      <c r="CV988" t="s">
        <v>1419</v>
      </c>
      <c r="CW988" t="s">
        <v>2455</v>
      </c>
      <c r="CX988" t="s">
        <v>2456</v>
      </c>
      <c r="CY988" t="s">
        <v>2457</v>
      </c>
      <c r="CZ988" t="s">
        <v>346</v>
      </c>
      <c r="DA988" t="s">
        <v>347</v>
      </c>
      <c r="DB988" t="s">
        <v>348</v>
      </c>
      <c r="DC988" t="s">
        <v>2941</v>
      </c>
      <c r="DD988" t="s">
        <v>2942</v>
      </c>
      <c r="DE988" t="s">
        <v>2943</v>
      </c>
      <c r="DF988" t="s">
        <v>757</v>
      </c>
      <c r="DG988" t="s">
        <v>758</v>
      </c>
      <c r="DH988" t="s">
        <v>759</v>
      </c>
      <c r="DI988" t="s">
        <v>1138</v>
      </c>
      <c r="DJ988" t="s">
        <v>1139</v>
      </c>
      <c r="DK988" t="s">
        <v>1140</v>
      </c>
      <c r="DL988" t="s">
        <v>70</v>
      </c>
      <c r="DM988" t="s">
        <v>71</v>
      </c>
      <c r="DN988" t="s">
        <v>72</v>
      </c>
      <c r="DO988" t="s">
        <v>973</v>
      </c>
      <c r="DP988" t="s">
        <v>974</v>
      </c>
      <c r="DQ988" t="s">
        <v>975</v>
      </c>
      <c r="DR988" t="s">
        <v>2125</v>
      </c>
      <c r="DS988" t="s">
        <v>2126</v>
      </c>
      <c r="DT988" t="s">
        <v>2127</v>
      </c>
      <c r="DU988" t="s">
        <v>2221</v>
      </c>
      <c r="DV988" t="s">
        <v>2222</v>
      </c>
      <c r="DW988" t="s">
        <v>2223</v>
      </c>
      <c r="DX988" t="s">
        <v>2608</v>
      </c>
      <c r="DY988" t="s">
        <v>2609</v>
      </c>
      <c r="DZ988" t="s">
        <v>2610</v>
      </c>
      <c r="EA988" t="s">
        <v>523</v>
      </c>
      <c r="EB988" t="s">
        <v>524</v>
      </c>
      <c r="EC988" t="s">
        <v>525</v>
      </c>
      <c r="ED988" t="s">
        <v>1360</v>
      </c>
      <c r="EE988" t="s">
        <v>1361</v>
      </c>
      <c r="EF988" t="s">
        <v>1362</v>
      </c>
      <c r="EG988" t="s">
        <v>2242</v>
      </c>
      <c r="EH988" t="s">
        <v>2243</v>
      </c>
      <c r="EI988" t="s">
        <v>2244</v>
      </c>
      <c r="EJ988" t="s">
        <v>1714</v>
      </c>
      <c r="EK988" t="s">
        <v>1715</v>
      </c>
      <c r="EL988" t="s">
        <v>1716</v>
      </c>
      <c r="EM988" t="s">
        <v>1690</v>
      </c>
      <c r="EN988" t="s">
        <v>1691</v>
      </c>
      <c r="EO988" t="s">
        <v>1692</v>
      </c>
      <c r="EP988" t="s">
        <v>1156</v>
      </c>
      <c r="EQ988" t="s">
        <v>1157</v>
      </c>
      <c r="ER988" t="s">
        <v>1158</v>
      </c>
      <c r="ES988" t="s">
        <v>535</v>
      </c>
      <c r="ET988" t="s">
        <v>536</v>
      </c>
      <c r="EU988" t="s">
        <v>537</v>
      </c>
      <c r="EV988" t="s">
        <v>676</v>
      </c>
      <c r="EW988" t="s">
        <v>677</v>
      </c>
      <c r="EX988" t="s">
        <v>678</v>
      </c>
      <c r="EY988" t="s">
        <v>1867</v>
      </c>
      <c r="EZ988" t="s">
        <v>1868</v>
      </c>
      <c r="FA988" t="s">
        <v>1869</v>
      </c>
      <c r="FB988" t="s">
        <v>2218</v>
      </c>
      <c r="FC988" t="s">
        <v>2219</v>
      </c>
      <c r="FD988" t="s">
        <v>2220</v>
      </c>
      <c r="FE988" t="s">
        <v>442</v>
      </c>
      <c r="FF988" t="s">
        <v>443</v>
      </c>
      <c r="FG988" t="s">
        <v>444</v>
      </c>
      <c r="FH988" t="s">
        <v>2536</v>
      </c>
      <c r="FI988" t="s">
        <v>2537</v>
      </c>
      <c r="FJ988" t="s">
        <v>2538</v>
      </c>
      <c r="FK988" t="s">
        <v>1402</v>
      </c>
      <c r="FL988" t="s">
        <v>1403</v>
      </c>
      <c r="FM988" t="s">
        <v>1404</v>
      </c>
      <c r="FN988" t="s">
        <v>2305</v>
      </c>
      <c r="FO988" t="s">
        <v>2306</v>
      </c>
      <c r="FP988" t="s">
        <v>2307</v>
      </c>
      <c r="FQ988" t="s">
        <v>2491</v>
      </c>
      <c r="FR988" t="s">
        <v>2492</v>
      </c>
      <c r="FS988" t="s">
        <v>2493</v>
      </c>
      <c r="FT988" t="s">
        <v>2869</v>
      </c>
      <c r="FU988" t="s">
        <v>2870</v>
      </c>
      <c r="FV988" t="s">
        <v>2871</v>
      </c>
      <c r="FW988" t="s">
        <v>424</v>
      </c>
      <c r="FX988" t="s">
        <v>425</v>
      </c>
      <c r="FY988" t="s">
        <v>426</v>
      </c>
      <c r="FZ988" t="s">
        <v>1516</v>
      </c>
      <c r="GA988" t="s">
        <v>1517</v>
      </c>
      <c r="GB988" t="s">
        <v>1518</v>
      </c>
      <c r="GC988" t="s">
        <v>2680</v>
      </c>
      <c r="GD988" t="s">
        <v>2681</v>
      </c>
      <c r="GE988" t="s">
        <v>2682</v>
      </c>
      <c r="GF988" t="s">
        <v>1666</v>
      </c>
      <c r="GG988" t="s">
        <v>1667</v>
      </c>
      <c r="GH988" t="s">
        <v>1668</v>
      </c>
      <c r="GI988" t="s">
        <v>565</v>
      </c>
      <c r="GJ988" t="s">
        <v>566</v>
      </c>
      <c r="GK988" t="s">
        <v>567</v>
      </c>
      <c r="GL988" t="s">
        <v>1120</v>
      </c>
      <c r="GM988" t="s">
        <v>1121</v>
      </c>
      <c r="GN988" t="s">
        <v>1122</v>
      </c>
      <c r="GO988" t="s">
        <v>544</v>
      </c>
      <c r="GP988" t="s">
        <v>545</v>
      </c>
      <c r="GQ988" t="s">
        <v>546</v>
      </c>
      <c r="GR988" t="s">
        <v>2842</v>
      </c>
      <c r="GS988" t="s">
        <v>2843</v>
      </c>
      <c r="GT988" t="s">
        <v>2844</v>
      </c>
      <c r="GU988" t="s">
        <v>2167</v>
      </c>
      <c r="GV988" t="s">
        <v>2168</v>
      </c>
      <c r="GW988" t="s">
        <v>2169</v>
      </c>
      <c r="GX988" t="s">
        <v>2602</v>
      </c>
      <c r="GY988" t="s">
        <v>2603</v>
      </c>
      <c r="GZ988" t="s">
        <v>2604</v>
      </c>
      <c r="HA988" t="s">
        <v>2524</v>
      </c>
      <c r="HB988" t="s">
        <v>2525</v>
      </c>
      <c r="HC988" t="s">
        <v>2526</v>
      </c>
      <c r="HD988" t="s">
        <v>2338</v>
      </c>
      <c r="HE988" t="s">
        <v>2339</v>
      </c>
      <c r="HF988" t="s">
        <v>2340</v>
      </c>
      <c r="HG988" t="s">
        <v>148</v>
      </c>
      <c r="HH988" t="s">
        <v>149</v>
      </c>
      <c r="HI988" t="s">
        <v>150</v>
      </c>
      <c r="HJ988" t="s">
        <v>1672</v>
      </c>
      <c r="HK988" t="s">
        <v>1673</v>
      </c>
      <c r="HL988" t="s">
        <v>1674</v>
      </c>
      <c r="HM988" t="s">
        <v>1885</v>
      </c>
      <c r="HN988" t="s">
        <v>1886</v>
      </c>
      <c r="HO988" t="s">
        <v>1887</v>
      </c>
      <c r="HP988" t="s">
        <v>1798</v>
      </c>
      <c r="HQ988" t="s">
        <v>1799</v>
      </c>
      <c r="HR988" t="s">
        <v>1800</v>
      </c>
      <c r="HS988" t="s">
        <v>922</v>
      </c>
      <c r="HT988" t="s">
        <v>923</v>
      </c>
      <c r="HU988" t="s">
        <v>924</v>
      </c>
      <c r="HV988" t="s">
        <v>1852</v>
      </c>
      <c r="HW988" t="s">
        <v>1853</v>
      </c>
      <c r="HX988" t="s">
        <v>1854</v>
      </c>
      <c r="HY988" t="s">
        <v>1786</v>
      </c>
      <c r="HZ988" t="s">
        <v>1787</v>
      </c>
      <c r="IA988" t="s">
        <v>1788</v>
      </c>
      <c r="IB988" t="s">
        <v>1750</v>
      </c>
      <c r="IC988" t="s">
        <v>1751</v>
      </c>
      <c r="ID988" t="s">
        <v>1752</v>
      </c>
      <c r="IE988" t="s">
        <v>1333</v>
      </c>
      <c r="IF988" t="s">
        <v>1334</v>
      </c>
      <c r="IG988" t="s">
        <v>1335</v>
      </c>
      <c r="IH988" t="s">
        <v>2356</v>
      </c>
      <c r="II988" t="s">
        <v>2357</v>
      </c>
      <c r="IJ988" t="s">
        <v>2358</v>
      </c>
      <c r="IK988" t="s">
        <v>1672</v>
      </c>
      <c r="IL988" t="s">
        <v>1673</v>
      </c>
      <c r="IM988" t="s">
        <v>1674</v>
      </c>
    </row>
    <row r="989" spans="1:247" x14ac:dyDescent="0.3">
      <c r="A989" t="s">
        <v>2968</v>
      </c>
      <c r="B989" t="s">
        <v>2404</v>
      </c>
      <c r="C989" t="s">
        <v>2405</v>
      </c>
      <c r="D989" t="s">
        <v>2406</v>
      </c>
      <c r="E989" t="s">
        <v>2008</v>
      </c>
      <c r="F989" t="s">
        <v>2009</v>
      </c>
      <c r="G989" t="s">
        <v>2010</v>
      </c>
      <c r="H989" t="s">
        <v>1525</v>
      </c>
      <c r="I989" t="s">
        <v>1526</v>
      </c>
      <c r="J989" t="s">
        <v>1527</v>
      </c>
      <c r="K989" t="s">
        <v>925</v>
      </c>
      <c r="L989" t="s">
        <v>926</v>
      </c>
      <c r="M989" t="s">
        <v>927</v>
      </c>
      <c r="N989" t="s">
        <v>2077</v>
      </c>
      <c r="O989" t="s">
        <v>2078</v>
      </c>
      <c r="P989" t="s">
        <v>2079</v>
      </c>
      <c r="Q989" t="s">
        <v>661</v>
      </c>
      <c r="R989" t="s">
        <v>662</v>
      </c>
      <c r="S989" t="s">
        <v>663</v>
      </c>
      <c r="T989" t="s">
        <v>1297</v>
      </c>
      <c r="U989" t="s">
        <v>1298</v>
      </c>
      <c r="V989" t="s">
        <v>1299</v>
      </c>
      <c r="W989" t="s">
        <v>1294</v>
      </c>
      <c r="X989" t="s">
        <v>1295</v>
      </c>
      <c r="Y989" t="s">
        <v>1296</v>
      </c>
      <c r="Z989" t="s">
        <v>346</v>
      </c>
      <c r="AA989" t="s">
        <v>347</v>
      </c>
      <c r="AB989" t="s">
        <v>348</v>
      </c>
      <c r="AC989" t="s">
        <v>2584</v>
      </c>
      <c r="AD989" t="s">
        <v>2585</v>
      </c>
      <c r="AE989" t="s">
        <v>2586</v>
      </c>
      <c r="AF989" t="s">
        <v>2458</v>
      </c>
      <c r="AG989" t="s">
        <v>2459</v>
      </c>
      <c r="AH989" t="s">
        <v>2460</v>
      </c>
      <c r="AI989" t="s">
        <v>985</v>
      </c>
      <c r="AJ989" t="s">
        <v>986</v>
      </c>
      <c r="AK989" t="s">
        <v>987</v>
      </c>
      <c r="AL989" t="s">
        <v>2797</v>
      </c>
      <c r="AM989" t="s">
        <v>2798</v>
      </c>
      <c r="AN989" t="s">
        <v>2799</v>
      </c>
      <c r="AO989" t="s">
        <v>904</v>
      </c>
      <c r="AP989" t="s">
        <v>905</v>
      </c>
      <c r="AQ989" t="s">
        <v>906</v>
      </c>
      <c r="AR989" t="s">
        <v>775</v>
      </c>
      <c r="AS989" t="s">
        <v>776</v>
      </c>
      <c r="AT989" t="s">
        <v>777</v>
      </c>
      <c r="AU989" t="s">
        <v>1351</v>
      </c>
      <c r="AV989" t="s">
        <v>1352</v>
      </c>
      <c r="AW989" t="s">
        <v>1353</v>
      </c>
      <c r="AX989" t="s">
        <v>130</v>
      </c>
      <c r="AY989" t="s">
        <v>131</v>
      </c>
      <c r="AZ989" t="s">
        <v>132</v>
      </c>
      <c r="BA989" t="s">
        <v>16</v>
      </c>
      <c r="BB989" t="s">
        <v>17</v>
      </c>
      <c r="BC989" t="s">
        <v>18</v>
      </c>
      <c r="BD989" t="s">
        <v>2386</v>
      </c>
      <c r="BE989" t="s">
        <v>2387</v>
      </c>
      <c r="BF989" t="s">
        <v>2388</v>
      </c>
      <c r="BG989" t="s">
        <v>103</v>
      </c>
      <c r="BH989" t="s">
        <v>104</v>
      </c>
      <c r="BI989" t="s">
        <v>105</v>
      </c>
      <c r="BJ989" t="s">
        <v>778</v>
      </c>
      <c r="BK989" t="s">
        <v>779</v>
      </c>
      <c r="BL989" t="s">
        <v>780</v>
      </c>
      <c r="BM989" t="s">
        <v>1063</v>
      </c>
      <c r="BN989" t="s">
        <v>1064</v>
      </c>
      <c r="BO989" t="s">
        <v>1065</v>
      </c>
      <c r="BP989" t="s">
        <v>1807</v>
      </c>
      <c r="BQ989" t="s">
        <v>1808</v>
      </c>
      <c r="BR989" t="s">
        <v>1809</v>
      </c>
      <c r="BS989" t="s">
        <v>739</v>
      </c>
      <c r="BT989" t="s">
        <v>740</v>
      </c>
      <c r="BU989" t="s">
        <v>741</v>
      </c>
      <c r="BV989" t="s">
        <v>1384</v>
      </c>
      <c r="BW989" t="s">
        <v>1385</v>
      </c>
      <c r="BX989" t="s">
        <v>1386</v>
      </c>
      <c r="BY989" t="s">
        <v>1465</v>
      </c>
      <c r="BZ989" t="s">
        <v>1466</v>
      </c>
      <c r="CA989" t="s">
        <v>1467</v>
      </c>
      <c r="CB989" t="s">
        <v>1342</v>
      </c>
      <c r="CC989" t="s">
        <v>1343</v>
      </c>
      <c r="CD989" t="s">
        <v>1344</v>
      </c>
      <c r="CE989" t="s">
        <v>520</v>
      </c>
      <c r="CF989" t="s">
        <v>521</v>
      </c>
      <c r="CG989" t="s">
        <v>522</v>
      </c>
      <c r="CH989" t="s">
        <v>2596</v>
      </c>
      <c r="CI989" t="s">
        <v>2597</v>
      </c>
      <c r="CJ989" t="s">
        <v>2598</v>
      </c>
      <c r="CK989" t="s">
        <v>565</v>
      </c>
      <c r="CL989" t="s">
        <v>566</v>
      </c>
      <c r="CM989" t="s">
        <v>567</v>
      </c>
      <c r="CN989" t="s">
        <v>2812</v>
      </c>
      <c r="CO989" t="s">
        <v>2813</v>
      </c>
      <c r="CP989" t="s">
        <v>2814</v>
      </c>
      <c r="CQ989" t="s">
        <v>979</v>
      </c>
      <c r="CR989" t="s">
        <v>980</v>
      </c>
      <c r="CS989" t="s">
        <v>981</v>
      </c>
      <c r="CT989" t="s">
        <v>994</v>
      </c>
      <c r="CU989" t="s">
        <v>995</v>
      </c>
      <c r="CV989" t="s">
        <v>996</v>
      </c>
      <c r="CW989" t="s">
        <v>949</v>
      </c>
      <c r="CX989" t="s">
        <v>950</v>
      </c>
      <c r="CY989" t="s">
        <v>951</v>
      </c>
      <c r="CZ989" t="s">
        <v>1363</v>
      </c>
      <c r="DA989" t="s">
        <v>1364</v>
      </c>
      <c r="DB989" t="s">
        <v>1365</v>
      </c>
      <c r="DC989" t="s">
        <v>985</v>
      </c>
      <c r="DD989" t="s">
        <v>986</v>
      </c>
      <c r="DE989" t="s">
        <v>987</v>
      </c>
      <c r="DF989" t="s">
        <v>1453</v>
      </c>
      <c r="DG989" t="s">
        <v>1454</v>
      </c>
      <c r="DH989" t="s">
        <v>1455</v>
      </c>
      <c r="DI989" t="s">
        <v>208</v>
      </c>
      <c r="DJ989" t="s">
        <v>209</v>
      </c>
      <c r="DK989" t="s">
        <v>210</v>
      </c>
      <c r="DL989" t="s">
        <v>31</v>
      </c>
      <c r="DM989" t="s">
        <v>32</v>
      </c>
      <c r="DN989" t="s">
        <v>33</v>
      </c>
      <c r="DO989" t="s">
        <v>1162</v>
      </c>
      <c r="DP989" t="s">
        <v>1163</v>
      </c>
      <c r="DQ989" t="s">
        <v>1164</v>
      </c>
      <c r="DR989" t="s">
        <v>964</v>
      </c>
      <c r="DS989" t="s">
        <v>965</v>
      </c>
      <c r="DT989" t="s">
        <v>966</v>
      </c>
      <c r="DU989" t="s">
        <v>1975</v>
      </c>
      <c r="DV989" t="s">
        <v>1976</v>
      </c>
      <c r="DW989" t="s">
        <v>1977</v>
      </c>
      <c r="DX989" t="s">
        <v>2269</v>
      </c>
      <c r="DY989" t="s">
        <v>2270</v>
      </c>
      <c r="DZ989" t="s">
        <v>2271</v>
      </c>
      <c r="EA989" t="s">
        <v>1951</v>
      </c>
      <c r="EB989" t="s">
        <v>1952</v>
      </c>
      <c r="EC989" t="s">
        <v>1953</v>
      </c>
      <c r="ED989" t="s">
        <v>2716</v>
      </c>
      <c r="EE989" t="s">
        <v>2717</v>
      </c>
      <c r="EF989" t="s">
        <v>2718</v>
      </c>
      <c r="EG989" t="s">
        <v>1738</v>
      </c>
      <c r="EH989" t="s">
        <v>1739</v>
      </c>
      <c r="EI989" t="s">
        <v>1740</v>
      </c>
      <c r="EJ989" t="s">
        <v>1540</v>
      </c>
      <c r="EK989" t="s">
        <v>1541</v>
      </c>
      <c r="EL989" t="s">
        <v>1542</v>
      </c>
      <c r="EM989" t="s">
        <v>2155</v>
      </c>
      <c r="EN989" t="s">
        <v>2156</v>
      </c>
      <c r="EO989" t="s">
        <v>2157</v>
      </c>
      <c r="EP989" t="s">
        <v>718</v>
      </c>
      <c r="EQ989" t="s">
        <v>719</v>
      </c>
      <c r="ER989" t="s">
        <v>720</v>
      </c>
      <c r="ES989" t="s">
        <v>2788</v>
      </c>
      <c r="ET989" t="s">
        <v>2789</v>
      </c>
      <c r="EU989" t="s">
        <v>2790</v>
      </c>
      <c r="EV989" t="s">
        <v>2425</v>
      </c>
      <c r="EW989" t="s">
        <v>2426</v>
      </c>
      <c r="EX989" t="s">
        <v>2427</v>
      </c>
      <c r="EY989" t="s">
        <v>2041</v>
      </c>
      <c r="EZ989" t="s">
        <v>2042</v>
      </c>
      <c r="FA989" t="s">
        <v>2043</v>
      </c>
      <c r="FB989" t="s">
        <v>1126</v>
      </c>
      <c r="FC989" t="s">
        <v>1127</v>
      </c>
      <c r="FD989" t="s">
        <v>1128</v>
      </c>
      <c r="FE989" t="s">
        <v>421</v>
      </c>
      <c r="FF989" t="s">
        <v>422</v>
      </c>
      <c r="FG989" t="s">
        <v>423</v>
      </c>
      <c r="FH989" t="s">
        <v>1525</v>
      </c>
      <c r="FI989" t="s">
        <v>1526</v>
      </c>
      <c r="FJ989" t="s">
        <v>1527</v>
      </c>
      <c r="FK989" t="s">
        <v>2839</v>
      </c>
      <c r="FL989" t="s">
        <v>2840</v>
      </c>
      <c r="FM989" t="s">
        <v>2841</v>
      </c>
      <c r="FN989" t="s">
        <v>1483</v>
      </c>
      <c r="FO989" t="s">
        <v>1484</v>
      </c>
      <c r="FP989" t="s">
        <v>1485</v>
      </c>
      <c r="FQ989" t="s">
        <v>817</v>
      </c>
      <c r="FR989" t="s">
        <v>818</v>
      </c>
      <c r="FS989" t="s">
        <v>819</v>
      </c>
      <c r="FT989" t="s">
        <v>2353</v>
      </c>
      <c r="FU989" t="s">
        <v>2354</v>
      </c>
      <c r="FV989" t="s">
        <v>2355</v>
      </c>
      <c r="FW989" t="s">
        <v>223</v>
      </c>
      <c r="FX989" t="s">
        <v>224</v>
      </c>
      <c r="FY989" t="s">
        <v>225</v>
      </c>
      <c r="FZ989" t="s">
        <v>1546</v>
      </c>
      <c r="GA989" t="s">
        <v>1547</v>
      </c>
      <c r="GB989" t="s">
        <v>1548</v>
      </c>
      <c r="GC989" t="s">
        <v>919</v>
      </c>
      <c r="GD989" t="s">
        <v>920</v>
      </c>
      <c r="GE989" t="s">
        <v>921</v>
      </c>
      <c r="GF989" t="s">
        <v>1165</v>
      </c>
      <c r="GG989" t="s">
        <v>1166</v>
      </c>
      <c r="GH989" t="s">
        <v>1167</v>
      </c>
      <c r="GI989" t="s">
        <v>1429</v>
      </c>
      <c r="GJ989" t="s">
        <v>1430</v>
      </c>
      <c r="GK989" t="s">
        <v>1431</v>
      </c>
      <c r="GL989" t="s">
        <v>268</v>
      </c>
      <c r="GM989" t="s">
        <v>269</v>
      </c>
      <c r="GN989" t="s">
        <v>270</v>
      </c>
      <c r="GO989" t="s">
        <v>2407</v>
      </c>
      <c r="GP989" t="s">
        <v>2408</v>
      </c>
      <c r="GQ989" t="s">
        <v>2409</v>
      </c>
      <c r="GR989" t="s">
        <v>307</v>
      </c>
      <c r="GS989" t="s">
        <v>308</v>
      </c>
      <c r="GT989" t="s">
        <v>309</v>
      </c>
      <c r="GU989" t="s">
        <v>2938</v>
      </c>
      <c r="GV989" t="s">
        <v>2939</v>
      </c>
      <c r="GW989" t="s">
        <v>2940</v>
      </c>
      <c r="GX989" t="s">
        <v>2995</v>
      </c>
      <c r="GY989" t="s">
        <v>2996</v>
      </c>
      <c r="GZ989" t="s">
        <v>2997</v>
      </c>
      <c r="HA989" t="s">
        <v>1582</v>
      </c>
      <c r="HB989" t="s">
        <v>1583</v>
      </c>
      <c r="HC989" t="s">
        <v>1584</v>
      </c>
      <c r="HD989" t="s">
        <v>2845</v>
      </c>
      <c r="HE989" t="s">
        <v>2846</v>
      </c>
      <c r="HF989" t="s">
        <v>2847</v>
      </c>
      <c r="HG989" t="s">
        <v>4512</v>
      </c>
      <c r="HH989" t="s">
        <v>4512</v>
      </c>
      <c r="HI989" t="s">
        <v>4512</v>
      </c>
      <c r="HJ989" t="s">
        <v>4512</v>
      </c>
      <c r="HK989" t="s">
        <v>4512</v>
      </c>
      <c r="HL989" t="s">
        <v>4512</v>
      </c>
      <c r="HM989" t="s">
        <v>4512</v>
      </c>
      <c r="HN989" t="s">
        <v>4512</v>
      </c>
      <c r="HO989" t="s">
        <v>4512</v>
      </c>
      <c r="HP989" t="s">
        <v>4512</v>
      </c>
      <c r="HQ989" t="s">
        <v>4512</v>
      </c>
      <c r="HR989" t="s">
        <v>4512</v>
      </c>
      <c r="HS989" t="s">
        <v>4512</v>
      </c>
      <c r="HT989" t="s">
        <v>4512</v>
      </c>
      <c r="HU989" t="s">
        <v>4512</v>
      </c>
      <c r="HV989" t="s">
        <v>4512</v>
      </c>
      <c r="HW989" t="s">
        <v>4512</v>
      </c>
      <c r="HX989" t="s">
        <v>4512</v>
      </c>
      <c r="HY989" t="s">
        <v>4512</v>
      </c>
      <c r="HZ989" t="s">
        <v>4512</v>
      </c>
      <c r="IA989" t="s">
        <v>4512</v>
      </c>
      <c r="IB989" t="s">
        <v>4512</v>
      </c>
      <c r="IC989" t="s">
        <v>4512</v>
      </c>
      <c r="ID989" t="s">
        <v>4512</v>
      </c>
      <c r="IE989" t="s">
        <v>4512</v>
      </c>
      <c r="IF989" t="s">
        <v>4512</v>
      </c>
      <c r="IG989" t="s">
        <v>4512</v>
      </c>
      <c r="IH989" t="s">
        <v>4512</v>
      </c>
      <c r="II989" t="s">
        <v>4512</v>
      </c>
      <c r="IJ989" t="s">
        <v>4512</v>
      </c>
      <c r="IK989" t="s">
        <v>4512</v>
      </c>
      <c r="IL989" t="s">
        <v>4512</v>
      </c>
      <c r="IM989" t="s">
        <v>4512</v>
      </c>
    </row>
    <row r="990" spans="1:247" x14ac:dyDescent="0.3">
      <c r="A990" t="s">
        <v>2971</v>
      </c>
      <c r="B990" t="s">
        <v>2650</v>
      </c>
      <c r="C990" t="s">
        <v>2651</v>
      </c>
      <c r="D990" t="s">
        <v>2652</v>
      </c>
      <c r="E990" t="s">
        <v>1321</v>
      </c>
      <c r="F990" t="s">
        <v>1322</v>
      </c>
      <c r="G990" t="s">
        <v>1323</v>
      </c>
      <c r="H990" t="s">
        <v>2983</v>
      </c>
      <c r="I990" t="s">
        <v>2984</v>
      </c>
      <c r="J990" t="s">
        <v>2985</v>
      </c>
      <c r="K990" t="s">
        <v>1993</v>
      </c>
      <c r="L990" t="s">
        <v>1994</v>
      </c>
      <c r="M990" t="s">
        <v>1995</v>
      </c>
      <c r="N990" t="s">
        <v>409</v>
      </c>
      <c r="O990" t="s">
        <v>410</v>
      </c>
      <c r="P990" t="s">
        <v>411</v>
      </c>
      <c r="Q990" t="s">
        <v>1459</v>
      </c>
      <c r="R990" t="s">
        <v>1460</v>
      </c>
      <c r="S990" t="s">
        <v>1461</v>
      </c>
      <c r="T990" t="s">
        <v>2392</v>
      </c>
      <c r="U990" t="s">
        <v>2393</v>
      </c>
      <c r="V990" t="s">
        <v>2394</v>
      </c>
      <c r="W990" t="s">
        <v>1108</v>
      </c>
      <c r="X990" t="s">
        <v>1109</v>
      </c>
      <c r="Y990" t="s">
        <v>1110</v>
      </c>
      <c r="Z990" t="s">
        <v>772</v>
      </c>
      <c r="AA990" t="s">
        <v>773</v>
      </c>
      <c r="AB990" t="s">
        <v>774</v>
      </c>
      <c r="AC990" t="s">
        <v>2557</v>
      </c>
      <c r="AD990" t="s">
        <v>2558</v>
      </c>
      <c r="AE990" t="s">
        <v>2559</v>
      </c>
      <c r="AF990" t="s">
        <v>1678</v>
      </c>
      <c r="AG990" t="s">
        <v>1679</v>
      </c>
      <c r="AH990" t="s">
        <v>1680</v>
      </c>
      <c r="AI990" t="s">
        <v>1795</v>
      </c>
      <c r="AJ990" t="s">
        <v>1796</v>
      </c>
      <c r="AK990" t="s">
        <v>1797</v>
      </c>
      <c r="AL990" t="s">
        <v>1072</v>
      </c>
      <c r="AM990" t="s">
        <v>1073</v>
      </c>
      <c r="AN990" t="s">
        <v>1074</v>
      </c>
      <c r="AO990" t="s">
        <v>841</v>
      </c>
      <c r="AP990" t="s">
        <v>842</v>
      </c>
      <c r="AQ990" t="s">
        <v>843</v>
      </c>
      <c r="AR990" t="s">
        <v>2782</v>
      </c>
      <c r="AS990" t="s">
        <v>2783</v>
      </c>
      <c r="AT990" t="s">
        <v>2784</v>
      </c>
      <c r="AU990" t="s">
        <v>2506</v>
      </c>
      <c r="AV990" t="s">
        <v>2507</v>
      </c>
      <c r="AW990" t="s">
        <v>2508</v>
      </c>
      <c r="AX990" t="s">
        <v>2161</v>
      </c>
      <c r="AY990" t="s">
        <v>2162</v>
      </c>
      <c r="AZ990" t="s">
        <v>2163</v>
      </c>
      <c r="BA990" t="s">
        <v>2383</v>
      </c>
      <c r="BB990" t="s">
        <v>2384</v>
      </c>
      <c r="BC990" t="s">
        <v>2385</v>
      </c>
      <c r="BD990" t="s">
        <v>1579</v>
      </c>
      <c r="BE990" t="s">
        <v>1580</v>
      </c>
      <c r="BF990" t="s">
        <v>1581</v>
      </c>
      <c r="BG990" t="s">
        <v>1408</v>
      </c>
      <c r="BH990" t="s">
        <v>1409</v>
      </c>
      <c r="BI990" t="s">
        <v>1410</v>
      </c>
      <c r="BJ990" t="s">
        <v>2749</v>
      </c>
      <c r="BK990" t="s">
        <v>2750</v>
      </c>
      <c r="BL990" t="s">
        <v>2751</v>
      </c>
      <c r="BM990" t="s">
        <v>1276</v>
      </c>
      <c r="BN990" t="s">
        <v>1277</v>
      </c>
      <c r="BO990" t="s">
        <v>1278</v>
      </c>
      <c r="BP990" t="s">
        <v>214</v>
      </c>
      <c r="BQ990" t="s">
        <v>215</v>
      </c>
      <c r="BR990" t="s">
        <v>216</v>
      </c>
      <c r="BS990" t="s">
        <v>1990</v>
      </c>
      <c r="BT990" t="s">
        <v>1991</v>
      </c>
      <c r="BU990" t="s">
        <v>1992</v>
      </c>
      <c r="BV990" t="s">
        <v>2989</v>
      </c>
      <c r="BW990" t="s">
        <v>2990</v>
      </c>
      <c r="BX990" t="s">
        <v>2991</v>
      </c>
      <c r="BY990" t="s">
        <v>2368</v>
      </c>
      <c r="BZ990" t="s">
        <v>2369</v>
      </c>
      <c r="CA990" t="s">
        <v>2370</v>
      </c>
      <c r="CB990" t="s">
        <v>928</v>
      </c>
      <c r="CC990" t="s">
        <v>929</v>
      </c>
      <c r="CD990" t="s">
        <v>930</v>
      </c>
      <c r="CE990" t="s">
        <v>841</v>
      </c>
      <c r="CF990" t="s">
        <v>842</v>
      </c>
      <c r="CG990" t="s">
        <v>843</v>
      </c>
      <c r="CH990" t="s">
        <v>253</v>
      </c>
      <c r="CI990" t="s">
        <v>254</v>
      </c>
      <c r="CJ990" t="s">
        <v>255</v>
      </c>
      <c r="CK990" t="s">
        <v>2116</v>
      </c>
      <c r="CL990" t="s">
        <v>2117</v>
      </c>
      <c r="CM990" t="s">
        <v>2118</v>
      </c>
      <c r="CN990" t="s">
        <v>433</v>
      </c>
      <c r="CO990" t="s">
        <v>434</v>
      </c>
      <c r="CP990" t="s">
        <v>435</v>
      </c>
      <c r="CQ990" t="s">
        <v>2455</v>
      </c>
      <c r="CR990" t="s">
        <v>2456</v>
      </c>
      <c r="CS990" t="s">
        <v>2457</v>
      </c>
      <c r="CT990" t="s">
        <v>2101</v>
      </c>
      <c r="CU990" t="s">
        <v>2102</v>
      </c>
      <c r="CV990" t="s">
        <v>2103</v>
      </c>
      <c r="CW990" t="s">
        <v>1150</v>
      </c>
      <c r="CX990" t="s">
        <v>1151</v>
      </c>
      <c r="CY990" t="s">
        <v>1152</v>
      </c>
      <c r="CZ990" t="s">
        <v>2350</v>
      </c>
      <c r="DA990" t="s">
        <v>2351</v>
      </c>
      <c r="DB990" t="s">
        <v>2352</v>
      </c>
      <c r="DC990" t="s">
        <v>2428</v>
      </c>
      <c r="DD990" t="s">
        <v>2429</v>
      </c>
      <c r="DE990" t="s">
        <v>2430</v>
      </c>
      <c r="DF990" t="s">
        <v>2365</v>
      </c>
      <c r="DG990" t="s">
        <v>2366</v>
      </c>
      <c r="DH990" t="s">
        <v>2367</v>
      </c>
      <c r="DI990" t="s">
        <v>2638</v>
      </c>
      <c r="DJ990" t="s">
        <v>2639</v>
      </c>
      <c r="DK990" t="s">
        <v>2640</v>
      </c>
      <c r="DL990" t="s">
        <v>700</v>
      </c>
      <c r="DM990" t="s">
        <v>701</v>
      </c>
      <c r="DN990" t="s">
        <v>702</v>
      </c>
      <c r="DO990" t="s">
        <v>2824</v>
      </c>
      <c r="DP990" t="s">
        <v>2825</v>
      </c>
      <c r="DQ990" t="s">
        <v>2826</v>
      </c>
      <c r="DR990" t="s">
        <v>2764</v>
      </c>
      <c r="DS990" t="s">
        <v>2765</v>
      </c>
      <c r="DT990" t="s">
        <v>2766</v>
      </c>
      <c r="DU990" t="s">
        <v>1027</v>
      </c>
      <c r="DV990" t="s">
        <v>1028</v>
      </c>
      <c r="DW990" t="s">
        <v>1029</v>
      </c>
      <c r="DX990" t="s">
        <v>262</v>
      </c>
      <c r="DY990" t="s">
        <v>263</v>
      </c>
      <c r="DZ990" t="s">
        <v>264</v>
      </c>
      <c r="EA990" t="s">
        <v>2707</v>
      </c>
      <c r="EB990" t="s">
        <v>2708</v>
      </c>
      <c r="EC990" t="s">
        <v>2709</v>
      </c>
      <c r="ED990" t="s">
        <v>1933</v>
      </c>
      <c r="EE990" t="s">
        <v>1934</v>
      </c>
      <c r="EF990" t="s">
        <v>1935</v>
      </c>
      <c r="EG990" t="s">
        <v>1054</v>
      </c>
      <c r="EH990" t="s">
        <v>1055</v>
      </c>
      <c r="EI990" t="s">
        <v>1056</v>
      </c>
      <c r="EJ990" t="s">
        <v>505</v>
      </c>
      <c r="EK990" t="s">
        <v>506</v>
      </c>
      <c r="EL990" t="s">
        <v>507</v>
      </c>
      <c r="EM990" t="s">
        <v>1117</v>
      </c>
      <c r="EN990" t="s">
        <v>1118</v>
      </c>
      <c r="EO990" t="s">
        <v>1119</v>
      </c>
      <c r="EP990" t="s">
        <v>2437</v>
      </c>
      <c r="EQ990" t="s">
        <v>2438</v>
      </c>
      <c r="ER990" t="s">
        <v>2439</v>
      </c>
      <c r="ES990" t="s">
        <v>1057</v>
      </c>
      <c r="ET990" t="s">
        <v>1058</v>
      </c>
      <c r="EU990" t="s">
        <v>1059</v>
      </c>
      <c r="EV990" t="s">
        <v>865</v>
      </c>
      <c r="EW990" t="s">
        <v>866</v>
      </c>
      <c r="EX990" t="s">
        <v>867</v>
      </c>
      <c r="EY990" t="s">
        <v>2068</v>
      </c>
      <c r="EZ990" t="s">
        <v>2069</v>
      </c>
      <c r="FA990" t="s">
        <v>2070</v>
      </c>
      <c r="FB990" t="s">
        <v>1447</v>
      </c>
      <c r="FC990" t="s">
        <v>1448</v>
      </c>
      <c r="FD990" t="s">
        <v>1449</v>
      </c>
      <c r="FE990" t="s">
        <v>133</v>
      </c>
      <c r="FF990" t="s">
        <v>134</v>
      </c>
      <c r="FG990" t="s">
        <v>135</v>
      </c>
      <c r="FH990" t="s">
        <v>730</v>
      </c>
      <c r="FI990" t="s">
        <v>731</v>
      </c>
      <c r="FJ990" t="s">
        <v>732</v>
      </c>
      <c r="FK990" t="s">
        <v>826</v>
      </c>
      <c r="FL990" t="s">
        <v>827</v>
      </c>
      <c r="FM990" t="s">
        <v>828</v>
      </c>
      <c r="FN990" t="s">
        <v>1906</v>
      </c>
      <c r="FO990" t="s">
        <v>1907</v>
      </c>
      <c r="FP990" t="s">
        <v>1908</v>
      </c>
      <c r="FQ990" t="s">
        <v>409</v>
      </c>
      <c r="FR990" t="s">
        <v>410</v>
      </c>
      <c r="FS990" t="s">
        <v>411</v>
      </c>
      <c r="FT990" t="s">
        <v>1645</v>
      </c>
      <c r="FU990" t="s">
        <v>1646</v>
      </c>
      <c r="FV990" t="s">
        <v>1647</v>
      </c>
      <c r="FW990" t="s">
        <v>460</v>
      </c>
      <c r="FX990" t="s">
        <v>461</v>
      </c>
      <c r="FY990" t="s">
        <v>462</v>
      </c>
      <c r="FZ990" t="s">
        <v>874</v>
      </c>
      <c r="GA990" t="s">
        <v>875</v>
      </c>
      <c r="GB990" t="s">
        <v>876</v>
      </c>
      <c r="GC990" t="s">
        <v>2125</v>
      </c>
      <c r="GD990" t="s">
        <v>2126</v>
      </c>
      <c r="GE990" t="s">
        <v>2127</v>
      </c>
      <c r="GF990" t="s">
        <v>2839</v>
      </c>
      <c r="GG990" t="s">
        <v>2840</v>
      </c>
      <c r="GH990" t="s">
        <v>2841</v>
      </c>
      <c r="GI990" t="s">
        <v>1897</v>
      </c>
      <c r="GJ990" t="s">
        <v>1898</v>
      </c>
      <c r="GK990" t="s">
        <v>1899</v>
      </c>
      <c r="GL990" t="s">
        <v>298</v>
      </c>
      <c r="GM990" t="s">
        <v>299</v>
      </c>
      <c r="GN990" t="s">
        <v>300</v>
      </c>
      <c r="GO990" t="s">
        <v>340</v>
      </c>
      <c r="GP990" t="s">
        <v>341</v>
      </c>
      <c r="GQ990" t="s">
        <v>342</v>
      </c>
      <c r="GR990" t="s">
        <v>964</v>
      </c>
      <c r="GS990" t="s">
        <v>965</v>
      </c>
      <c r="GT990" t="s">
        <v>966</v>
      </c>
      <c r="GU990" t="s">
        <v>298</v>
      </c>
      <c r="GV990" t="s">
        <v>299</v>
      </c>
      <c r="GW990" t="s">
        <v>300</v>
      </c>
      <c r="GX990" t="s">
        <v>880</v>
      </c>
      <c r="GY990" t="s">
        <v>881</v>
      </c>
      <c r="GZ990" t="s">
        <v>882</v>
      </c>
      <c r="HA990" t="s">
        <v>2788</v>
      </c>
      <c r="HB990" t="s">
        <v>2789</v>
      </c>
      <c r="HC990" t="s">
        <v>2790</v>
      </c>
      <c r="HD990" t="s">
        <v>1843</v>
      </c>
      <c r="HE990" t="s">
        <v>1844</v>
      </c>
      <c r="HF990" t="s">
        <v>1845</v>
      </c>
      <c r="HG990" t="s">
        <v>2227</v>
      </c>
      <c r="HH990" t="s">
        <v>2228</v>
      </c>
      <c r="HI990" t="s">
        <v>2229</v>
      </c>
      <c r="HJ990" t="s">
        <v>2566</v>
      </c>
      <c r="HK990" t="s">
        <v>2567</v>
      </c>
      <c r="HL990" t="s">
        <v>2568</v>
      </c>
      <c r="HM990" t="s">
        <v>2062</v>
      </c>
      <c r="HN990" t="s">
        <v>2063</v>
      </c>
      <c r="HO990" t="s">
        <v>2064</v>
      </c>
      <c r="HP990" t="s">
        <v>1861</v>
      </c>
      <c r="HQ990" t="s">
        <v>1862</v>
      </c>
      <c r="HR990" t="s">
        <v>1863</v>
      </c>
      <c r="HS990" t="s">
        <v>1480</v>
      </c>
      <c r="HT990" t="s">
        <v>1481</v>
      </c>
      <c r="HU990" t="s">
        <v>1482</v>
      </c>
      <c r="HV990" t="s">
        <v>2986</v>
      </c>
      <c r="HW990" t="s">
        <v>2987</v>
      </c>
      <c r="HX990" t="s">
        <v>2988</v>
      </c>
      <c r="HY990" t="s">
        <v>2029</v>
      </c>
      <c r="HZ990" t="s">
        <v>2030</v>
      </c>
      <c r="IA990" t="s">
        <v>2031</v>
      </c>
      <c r="IB990" t="s">
        <v>1912</v>
      </c>
      <c r="IC990" t="s">
        <v>1913</v>
      </c>
      <c r="ID990" t="s">
        <v>1914</v>
      </c>
      <c r="IE990" t="s">
        <v>91</v>
      </c>
      <c r="IF990" t="s">
        <v>92</v>
      </c>
      <c r="IG990" t="s">
        <v>93</v>
      </c>
      <c r="IH990" t="s">
        <v>2326</v>
      </c>
      <c r="II990" t="s">
        <v>2327</v>
      </c>
      <c r="IJ990" t="s">
        <v>2328</v>
      </c>
      <c r="IK990" t="s">
        <v>2098</v>
      </c>
      <c r="IL990" t="s">
        <v>2099</v>
      </c>
      <c r="IM990" t="s">
        <v>2100</v>
      </c>
    </row>
    <row r="991" spans="1:247" x14ac:dyDescent="0.3">
      <c r="A991" t="s">
        <v>2974</v>
      </c>
      <c r="B991" t="s">
        <v>1138</v>
      </c>
      <c r="C991" t="s">
        <v>1139</v>
      </c>
      <c r="D991" t="s">
        <v>1140</v>
      </c>
      <c r="E991" t="s">
        <v>2737</v>
      </c>
      <c r="F991" t="s">
        <v>2738</v>
      </c>
      <c r="G991" t="s">
        <v>2739</v>
      </c>
      <c r="H991" t="s">
        <v>1075</v>
      </c>
      <c r="I991" t="s">
        <v>1076</v>
      </c>
      <c r="J991" t="s">
        <v>1077</v>
      </c>
      <c r="K991" t="s">
        <v>1993</v>
      </c>
      <c r="L991" t="s">
        <v>1994</v>
      </c>
      <c r="M991" t="s">
        <v>1995</v>
      </c>
      <c r="N991" t="s">
        <v>1858</v>
      </c>
      <c r="O991" t="s">
        <v>1859</v>
      </c>
      <c r="P991" t="s">
        <v>1860</v>
      </c>
      <c r="Q991" t="s">
        <v>502</v>
      </c>
      <c r="R991" t="s">
        <v>503</v>
      </c>
      <c r="S991" t="s">
        <v>504</v>
      </c>
      <c r="T991" t="s">
        <v>1891</v>
      </c>
      <c r="U991" t="s">
        <v>1892</v>
      </c>
      <c r="V991" t="s">
        <v>1893</v>
      </c>
      <c r="W991" t="s">
        <v>2707</v>
      </c>
      <c r="X991" t="s">
        <v>2708</v>
      </c>
      <c r="Y991" t="s">
        <v>2709</v>
      </c>
      <c r="Z991" t="s">
        <v>1513</v>
      </c>
      <c r="AA991" t="s">
        <v>1514</v>
      </c>
      <c r="AB991" t="s">
        <v>1515</v>
      </c>
      <c r="AC991" t="s">
        <v>2401</v>
      </c>
      <c r="AD991" t="s">
        <v>2402</v>
      </c>
      <c r="AE991" t="s">
        <v>2403</v>
      </c>
      <c r="AF991" t="s">
        <v>541</v>
      </c>
      <c r="AG991" t="s">
        <v>542</v>
      </c>
      <c r="AH991" t="s">
        <v>543</v>
      </c>
      <c r="AI991" t="s">
        <v>1687</v>
      </c>
      <c r="AJ991" t="s">
        <v>1688</v>
      </c>
      <c r="AK991" t="s">
        <v>1689</v>
      </c>
      <c r="AL991" t="s">
        <v>1444</v>
      </c>
      <c r="AM991" t="s">
        <v>1445</v>
      </c>
      <c r="AN991" t="s">
        <v>1446</v>
      </c>
      <c r="AO991" t="s">
        <v>1309</v>
      </c>
      <c r="AP991" t="s">
        <v>1310</v>
      </c>
      <c r="AQ991" t="s">
        <v>1311</v>
      </c>
      <c r="AR991" t="s">
        <v>301</v>
      </c>
      <c r="AS991" t="s">
        <v>302</v>
      </c>
      <c r="AT991" t="s">
        <v>303</v>
      </c>
      <c r="AU991" t="s">
        <v>1516</v>
      </c>
      <c r="AV991" t="s">
        <v>1517</v>
      </c>
      <c r="AW991" t="s">
        <v>1518</v>
      </c>
      <c r="AX991" t="s">
        <v>1249</v>
      </c>
      <c r="AY991" t="s">
        <v>1250</v>
      </c>
      <c r="AZ991" t="s">
        <v>1251</v>
      </c>
      <c r="BA991" t="s">
        <v>247</v>
      </c>
      <c r="BB991" t="s">
        <v>248</v>
      </c>
      <c r="BC991" t="s">
        <v>249</v>
      </c>
      <c r="BD991" t="s">
        <v>2995</v>
      </c>
      <c r="BE991" t="s">
        <v>2996</v>
      </c>
      <c r="BF991" t="s">
        <v>2997</v>
      </c>
      <c r="BG991" t="s">
        <v>235</v>
      </c>
      <c r="BH991" t="s">
        <v>236</v>
      </c>
      <c r="BI991" t="s">
        <v>237</v>
      </c>
      <c r="BJ991" t="s">
        <v>2014</v>
      </c>
      <c r="BK991" t="s">
        <v>2015</v>
      </c>
      <c r="BL991" t="s">
        <v>2016</v>
      </c>
      <c r="BM991" t="s">
        <v>2134</v>
      </c>
      <c r="BN991" t="s">
        <v>2135</v>
      </c>
      <c r="BO991" t="s">
        <v>2136</v>
      </c>
      <c r="BP991" t="s">
        <v>1627</v>
      </c>
      <c r="BQ991" t="s">
        <v>1628</v>
      </c>
      <c r="BR991" t="s">
        <v>1629</v>
      </c>
      <c r="BS991" t="s">
        <v>2902</v>
      </c>
      <c r="BT991" t="s">
        <v>2903</v>
      </c>
      <c r="BU991" t="s">
        <v>2904</v>
      </c>
      <c r="BV991" t="s">
        <v>352</v>
      </c>
      <c r="BW991" t="s">
        <v>353</v>
      </c>
      <c r="BX991" t="s">
        <v>354</v>
      </c>
      <c r="BY991" t="s">
        <v>2641</v>
      </c>
      <c r="BZ991" t="s">
        <v>2642</v>
      </c>
      <c r="CA991" t="s">
        <v>2643</v>
      </c>
      <c r="CB991" t="s">
        <v>478</v>
      </c>
      <c r="CC991" t="s">
        <v>479</v>
      </c>
      <c r="CD991" t="s">
        <v>480</v>
      </c>
      <c r="CE991" t="s">
        <v>1291</v>
      </c>
      <c r="CF991" t="s">
        <v>1292</v>
      </c>
      <c r="CG991" t="s">
        <v>1293</v>
      </c>
      <c r="CH991" t="s">
        <v>2878</v>
      </c>
      <c r="CI991" t="s">
        <v>2879</v>
      </c>
      <c r="CJ991" t="s">
        <v>2880</v>
      </c>
      <c r="CK991" t="s">
        <v>2185</v>
      </c>
      <c r="CL991" t="s">
        <v>2186</v>
      </c>
      <c r="CM991" t="s">
        <v>2187</v>
      </c>
      <c r="CN991" t="s">
        <v>229</v>
      </c>
      <c r="CO991" t="s">
        <v>230</v>
      </c>
      <c r="CP991" t="s">
        <v>231</v>
      </c>
      <c r="CQ991" t="s">
        <v>2545</v>
      </c>
      <c r="CR991" t="s">
        <v>2546</v>
      </c>
      <c r="CS991" t="s">
        <v>2547</v>
      </c>
      <c r="CT991" t="s">
        <v>2221</v>
      </c>
      <c r="CU991" t="s">
        <v>2222</v>
      </c>
      <c r="CV991" t="s">
        <v>2223</v>
      </c>
      <c r="CW991" t="s">
        <v>2341</v>
      </c>
      <c r="CX991" t="s">
        <v>2342</v>
      </c>
      <c r="CY991" t="s">
        <v>2343</v>
      </c>
      <c r="CZ991" t="s">
        <v>352</v>
      </c>
      <c r="DA991" t="s">
        <v>353</v>
      </c>
      <c r="DB991" t="s">
        <v>354</v>
      </c>
      <c r="DC991" t="s">
        <v>634</v>
      </c>
      <c r="DD991" t="s">
        <v>635</v>
      </c>
      <c r="DE991" t="s">
        <v>636</v>
      </c>
      <c r="DF991" t="s">
        <v>511</v>
      </c>
      <c r="DG991" t="s">
        <v>512</v>
      </c>
      <c r="DH991" t="s">
        <v>513</v>
      </c>
      <c r="DI991" t="s">
        <v>1165</v>
      </c>
      <c r="DJ991" t="s">
        <v>1166</v>
      </c>
      <c r="DK991" t="s">
        <v>1167</v>
      </c>
      <c r="DL991" t="s">
        <v>943</v>
      </c>
      <c r="DM991" t="s">
        <v>944</v>
      </c>
      <c r="DN991" t="s">
        <v>945</v>
      </c>
      <c r="DO991" t="s">
        <v>25</v>
      </c>
      <c r="DP991" t="s">
        <v>26</v>
      </c>
      <c r="DQ991" t="s">
        <v>27</v>
      </c>
      <c r="DR991" t="s">
        <v>2926</v>
      </c>
      <c r="DS991" t="s">
        <v>2927</v>
      </c>
      <c r="DT991" t="s">
        <v>2928</v>
      </c>
      <c r="DU991" t="s">
        <v>952</v>
      </c>
      <c r="DV991" t="s">
        <v>953</v>
      </c>
      <c r="DW991" t="s">
        <v>954</v>
      </c>
      <c r="DX991" t="s">
        <v>622</v>
      </c>
      <c r="DY991" t="s">
        <v>623</v>
      </c>
      <c r="DZ991" t="s">
        <v>624</v>
      </c>
      <c r="EA991" t="s">
        <v>1774</v>
      </c>
      <c r="EB991" t="s">
        <v>1775</v>
      </c>
      <c r="EC991" t="s">
        <v>1776</v>
      </c>
      <c r="ED991" t="s">
        <v>2464</v>
      </c>
      <c r="EE991" t="s">
        <v>2465</v>
      </c>
      <c r="EF991" t="s">
        <v>2466</v>
      </c>
      <c r="EG991" t="s">
        <v>364</v>
      </c>
      <c r="EH991" t="s">
        <v>365</v>
      </c>
      <c r="EI991" t="s">
        <v>366</v>
      </c>
      <c r="EJ991" t="s">
        <v>565</v>
      </c>
      <c r="EK991" t="s">
        <v>566</v>
      </c>
      <c r="EL991" t="s">
        <v>567</v>
      </c>
      <c r="EM991" t="s">
        <v>1159</v>
      </c>
      <c r="EN991" t="s">
        <v>1160</v>
      </c>
      <c r="EO991" t="s">
        <v>1161</v>
      </c>
      <c r="EP991" t="s">
        <v>325</v>
      </c>
      <c r="EQ991" t="s">
        <v>326</v>
      </c>
      <c r="ER991" t="s">
        <v>327</v>
      </c>
      <c r="ES991" t="s">
        <v>2182</v>
      </c>
      <c r="ET991" t="s">
        <v>2183</v>
      </c>
      <c r="EU991" t="s">
        <v>2184</v>
      </c>
      <c r="EV991" t="s">
        <v>337</v>
      </c>
      <c r="EW991" t="s">
        <v>338</v>
      </c>
      <c r="EX991" t="s">
        <v>339</v>
      </c>
      <c r="EY991" t="s">
        <v>1255</v>
      </c>
      <c r="EZ991" t="s">
        <v>1256</v>
      </c>
      <c r="FA991" t="s">
        <v>1257</v>
      </c>
      <c r="FB991" t="s">
        <v>88</v>
      </c>
      <c r="FC991" t="s">
        <v>89</v>
      </c>
      <c r="FD991" t="s">
        <v>90</v>
      </c>
      <c r="FE991" t="s">
        <v>2206</v>
      </c>
      <c r="FF991" t="s">
        <v>2207</v>
      </c>
      <c r="FG991" t="s">
        <v>2208</v>
      </c>
      <c r="FH991" t="s">
        <v>967</v>
      </c>
      <c r="FI991" t="s">
        <v>968</v>
      </c>
      <c r="FJ991" t="s">
        <v>969</v>
      </c>
      <c r="FK991" t="s">
        <v>139</v>
      </c>
      <c r="FL991" t="s">
        <v>140</v>
      </c>
      <c r="FM991" t="s">
        <v>141</v>
      </c>
      <c r="FN991" t="s">
        <v>1060</v>
      </c>
      <c r="FO991" t="s">
        <v>1061</v>
      </c>
      <c r="FP991" t="s">
        <v>1062</v>
      </c>
      <c r="FQ991" t="s">
        <v>859</v>
      </c>
      <c r="FR991" t="s">
        <v>860</v>
      </c>
      <c r="FS991" t="s">
        <v>861</v>
      </c>
      <c r="FT991" t="s">
        <v>490</v>
      </c>
      <c r="FU991" t="s">
        <v>491</v>
      </c>
      <c r="FV991" t="s">
        <v>492</v>
      </c>
      <c r="FW991" t="s">
        <v>55</v>
      </c>
      <c r="FX991" t="s">
        <v>56</v>
      </c>
      <c r="FY991" t="s">
        <v>57</v>
      </c>
      <c r="FZ991" t="s">
        <v>2629</v>
      </c>
      <c r="GA991" t="s">
        <v>2630</v>
      </c>
      <c r="GB991" t="s">
        <v>2631</v>
      </c>
      <c r="GC991" t="s">
        <v>2278</v>
      </c>
      <c r="GD991" t="s">
        <v>2279</v>
      </c>
      <c r="GE991" t="s">
        <v>2280</v>
      </c>
      <c r="GF991" t="s">
        <v>754</v>
      </c>
      <c r="GG991" t="s">
        <v>755</v>
      </c>
      <c r="GH991" t="s">
        <v>756</v>
      </c>
      <c r="GI991" t="s">
        <v>2482</v>
      </c>
      <c r="GJ991" t="s">
        <v>2483</v>
      </c>
      <c r="GK991" t="s">
        <v>2484</v>
      </c>
      <c r="GL991" t="s">
        <v>2647</v>
      </c>
      <c r="GM991" t="s">
        <v>2648</v>
      </c>
      <c r="GN991" t="s">
        <v>2649</v>
      </c>
      <c r="GO991" t="s">
        <v>2386</v>
      </c>
      <c r="GP991" t="s">
        <v>2387</v>
      </c>
      <c r="GQ991" t="s">
        <v>2388</v>
      </c>
      <c r="GR991" t="s">
        <v>2923</v>
      </c>
      <c r="GS991" t="s">
        <v>2924</v>
      </c>
      <c r="GT991" t="s">
        <v>2925</v>
      </c>
      <c r="GU991" t="s">
        <v>841</v>
      </c>
      <c r="GV991" t="s">
        <v>842</v>
      </c>
      <c r="GW991" t="s">
        <v>843</v>
      </c>
      <c r="GX991" t="s">
        <v>325</v>
      </c>
      <c r="GY991" t="s">
        <v>326</v>
      </c>
      <c r="GZ991" t="s">
        <v>327</v>
      </c>
      <c r="HA991" t="s">
        <v>2854</v>
      </c>
      <c r="HB991" t="s">
        <v>2855</v>
      </c>
      <c r="HC991" t="s">
        <v>2856</v>
      </c>
      <c r="HD991" t="s">
        <v>1378</v>
      </c>
      <c r="HE991" t="s">
        <v>1379</v>
      </c>
      <c r="HF991" t="s">
        <v>1380</v>
      </c>
      <c r="HG991" t="s">
        <v>1000</v>
      </c>
      <c r="HH991" t="s">
        <v>1001</v>
      </c>
      <c r="HI991" t="s">
        <v>1002</v>
      </c>
      <c r="HJ991" t="s">
        <v>451</v>
      </c>
      <c r="HK991" t="s">
        <v>452</v>
      </c>
      <c r="HL991" t="s">
        <v>453</v>
      </c>
      <c r="HM991" t="s">
        <v>1237</v>
      </c>
      <c r="HN991" t="s">
        <v>1238</v>
      </c>
      <c r="HO991" t="s">
        <v>1239</v>
      </c>
      <c r="HP991" t="s">
        <v>1972</v>
      </c>
      <c r="HQ991" t="s">
        <v>1973</v>
      </c>
      <c r="HR991" t="s">
        <v>1974</v>
      </c>
      <c r="HS991" t="s">
        <v>1540</v>
      </c>
      <c r="HT991" t="s">
        <v>1541</v>
      </c>
      <c r="HU991" t="s">
        <v>1542</v>
      </c>
      <c r="HV991" t="s">
        <v>1393</v>
      </c>
      <c r="HW991" t="s">
        <v>1394</v>
      </c>
      <c r="HX991" t="s">
        <v>1395</v>
      </c>
      <c r="HY991" t="s">
        <v>853</v>
      </c>
      <c r="HZ991" t="s">
        <v>854</v>
      </c>
      <c r="IA991" t="s">
        <v>855</v>
      </c>
      <c r="IB991" t="s">
        <v>1075</v>
      </c>
      <c r="IC991" t="s">
        <v>1076</v>
      </c>
      <c r="ID991" t="s">
        <v>1077</v>
      </c>
      <c r="IE991" t="s">
        <v>553</v>
      </c>
      <c r="IF991" t="s">
        <v>554</v>
      </c>
      <c r="IG991" t="s">
        <v>555</v>
      </c>
      <c r="IH991" t="s">
        <v>334</v>
      </c>
      <c r="II991" t="s">
        <v>335</v>
      </c>
      <c r="IJ991" t="s">
        <v>336</v>
      </c>
      <c r="IK991" t="s">
        <v>1681</v>
      </c>
      <c r="IL991" t="s">
        <v>1682</v>
      </c>
      <c r="IM991" t="s">
        <v>1683</v>
      </c>
    </row>
    <row r="992" spans="1:247" x14ac:dyDescent="0.3">
      <c r="A992" t="s">
        <v>2977</v>
      </c>
      <c r="B992" t="s">
        <v>322</v>
      </c>
      <c r="C992" t="s">
        <v>323</v>
      </c>
      <c r="D992" t="s">
        <v>324</v>
      </c>
      <c r="E992" t="s">
        <v>2065</v>
      </c>
      <c r="F992" t="s">
        <v>2066</v>
      </c>
      <c r="G992" t="s">
        <v>2067</v>
      </c>
      <c r="H992" t="s">
        <v>1348</v>
      </c>
      <c r="I992" t="s">
        <v>1349</v>
      </c>
      <c r="J992" t="s">
        <v>1350</v>
      </c>
      <c r="K992" t="s">
        <v>961</v>
      </c>
      <c r="L992" t="s">
        <v>962</v>
      </c>
      <c r="M992" t="s">
        <v>963</v>
      </c>
      <c r="N992" t="s">
        <v>2146</v>
      </c>
      <c r="O992" t="s">
        <v>2147</v>
      </c>
      <c r="P992" t="s">
        <v>2148</v>
      </c>
      <c r="Q992" t="s">
        <v>1087</v>
      </c>
      <c r="R992" t="s">
        <v>1088</v>
      </c>
      <c r="S992" t="s">
        <v>1089</v>
      </c>
      <c r="T992" t="s">
        <v>583</v>
      </c>
      <c r="U992" t="s">
        <v>584</v>
      </c>
      <c r="V992" t="s">
        <v>585</v>
      </c>
      <c r="W992" t="s">
        <v>2476</v>
      </c>
      <c r="X992" t="s">
        <v>2477</v>
      </c>
      <c r="Y992" t="s">
        <v>2478</v>
      </c>
      <c r="Z992" t="s">
        <v>1303</v>
      </c>
      <c r="AA992" t="s">
        <v>1304</v>
      </c>
      <c r="AB992" t="s">
        <v>1305</v>
      </c>
      <c r="AC992" t="s">
        <v>1159</v>
      </c>
      <c r="AD992" t="s">
        <v>1160</v>
      </c>
      <c r="AE992" t="s">
        <v>1161</v>
      </c>
      <c r="AF992" t="s">
        <v>979</v>
      </c>
      <c r="AG992" t="s">
        <v>980</v>
      </c>
      <c r="AH992" t="s">
        <v>981</v>
      </c>
      <c r="AI992" t="s">
        <v>199</v>
      </c>
      <c r="AJ992" t="s">
        <v>200</v>
      </c>
      <c r="AK992" t="s">
        <v>201</v>
      </c>
      <c r="AL992" t="s">
        <v>2293</v>
      </c>
      <c r="AM992" t="s">
        <v>2294</v>
      </c>
      <c r="AN992" t="s">
        <v>2295</v>
      </c>
      <c r="AO992" t="s">
        <v>1996</v>
      </c>
      <c r="AP992" t="s">
        <v>1997</v>
      </c>
      <c r="AQ992" t="s">
        <v>1998</v>
      </c>
      <c r="AR992" t="s">
        <v>274</v>
      </c>
      <c r="AS992" t="s">
        <v>275</v>
      </c>
      <c r="AT992" t="s">
        <v>276</v>
      </c>
      <c r="AU992" t="s">
        <v>1270</v>
      </c>
      <c r="AV992" t="s">
        <v>1271</v>
      </c>
      <c r="AW992" t="s">
        <v>1272</v>
      </c>
      <c r="AX992" t="s">
        <v>2290</v>
      </c>
      <c r="AY992" t="s">
        <v>2291</v>
      </c>
      <c r="AZ992" t="s">
        <v>2292</v>
      </c>
      <c r="BA992" t="s">
        <v>1336</v>
      </c>
      <c r="BB992" t="s">
        <v>1337</v>
      </c>
      <c r="BC992" t="s">
        <v>1338</v>
      </c>
      <c r="BD992" t="s">
        <v>331</v>
      </c>
      <c r="BE992" t="s">
        <v>332</v>
      </c>
      <c r="BF992" t="s">
        <v>333</v>
      </c>
      <c r="BG992" t="s">
        <v>1150</v>
      </c>
      <c r="BH992" t="s">
        <v>1151</v>
      </c>
      <c r="BI992" t="s">
        <v>1152</v>
      </c>
      <c r="BJ992" t="s">
        <v>1900</v>
      </c>
      <c r="BK992" t="s">
        <v>1901</v>
      </c>
      <c r="BL992" t="s">
        <v>1902</v>
      </c>
      <c r="BM992" t="s">
        <v>1666</v>
      </c>
      <c r="BN992" t="s">
        <v>1667</v>
      </c>
      <c r="BO992" t="s">
        <v>1668</v>
      </c>
      <c r="BP992" t="s">
        <v>883</v>
      </c>
      <c r="BQ992" t="s">
        <v>884</v>
      </c>
      <c r="BR992" t="s">
        <v>885</v>
      </c>
      <c r="BS992" t="s">
        <v>1585</v>
      </c>
      <c r="BT992" t="s">
        <v>1586</v>
      </c>
      <c r="BU992" t="s">
        <v>1587</v>
      </c>
      <c r="BV992" t="s">
        <v>1537</v>
      </c>
      <c r="BW992" t="s">
        <v>1538</v>
      </c>
      <c r="BX992" t="s">
        <v>1539</v>
      </c>
      <c r="BY992" t="s">
        <v>1027</v>
      </c>
      <c r="BZ992" t="s">
        <v>1028</v>
      </c>
      <c r="CA992" t="s">
        <v>1029</v>
      </c>
      <c r="CB992" t="s">
        <v>1192</v>
      </c>
      <c r="CC992" t="s">
        <v>1193</v>
      </c>
      <c r="CD992" t="s">
        <v>1194</v>
      </c>
      <c r="CE992" t="s">
        <v>169</v>
      </c>
      <c r="CF992" t="s">
        <v>170</v>
      </c>
      <c r="CG992" t="s">
        <v>171</v>
      </c>
      <c r="CH992" t="s">
        <v>802</v>
      </c>
      <c r="CI992" t="s">
        <v>803</v>
      </c>
      <c r="CJ992" t="s">
        <v>804</v>
      </c>
      <c r="CK992" t="s">
        <v>1183</v>
      </c>
      <c r="CL992" t="s">
        <v>1184</v>
      </c>
      <c r="CM992" t="s">
        <v>1185</v>
      </c>
      <c r="CN992" t="s">
        <v>577</v>
      </c>
      <c r="CO992" t="s">
        <v>578</v>
      </c>
      <c r="CP992" t="s">
        <v>579</v>
      </c>
      <c r="CQ992" t="s">
        <v>2863</v>
      </c>
      <c r="CR992" t="s">
        <v>2864</v>
      </c>
      <c r="CS992" t="s">
        <v>2865</v>
      </c>
      <c r="CT992" t="s">
        <v>2923</v>
      </c>
      <c r="CU992" t="s">
        <v>2924</v>
      </c>
      <c r="CV992" t="s">
        <v>2925</v>
      </c>
      <c r="CW992" t="s">
        <v>1225</v>
      </c>
      <c r="CX992" t="s">
        <v>1226</v>
      </c>
      <c r="CY992" t="s">
        <v>1227</v>
      </c>
      <c r="CZ992" t="s">
        <v>430</v>
      </c>
      <c r="DA992" t="s">
        <v>431</v>
      </c>
      <c r="DB992" t="s">
        <v>432</v>
      </c>
      <c r="DC992" t="s">
        <v>925</v>
      </c>
      <c r="DD992" t="s">
        <v>926</v>
      </c>
      <c r="DE992" t="s">
        <v>927</v>
      </c>
      <c r="DF992" t="s">
        <v>2326</v>
      </c>
      <c r="DG992" t="s">
        <v>2327</v>
      </c>
      <c r="DH992" t="s">
        <v>2328</v>
      </c>
      <c r="DI992" t="s">
        <v>67</v>
      </c>
      <c r="DJ992" t="s">
        <v>68</v>
      </c>
      <c r="DK992" t="s">
        <v>69</v>
      </c>
      <c r="DL992" t="s">
        <v>529</v>
      </c>
      <c r="DM992" t="s">
        <v>530</v>
      </c>
      <c r="DN992" t="s">
        <v>531</v>
      </c>
      <c r="DO992" t="s">
        <v>2596</v>
      </c>
      <c r="DP992" t="s">
        <v>2597</v>
      </c>
      <c r="DQ992" t="s">
        <v>2598</v>
      </c>
      <c r="DR992" t="s">
        <v>1297</v>
      </c>
      <c r="DS992" t="s">
        <v>1298</v>
      </c>
      <c r="DT992" t="s">
        <v>1299</v>
      </c>
      <c r="DU992" t="s">
        <v>244</v>
      </c>
      <c r="DV992" t="s">
        <v>245</v>
      </c>
      <c r="DW992" t="s">
        <v>246</v>
      </c>
      <c r="DX992" t="s">
        <v>2491</v>
      </c>
      <c r="DY992" t="s">
        <v>2492</v>
      </c>
      <c r="DZ992" t="s">
        <v>2493</v>
      </c>
      <c r="EA992" t="s">
        <v>1582</v>
      </c>
      <c r="EB992" t="s">
        <v>1583</v>
      </c>
      <c r="EC992" t="s">
        <v>1584</v>
      </c>
      <c r="ED992" t="s">
        <v>1717</v>
      </c>
      <c r="EE992" t="s">
        <v>1718</v>
      </c>
      <c r="EF992" t="s">
        <v>1719</v>
      </c>
      <c r="EG992" t="s">
        <v>247</v>
      </c>
      <c r="EH992" t="s">
        <v>248</v>
      </c>
      <c r="EI992" t="s">
        <v>249</v>
      </c>
      <c r="EJ992" t="s">
        <v>1270</v>
      </c>
      <c r="EK992" t="s">
        <v>1271</v>
      </c>
      <c r="EL992" t="s">
        <v>1272</v>
      </c>
      <c r="EM992" t="s">
        <v>1222</v>
      </c>
      <c r="EN992" t="s">
        <v>1223</v>
      </c>
      <c r="EO992" t="s">
        <v>1224</v>
      </c>
      <c r="EP992" t="s">
        <v>2590</v>
      </c>
      <c r="EQ992" t="s">
        <v>2591</v>
      </c>
      <c r="ER992" t="s">
        <v>2592</v>
      </c>
      <c r="ES992" t="s">
        <v>295</v>
      </c>
      <c r="ET992" t="s">
        <v>296</v>
      </c>
      <c r="EU992" t="s">
        <v>297</v>
      </c>
      <c r="EV992" t="s">
        <v>1021</v>
      </c>
      <c r="EW992" t="s">
        <v>1022</v>
      </c>
      <c r="EX992" t="s">
        <v>1023</v>
      </c>
      <c r="EY992" t="s">
        <v>2056</v>
      </c>
      <c r="EZ992" t="s">
        <v>2057</v>
      </c>
      <c r="FA992" t="s">
        <v>2058</v>
      </c>
      <c r="FB992" t="s">
        <v>2698</v>
      </c>
      <c r="FC992" t="s">
        <v>2699</v>
      </c>
      <c r="FD992" t="s">
        <v>2700</v>
      </c>
      <c r="FE992" t="s">
        <v>1594</v>
      </c>
      <c r="FF992" t="s">
        <v>1595</v>
      </c>
      <c r="FG992" t="s">
        <v>1596</v>
      </c>
      <c r="FH992" t="s">
        <v>2524</v>
      </c>
      <c r="FI992" t="s">
        <v>2525</v>
      </c>
      <c r="FJ992" t="s">
        <v>2526</v>
      </c>
      <c r="FK992" t="s">
        <v>634</v>
      </c>
      <c r="FL992" t="s">
        <v>635</v>
      </c>
      <c r="FM992" t="s">
        <v>636</v>
      </c>
      <c r="FN992" t="s">
        <v>2581</v>
      </c>
      <c r="FO992" t="s">
        <v>2582</v>
      </c>
      <c r="FP992" t="s">
        <v>2583</v>
      </c>
      <c r="FQ992" t="s">
        <v>760</v>
      </c>
      <c r="FR992" t="s">
        <v>761</v>
      </c>
      <c r="FS992" t="s">
        <v>762</v>
      </c>
      <c r="FT992" t="s">
        <v>4512</v>
      </c>
      <c r="FU992" t="s">
        <v>4512</v>
      </c>
      <c r="FV992" t="s">
        <v>4512</v>
      </c>
      <c r="FW992" t="s">
        <v>4512</v>
      </c>
      <c r="FX992" t="s">
        <v>4512</v>
      </c>
      <c r="FY992" t="s">
        <v>4512</v>
      </c>
      <c r="FZ992" t="s">
        <v>4512</v>
      </c>
      <c r="GA992" t="s">
        <v>4512</v>
      </c>
      <c r="GB992" t="s">
        <v>4512</v>
      </c>
      <c r="GC992" t="s">
        <v>4512</v>
      </c>
      <c r="GD992" t="s">
        <v>4512</v>
      </c>
      <c r="GE992" t="s">
        <v>4512</v>
      </c>
      <c r="GF992" t="s">
        <v>4512</v>
      </c>
      <c r="GG992" t="s">
        <v>4512</v>
      </c>
      <c r="GH992" t="s">
        <v>4512</v>
      </c>
      <c r="GI992" t="s">
        <v>4512</v>
      </c>
      <c r="GJ992" t="s">
        <v>4512</v>
      </c>
      <c r="GK992" t="s">
        <v>4512</v>
      </c>
      <c r="GL992" t="s">
        <v>4512</v>
      </c>
      <c r="GM992" t="s">
        <v>4512</v>
      </c>
      <c r="GN992" t="s">
        <v>4512</v>
      </c>
      <c r="GO992" t="s">
        <v>4512</v>
      </c>
      <c r="GP992" t="s">
        <v>4512</v>
      </c>
      <c r="GQ992" t="s">
        <v>4512</v>
      </c>
      <c r="GR992" t="s">
        <v>4512</v>
      </c>
      <c r="GS992" t="s">
        <v>4512</v>
      </c>
      <c r="GT992" t="s">
        <v>4512</v>
      </c>
      <c r="GU992" t="s">
        <v>4512</v>
      </c>
      <c r="GV992" t="s">
        <v>4512</v>
      </c>
      <c r="GW992" t="s">
        <v>4512</v>
      </c>
      <c r="GX992" t="s">
        <v>4512</v>
      </c>
      <c r="GY992" t="s">
        <v>4512</v>
      </c>
      <c r="GZ992" t="s">
        <v>4512</v>
      </c>
      <c r="HA992" t="s">
        <v>4512</v>
      </c>
      <c r="HB992" t="s">
        <v>4512</v>
      </c>
      <c r="HC992" t="s">
        <v>4512</v>
      </c>
      <c r="HD992" t="s">
        <v>4512</v>
      </c>
      <c r="HE992" t="s">
        <v>4512</v>
      </c>
      <c r="HF992" t="s">
        <v>4512</v>
      </c>
      <c r="HG992" t="s">
        <v>4512</v>
      </c>
      <c r="HH992" t="s">
        <v>4512</v>
      </c>
      <c r="HI992" t="s">
        <v>4512</v>
      </c>
      <c r="HJ992" t="s">
        <v>4512</v>
      </c>
      <c r="HK992" t="s">
        <v>4512</v>
      </c>
      <c r="HL992" t="s">
        <v>4512</v>
      </c>
      <c r="HM992" t="s">
        <v>4512</v>
      </c>
      <c r="HN992" t="s">
        <v>4512</v>
      </c>
      <c r="HO992" t="s">
        <v>4512</v>
      </c>
      <c r="HP992" t="s">
        <v>4512</v>
      </c>
      <c r="HQ992" t="s">
        <v>4512</v>
      </c>
      <c r="HR992" t="s">
        <v>4512</v>
      </c>
      <c r="HS992" t="s">
        <v>4512</v>
      </c>
      <c r="HT992" t="s">
        <v>4512</v>
      </c>
      <c r="HU992" t="s">
        <v>4512</v>
      </c>
      <c r="HV992" t="s">
        <v>4512</v>
      </c>
      <c r="HW992" t="s">
        <v>4512</v>
      </c>
      <c r="HX992" t="s">
        <v>4512</v>
      </c>
      <c r="HY992" t="s">
        <v>4512</v>
      </c>
      <c r="HZ992" t="s">
        <v>4512</v>
      </c>
      <c r="IA992" t="s">
        <v>4512</v>
      </c>
      <c r="IB992" t="s">
        <v>4512</v>
      </c>
      <c r="IC992" t="s">
        <v>4512</v>
      </c>
      <c r="ID992" t="s">
        <v>4512</v>
      </c>
      <c r="IE992" t="s">
        <v>4512</v>
      </c>
      <c r="IF992" t="s">
        <v>4512</v>
      </c>
      <c r="IG992" t="s">
        <v>4512</v>
      </c>
      <c r="IH992" t="s">
        <v>4512</v>
      </c>
      <c r="II992" t="s">
        <v>4512</v>
      </c>
      <c r="IJ992" t="s">
        <v>4512</v>
      </c>
      <c r="IK992" t="s">
        <v>4512</v>
      </c>
      <c r="IL992" t="s">
        <v>4512</v>
      </c>
      <c r="IM992" t="s">
        <v>4512</v>
      </c>
    </row>
    <row r="993" spans="1:247" x14ac:dyDescent="0.3">
      <c r="A993" t="s">
        <v>2980</v>
      </c>
      <c r="B993" t="s">
        <v>313</v>
      </c>
      <c r="C993" t="s">
        <v>314</v>
      </c>
      <c r="D993" t="s">
        <v>315</v>
      </c>
      <c r="E993" t="s">
        <v>112</v>
      </c>
      <c r="F993" t="s">
        <v>113</v>
      </c>
      <c r="G993" t="s">
        <v>114</v>
      </c>
      <c r="H993" t="s">
        <v>1051</v>
      </c>
      <c r="I993" t="s">
        <v>1052</v>
      </c>
      <c r="J993" t="s">
        <v>1053</v>
      </c>
      <c r="K993" t="s">
        <v>541</v>
      </c>
      <c r="L993" t="s">
        <v>542</v>
      </c>
      <c r="M993" t="s">
        <v>543</v>
      </c>
      <c r="N993" t="s">
        <v>2173</v>
      </c>
      <c r="O993" t="s">
        <v>2174</v>
      </c>
      <c r="P993" t="s">
        <v>2175</v>
      </c>
      <c r="Q993" t="s">
        <v>2515</v>
      </c>
      <c r="R993" t="s">
        <v>2516</v>
      </c>
      <c r="S993" t="s">
        <v>2517</v>
      </c>
      <c r="T993" t="s">
        <v>532</v>
      </c>
      <c r="U993" t="s">
        <v>533</v>
      </c>
      <c r="V993" t="s">
        <v>534</v>
      </c>
      <c r="W993" t="s">
        <v>238</v>
      </c>
      <c r="X993" t="s">
        <v>239</v>
      </c>
      <c r="Y993" t="s">
        <v>240</v>
      </c>
      <c r="Z993" t="s">
        <v>1174</v>
      </c>
      <c r="AA993" t="s">
        <v>1175</v>
      </c>
      <c r="AB993" t="s">
        <v>1176</v>
      </c>
      <c r="AC993" t="s">
        <v>2854</v>
      </c>
      <c r="AD993" t="s">
        <v>2855</v>
      </c>
      <c r="AE993" t="s">
        <v>2856</v>
      </c>
      <c r="AF993" t="s">
        <v>2956</v>
      </c>
      <c r="AG993" t="s">
        <v>2957</v>
      </c>
      <c r="AH993" t="s">
        <v>2958</v>
      </c>
      <c r="AI993" t="s">
        <v>772</v>
      </c>
      <c r="AJ993" t="s">
        <v>773</v>
      </c>
      <c r="AK993" t="s">
        <v>774</v>
      </c>
      <c r="AL993" t="s">
        <v>892</v>
      </c>
      <c r="AM993" t="s">
        <v>893</v>
      </c>
      <c r="AN993" t="s">
        <v>894</v>
      </c>
      <c r="AO993" t="s">
        <v>1048</v>
      </c>
      <c r="AP993" t="s">
        <v>1049</v>
      </c>
      <c r="AQ993" t="s">
        <v>1050</v>
      </c>
      <c r="AR993" t="s">
        <v>2521</v>
      </c>
      <c r="AS993" t="s">
        <v>2522</v>
      </c>
      <c r="AT993" t="s">
        <v>2523</v>
      </c>
      <c r="AU993" t="s">
        <v>7</v>
      </c>
      <c r="AV993" t="s">
        <v>8</v>
      </c>
      <c r="AW993" t="s">
        <v>9</v>
      </c>
      <c r="AX993" t="s">
        <v>307</v>
      </c>
      <c r="AY993" t="s">
        <v>308</v>
      </c>
      <c r="AZ993" t="s">
        <v>309</v>
      </c>
      <c r="BA993" t="s">
        <v>1924</v>
      </c>
      <c r="BB993" t="s">
        <v>1925</v>
      </c>
      <c r="BC993" t="s">
        <v>1926</v>
      </c>
      <c r="BD993" t="s">
        <v>2464</v>
      </c>
      <c r="BE993" t="s">
        <v>2465</v>
      </c>
      <c r="BF993" t="s">
        <v>2466</v>
      </c>
      <c r="BG993" t="s">
        <v>2326</v>
      </c>
      <c r="BH993" t="s">
        <v>2327</v>
      </c>
      <c r="BI993" t="s">
        <v>2328</v>
      </c>
      <c r="BJ993" t="s">
        <v>1042</v>
      </c>
      <c r="BK993" t="s">
        <v>1043</v>
      </c>
      <c r="BL993" t="s">
        <v>1044</v>
      </c>
      <c r="BM993" t="s">
        <v>2476</v>
      </c>
      <c r="BN993" t="s">
        <v>2477</v>
      </c>
      <c r="BO993" t="s">
        <v>2478</v>
      </c>
      <c r="BP993" t="s">
        <v>718</v>
      </c>
      <c r="BQ993" t="s">
        <v>719</v>
      </c>
      <c r="BR993" t="s">
        <v>720</v>
      </c>
      <c r="BS993" t="s">
        <v>460</v>
      </c>
      <c r="BT993" t="s">
        <v>461</v>
      </c>
      <c r="BU993" t="s">
        <v>462</v>
      </c>
      <c r="BV993" t="s">
        <v>1492</v>
      </c>
      <c r="BW993" t="s">
        <v>1493</v>
      </c>
      <c r="BX993" t="s">
        <v>1494</v>
      </c>
      <c r="BY993" t="s">
        <v>172</v>
      </c>
      <c r="BZ993" t="s">
        <v>173</v>
      </c>
      <c r="CA993" t="s">
        <v>174</v>
      </c>
      <c r="CB993" t="s">
        <v>2959</v>
      </c>
      <c r="CC993" t="s">
        <v>2960</v>
      </c>
      <c r="CD993" t="s">
        <v>2961</v>
      </c>
      <c r="CE993" t="s">
        <v>748</v>
      </c>
      <c r="CF993" t="s">
        <v>749</v>
      </c>
      <c r="CG993" t="s">
        <v>750</v>
      </c>
      <c r="CH993" t="s">
        <v>1690</v>
      </c>
      <c r="CI993" t="s">
        <v>1691</v>
      </c>
      <c r="CJ993" t="s">
        <v>1692</v>
      </c>
      <c r="CK993" t="s">
        <v>859</v>
      </c>
      <c r="CL993" t="s">
        <v>860</v>
      </c>
      <c r="CM993" t="s">
        <v>861</v>
      </c>
      <c r="CN993" t="s">
        <v>2839</v>
      </c>
      <c r="CO993" t="s">
        <v>2840</v>
      </c>
      <c r="CP993" t="s">
        <v>2841</v>
      </c>
      <c r="CQ993" t="s">
        <v>2818</v>
      </c>
      <c r="CR993" t="s">
        <v>2819</v>
      </c>
      <c r="CS993" t="s">
        <v>2820</v>
      </c>
      <c r="CT993" t="s">
        <v>205</v>
      </c>
      <c r="CU993" t="s">
        <v>206</v>
      </c>
      <c r="CV993" t="s">
        <v>207</v>
      </c>
      <c r="CW993" t="s">
        <v>2086</v>
      </c>
      <c r="CX993" t="s">
        <v>2087</v>
      </c>
      <c r="CY993" t="s">
        <v>2088</v>
      </c>
      <c r="CZ993" t="s">
        <v>781</v>
      </c>
      <c r="DA993" t="s">
        <v>782</v>
      </c>
      <c r="DB993" t="s">
        <v>783</v>
      </c>
      <c r="DC993" t="s">
        <v>2293</v>
      </c>
      <c r="DD993" t="s">
        <v>2294</v>
      </c>
      <c r="DE993" t="s">
        <v>2295</v>
      </c>
      <c r="DF993" t="s">
        <v>2983</v>
      </c>
      <c r="DG993" t="s">
        <v>2984</v>
      </c>
      <c r="DH993" t="s">
        <v>2985</v>
      </c>
      <c r="DI993" t="s">
        <v>73</v>
      </c>
      <c r="DJ993" t="s">
        <v>74</v>
      </c>
      <c r="DK993" t="s">
        <v>75</v>
      </c>
      <c r="DL993" t="s">
        <v>472</v>
      </c>
      <c r="DM993" t="s">
        <v>473</v>
      </c>
      <c r="DN993" t="s">
        <v>474</v>
      </c>
      <c r="DO993" t="s">
        <v>1231</v>
      </c>
      <c r="DP993" t="s">
        <v>1232</v>
      </c>
      <c r="DQ993" t="s">
        <v>1233</v>
      </c>
      <c r="DR993" t="s">
        <v>1657</v>
      </c>
      <c r="DS993" t="s">
        <v>1658</v>
      </c>
      <c r="DT993" t="s">
        <v>1659</v>
      </c>
      <c r="DU993" t="s">
        <v>2581</v>
      </c>
      <c r="DV993" t="s">
        <v>2582</v>
      </c>
      <c r="DW993" t="s">
        <v>2583</v>
      </c>
      <c r="DX993" t="s">
        <v>316</v>
      </c>
      <c r="DY993" t="s">
        <v>317</v>
      </c>
      <c r="DZ993" t="s">
        <v>318</v>
      </c>
      <c r="EA993" t="s">
        <v>2539</v>
      </c>
      <c r="EB993" t="s">
        <v>2540</v>
      </c>
      <c r="EC993" t="s">
        <v>2541</v>
      </c>
      <c r="ED993" t="s">
        <v>838</v>
      </c>
      <c r="EE993" t="s">
        <v>839</v>
      </c>
      <c r="EF993" t="s">
        <v>840</v>
      </c>
      <c r="EG993" t="s">
        <v>2131</v>
      </c>
      <c r="EH993" t="s">
        <v>2132</v>
      </c>
      <c r="EI993" t="s">
        <v>2133</v>
      </c>
      <c r="EJ993" t="s">
        <v>2392</v>
      </c>
      <c r="EK993" t="s">
        <v>2393</v>
      </c>
      <c r="EL993" t="s">
        <v>2394</v>
      </c>
      <c r="EM993" t="s">
        <v>2041</v>
      </c>
      <c r="EN993" t="s">
        <v>2042</v>
      </c>
      <c r="EO993" t="s">
        <v>2043</v>
      </c>
      <c r="EP993" t="s">
        <v>2386</v>
      </c>
      <c r="EQ993" t="s">
        <v>2387</v>
      </c>
      <c r="ER993" t="s">
        <v>2388</v>
      </c>
      <c r="ES993" t="s">
        <v>2701</v>
      </c>
      <c r="ET993" t="s">
        <v>2702</v>
      </c>
      <c r="EU993" t="s">
        <v>2703</v>
      </c>
      <c r="EV993" t="s">
        <v>196</v>
      </c>
      <c r="EW993" t="s">
        <v>197</v>
      </c>
      <c r="EX993" t="s">
        <v>198</v>
      </c>
      <c r="EY993" t="s">
        <v>697</v>
      </c>
      <c r="EZ993" t="s">
        <v>698</v>
      </c>
      <c r="FA993" t="s">
        <v>699</v>
      </c>
      <c r="FB993" t="s">
        <v>2893</v>
      </c>
      <c r="FC993" t="s">
        <v>2894</v>
      </c>
      <c r="FD993" t="s">
        <v>2895</v>
      </c>
      <c r="FE993" t="s">
        <v>964</v>
      </c>
      <c r="FF993" t="s">
        <v>965</v>
      </c>
      <c r="FG993" t="s">
        <v>966</v>
      </c>
      <c r="FH993" t="s">
        <v>2680</v>
      </c>
      <c r="FI993" t="s">
        <v>2681</v>
      </c>
      <c r="FJ993" t="s">
        <v>2682</v>
      </c>
      <c r="FK993" t="s">
        <v>373</v>
      </c>
      <c r="FL993" t="s">
        <v>374</v>
      </c>
      <c r="FM993" t="s">
        <v>375</v>
      </c>
      <c r="FN993" t="s">
        <v>1498</v>
      </c>
      <c r="FO993" t="s">
        <v>1499</v>
      </c>
      <c r="FP993" t="s">
        <v>1500</v>
      </c>
      <c r="FQ993" t="s">
        <v>2416</v>
      </c>
      <c r="FR993" t="s">
        <v>2417</v>
      </c>
      <c r="FS993" t="s">
        <v>2418</v>
      </c>
      <c r="FT993" t="s">
        <v>2221</v>
      </c>
      <c r="FU993" t="s">
        <v>2222</v>
      </c>
      <c r="FV993" t="s">
        <v>2223</v>
      </c>
      <c r="FW993" t="s">
        <v>2794</v>
      </c>
      <c r="FX993" t="s">
        <v>2795</v>
      </c>
      <c r="FY993" t="s">
        <v>2796</v>
      </c>
      <c r="FZ993" t="s">
        <v>2536</v>
      </c>
      <c r="GA993" t="s">
        <v>2537</v>
      </c>
      <c r="GB993" t="s">
        <v>2538</v>
      </c>
      <c r="GC993" t="s">
        <v>613</v>
      </c>
      <c r="GD993" t="s">
        <v>614</v>
      </c>
      <c r="GE993" t="s">
        <v>615</v>
      </c>
      <c r="GF993" t="s">
        <v>2683</v>
      </c>
      <c r="GG993" t="s">
        <v>2684</v>
      </c>
      <c r="GH993" t="s">
        <v>2685</v>
      </c>
      <c r="GI993" t="s">
        <v>1477</v>
      </c>
      <c r="GJ993" t="s">
        <v>1478</v>
      </c>
      <c r="GK993" t="s">
        <v>1479</v>
      </c>
      <c r="GL993" t="s">
        <v>1357</v>
      </c>
      <c r="GM993" t="s">
        <v>1358</v>
      </c>
      <c r="GN993" t="s">
        <v>1359</v>
      </c>
      <c r="GO993" t="s">
        <v>889</v>
      </c>
      <c r="GP993" t="s">
        <v>890</v>
      </c>
      <c r="GQ993" t="s">
        <v>891</v>
      </c>
      <c r="GR993" t="s">
        <v>2806</v>
      </c>
      <c r="GS993" t="s">
        <v>2807</v>
      </c>
      <c r="GT993" t="s">
        <v>2808</v>
      </c>
      <c r="GU993" t="s">
        <v>2821</v>
      </c>
      <c r="GV993" t="s">
        <v>2822</v>
      </c>
      <c r="GW993" t="s">
        <v>2823</v>
      </c>
      <c r="GX993" t="s">
        <v>1297</v>
      </c>
      <c r="GY993" t="s">
        <v>1298</v>
      </c>
      <c r="GZ993" t="s">
        <v>1299</v>
      </c>
      <c r="HA993" t="s">
        <v>1858</v>
      </c>
      <c r="HB993" t="s">
        <v>1859</v>
      </c>
      <c r="HC993" t="s">
        <v>1860</v>
      </c>
      <c r="HD993" t="s">
        <v>1120</v>
      </c>
      <c r="HE993" t="s">
        <v>1121</v>
      </c>
      <c r="HF993" t="s">
        <v>1122</v>
      </c>
      <c r="HG993" t="s">
        <v>2575</v>
      </c>
      <c r="HH993" t="s">
        <v>2576</v>
      </c>
      <c r="HI993" t="s">
        <v>2577</v>
      </c>
      <c r="HJ993" t="s">
        <v>1309</v>
      </c>
      <c r="HK993" t="s">
        <v>1310</v>
      </c>
      <c r="HL993" t="s">
        <v>1311</v>
      </c>
      <c r="HM993" t="s">
        <v>1264</v>
      </c>
      <c r="HN993" t="s">
        <v>1265</v>
      </c>
      <c r="HO993" t="s">
        <v>1266</v>
      </c>
      <c r="HP993" t="s">
        <v>1486</v>
      </c>
      <c r="HQ993" t="s">
        <v>1487</v>
      </c>
      <c r="HR993" t="s">
        <v>1488</v>
      </c>
      <c r="HS993" t="s">
        <v>748</v>
      </c>
      <c r="HT993" t="s">
        <v>749</v>
      </c>
      <c r="HU993" t="s">
        <v>750</v>
      </c>
      <c r="HV993" t="s">
        <v>784</v>
      </c>
      <c r="HW993" t="s">
        <v>785</v>
      </c>
      <c r="HX993" t="s">
        <v>786</v>
      </c>
      <c r="HY993" t="s">
        <v>211</v>
      </c>
      <c r="HZ993" t="s">
        <v>212</v>
      </c>
      <c r="IA993" t="s">
        <v>213</v>
      </c>
      <c r="IB993" t="s">
        <v>1033</v>
      </c>
      <c r="IC993" t="s">
        <v>1034</v>
      </c>
      <c r="ID993" t="s">
        <v>1035</v>
      </c>
      <c r="IE993" t="s">
        <v>511</v>
      </c>
      <c r="IF993" t="s">
        <v>512</v>
      </c>
      <c r="IG993" t="s">
        <v>513</v>
      </c>
      <c r="IH993" t="s">
        <v>2563</v>
      </c>
      <c r="II993" t="s">
        <v>2564</v>
      </c>
      <c r="IJ993" t="s">
        <v>2565</v>
      </c>
      <c r="IK993" t="s">
        <v>241</v>
      </c>
      <c r="IL993" t="s">
        <v>242</v>
      </c>
      <c r="IM993" t="s">
        <v>243</v>
      </c>
    </row>
    <row r="994" spans="1:247" x14ac:dyDescent="0.3">
      <c r="A994" t="s">
        <v>2983</v>
      </c>
      <c r="B994" t="s">
        <v>136</v>
      </c>
      <c r="C994" t="s">
        <v>137</v>
      </c>
      <c r="D994" t="s">
        <v>138</v>
      </c>
      <c r="E994" t="s">
        <v>1924</v>
      </c>
      <c r="F994" t="s">
        <v>1925</v>
      </c>
      <c r="G994" t="s">
        <v>1926</v>
      </c>
      <c r="H994" t="s">
        <v>31</v>
      </c>
      <c r="I994" t="s">
        <v>32</v>
      </c>
      <c r="J994" t="s">
        <v>33</v>
      </c>
      <c r="K994" t="s">
        <v>2251</v>
      </c>
      <c r="L994" t="s">
        <v>2252</v>
      </c>
      <c r="M994" t="s">
        <v>2253</v>
      </c>
      <c r="N994" t="s">
        <v>2386</v>
      </c>
      <c r="O994" t="s">
        <v>2387</v>
      </c>
      <c r="P994" t="s">
        <v>2388</v>
      </c>
      <c r="Q994" t="s">
        <v>1555</v>
      </c>
      <c r="R994" t="s">
        <v>1556</v>
      </c>
      <c r="S994" t="s">
        <v>1557</v>
      </c>
      <c r="T994" t="s">
        <v>2752</v>
      </c>
      <c r="U994" t="s">
        <v>2753</v>
      </c>
      <c r="V994" t="s">
        <v>2754</v>
      </c>
      <c r="W994" t="s">
        <v>2548</v>
      </c>
      <c r="X994" t="s">
        <v>2549</v>
      </c>
      <c r="Y994" t="s">
        <v>2550</v>
      </c>
      <c r="Z994" t="s">
        <v>1279</v>
      </c>
      <c r="AA994" t="s">
        <v>1280</v>
      </c>
      <c r="AB994" t="s">
        <v>1281</v>
      </c>
      <c r="AC994" t="s">
        <v>2821</v>
      </c>
      <c r="AD994" t="s">
        <v>2822</v>
      </c>
      <c r="AE994" t="s">
        <v>2823</v>
      </c>
      <c r="AF994" t="s">
        <v>2017</v>
      </c>
      <c r="AG994" t="s">
        <v>2018</v>
      </c>
      <c r="AH994" t="s">
        <v>2019</v>
      </c>
      <c r="AI994" t="s">
        <v>2539</v>
      </c>
      <c r="AJ994" t="s">
        <v>2540</v>
      </c>
      <c r="AK994" t="s">
        <v>2541</v>
      </c>
      <c r="AL994" t="s">
        <v>67</v>
      </c>
      <c r="AM994" t="s">
        <v>68</v>
      </c>
      <c r="AN994" t="s">
        <v>69</v>
      </c>
      <c r="AO994" t="s">
        <v>361</v>
      </c>
      <c r="AP994" t="s">
        <v>362</v>
      </c>
      <c r="AQ994" t="s">
        <v>363</v>
      </c>
      <c r="AR994" t="s">
        <v>718</v>
      </c>
      <c r="AS994" t="s">
        <v>719</v>
      </c>
      <c r="AT994" t="s">
        <v>720</v>
      </c>
      <c r="AU994" t="s">
        <v>343</v>
      </c>
      <c r="AV994" t="s">
        <v>344</v>
      </c>
      <c r="AW994" t="s">
        <v>345</v>
      </c>
      <c r="AX994" t="s">
        <v>682</v>
      </c>
      <c r="AY994" t="s">
        <v>683</v>
      </c>
      <c r="AZ994" t="s">
        <v>684</v>
      </c>
      <c r="BA994" t="s">
        <v>67</v>
      </c>
      <c r="BB994" t="s">
        <v>68</v>
      </c>
      <c r="BC994" t="s">
        <v>69</v>
      </c>
      <c r="BD994" t="s">
        <v>1471</v>
      </c>
      <c r="BE994" t="s">
        <v>1472</v>
      </c>
      <c r="BF994" t="s">
        <v>1473</v>
      </c>
      <c r="BG994" t="s">
        <v>289</v>
      </c>
      <c r="BH994" t="s">
        <v>290</v>
      </c>
      <c r="BI994" t="s">
        <v>291</v>
      </c>
      <c r="BJ994" t="s">
        <v>1738</v>
      </c>
      <c r="BK994" t="s">
        <v>1739</v>
      </c>
      <c r="BL994" t="s">
        <v>1740</v>
      </c>
      <c r="BM994" t="s">
        <v>2695</v>
      </c>
      <c r="BN994" t="s">
        <v>2696</v>
      </c>
      <c r="BO994" t="s">
        <v>2697</v>
      </c>
      <c r="BP994" t="s">
        <v>1273</v>
      </c>
      <c r="BQ994" t="s">
        <v>1274</v>
      </c>
      <c r="BR994" t="s">
        <v>1275</v>
      </c>
      <c r="BS994" t="s">
        <v>139</v>
      </c>
      <c r="BT994" t="s">
        <v>140</v>
      </c>
      <c r="BU994" t="s">
        <v>141</v>
      </c>
      <c r="BV994" t="s">
        <v>2704</v>
      </c>
      <c r="BW994" t="s">
        <v>2705</v>
      </c>
      <c r="BX994" t="s">
        <v>2706</v>
      </c>
      <c r="BY994" t="s">
        <v>1324</v>
      </c>
      <c r="BZ994" t="s">
        <v>1325</v>
      </c>
      <c r="CA994" t="s">
        <v>1326</v>
      </c>
      <c r="CB994" t="s">
        <v>2197</v>
      </c>
      <c r="CC994" t="s">
        <v>2198</v>
      </c>
      <c r="CD994" t="s">
        <v>2199</v>
      </c>
      <c r="CE994" t="s">
        <v>532</v>
      </c>
      <c r="CF994" t="s">
        <v>533</v>
      </c>
      <c r="CG994" t="s">
        <v>534</v>
      </c>
      <c r="CH994" t="s">
        <v>2911</v>
      </c>
      <c r="CI994" t="s">
        <v>2912</v>
      </c>
      <c r="CJ994" t="s">
        <v>2913</v>
      </c>
      <c r="CK994" t="s">
        <v>2083</v>
      </c>
      <c r="CL994" t="s">
        <v>2084</v>
      </c>
      <c r="CM994" t="s">
        <v>2085</v>
      </c>
      <c r="CN994" t="s">
        <v>1318</v>
      </c>
      <c r="CO994" t="s">
        <v>1319</v>
      </c>
      <c r="CP994" t="s">
        <v>1320</v>
      </c>
      <c r="CQ994" t="s">
        <v>2380</v>
      </c>
      <c r="CR994" t="s">
        <v>2381</v>
      </c>
      <c r="CS994" t="s">
        <v>2382</v>
      </c>
      <c r="CT994" t="s">
        <v>910</v>
      </c>
      <c r="CU994" t="s">
        <v>911</v>
      </c>
      <c r="CV994" t="s">
        <v>912</v>
      </c>
      <c r="CW994" t="s">
        <v>1921</v>
      </c>
      <c r="CX994" t="s">
        <v>1922</v>
      </c>
      <c r="CY994" t="s">
        <v>1923</v>
      </c>
      <c r="CZ994" t="s">
        <v>2287</v>
      </c>
      <c r="DA994" t="s">
        <v>2288</v>
      </c>
      <c r="DB994" t="s">
        <v>2289</v>
      </c>
      <c r="DC994" t="s">
        <v>1681</v>
      </c>
      <c r="DD994" t="s">
        <v>1682</v>
      </c>
      <c r="DE994" t="s">
        <v>1683</v>
      </c>
      <c r="DF994" t="s">
        <v>751</v>
      </c>
      <c r="DG994" t="s">
        <v>752</v>
      </c>
      <c r="DH994" t="s">
        <v>753</v>
      </c>
      <c r="DI994" t="s">
        <v>985</v>
      </c>
      <c r="DJ994" t="s">
        <v>986</v>
      </c>
      <c r="DK994" t="s">
        <v>987</v>
      </c>
      <c r="DL994" t="s">
        <v>1600</v>
      </c>
      <c r="DM994" t="s">
        <v>1601</v>
      </c>
      <c r="DN994" t="s">
        <v>1602</v>
      </c>
      <c r="DO994" t="s">
        <v>1042</v>
      </c>
      <c r="DP994" t="s">
        <v>1043</v>
      </c>
      <c r="DQ994" t="s">
        <v>1044</v>
      </c>
      <c r="DR994" t="s">
        <v>661</v>
      </c>
      <c r="DS994" t="s">
        <v>662</v>
      </c>
      <c r="DT994" t="s">
        <v>663</v>
      </c>
      <c r="DU994" t="s">
        <v>1372</v>
      </c>
      <c r="DV994" t="s">
        <v>1373</v>
      </c>
      <c r="DW994" t="s">
        <v>1374</v>
      </c>
      <c r="DX994" t="s">
        <v>484</v>
      </c>
      <c r="DY994" t="s">
        <v>485</v>
      </c>
      <c r="DZ994" t="s">
        <v>486</v>
      </c>
      <c r="EA994" t="s">
        <v>1378</v>
      </c>
      <c r="EB994" t="s">
        <v>1379</v>
      </c>
      <c r="EC994" t="s">
        <v>1380</v>
      </c>
      <c r="ED994" t="s">
        <v>2503</v>
      </c>
      <c r="EE994" t="s">
        <v>2504</v>
      </c>
      <c r="EF994" t="s">
        <v>2505</v>
      </c>
      <c r="EG994" t="s">
        <v>1081</v>
      </c>
      <c r="EH994" t="s">
        <v>1082</v>
      </c>
      <c r="EI994" t="s">
        <v>1083</v>
      </c>
      <c r="EJ994" t="s">
        <v>646</v>
      </c>
      <c r="EK994" t="s">
        <v>647</v>
      </c>
      <c r="EL994" t="s">
        <v>648</v>
      </c>
      <c r="EM994" t="s">
        <v>832</v>
      </c>
      <c r="EN994" t="s">
        <v>833</v>
      </c>
      <c r="EO994" t="s">
        <v>834</v>
      </c>
      <c r="EP994" t="s">
        <v>238</v>
      </c>
      <c r="EQ994" t="s">
        <v>239</v>
      </c>
      <c r="ER994" t="s">
        <v>240</v>
      </c>
      <c r="ES994" t="s">
        <v>1882</v>
      </c>
      <c r="ET994" t="s">
        <v>1883</v>
      </c>
      <c r="EU994" t="s">
        <v>1884</v>
      </c>
      <c r="EV994" t="s">
        <v>34</v>
      </c>
      <c r="EW994" t="s">
        <v>35</v>
      </c>
      <c r="EX994" t="s">
        <v>36</v>
      </c>
      <c r="EY994" t="s">
        <v>1360</v>
      </c>
      <c r="EZ994" t="s">
        <v>1361</v>
      </c>
      <c r="FA994" t="s">
        <v>1362</v>
      </c>
      <c r="FB994" t="s">
        <v>1708</v>
      </c>
      <c r="FC994" t="s">
        <v>1709</v>
      </c>
      <c r="FD994" t="s">
        <v>1710</v>
      </c>
      <c r="FE994" t="s">
        <v>2827</v>
      </c>
      <c r="FF994" t="s">
        <v>2828</v>
      </c>
      <c r="FG994" t="s">
        <v>2829</v>
      </c>
      <c r="FH994" t="s">
        <v>1345</v>
      </c>
      <c r="FI994" t="s">
        <v>1346</v>
      </c>
      <c r="FJ994" t="s">
        <v>1347</v>
      </c>
      <c r="FK994" t="s">
        <v>2143</v>
      </c>
      <c r="FL994" t="s">
        <v>2144</v>
      </c>
      <c r="FM994" t="s">
        <v>2145</v>
      </c>
      <c r="FN994" t="s">
        <v>763</v>
      </c>
      <c r="FO994" t="s">
        <v>764</v>
      </c>
      <c r="FP994" t="s">
        <v>765</v>
      </c>
      <c r="FQ994" t="s">
        <v>2041</v>
      </c>
      <c r="FR994" t="s">
        <v>2042</v>
      </c>
      <c r="FS994" t="s">
        <v>2043</v>
      </c>
      <c r="FT994" t="s">
        <v>2740</v>
      </c>
      <c r="FU994" t="s">
        <v>2741</v>
      </c>
      <c r="FV994" t="s">
        <v>2742</v>
      </c>
      <c r="FW994" t="s">
        <v>151</v>
      </c>
      <c r="FX994" t="s">
        <v>152</v>
      </c>
      <c r="FY994" t="s">
        <v>153</v>
      </c>
      <c r="FZ994" t="s">
        <v>322</v>
      </c>
      <c r="GA994" t="s">
        <v>323</v>
      </c>
      <c r="GB994" t="s">
        <v>324</v>
      </c>
      <c r="GC994" t="s">
        <v>2821</v>
      </c>
      <c r="GD994" t="s">
        <v>2822</v>
      </c>
      <c r="GE994" t="s">
        <v>2823</v>
      </c>
      <c r="GF994" t="s">
        <v>1999</v>
      </c>
      <c r="GG994" t="s">
        <v>2000</v>
      </c>
      <c r="GH994" t="s">
        <v>2001</v>
      </c>
      <c r="GI994" t="s">
        <v>907</v>
      </c>
      <c r="GJ994" t="s">
        <v>908</v>
      </c>
      <c r="GK994" t="s">
        <v>909</v>
      </c>
      <c r="GL994" t="s">
        <v>1849</v>
      </c>
      <c r="GM994" t="s">
        <v>1850</v>
      </c>
      <c r="GN994" t="s">
        <v>1851</v>
      </c>
      <c r="GO994" t="s">
        <v>1858</v>
      </c>
      <c r="GP994" t="s">
        <v>1859</v>
      </c>
      <c r="GQ994" t="s">
        <v>1860</v>
      </c>
      <c r="GR994" t="s">
        <v>1684</v>
      </c>
      <c r="GS994" t="s">
        <v>1685</v>
      </c>
      <c r="GT994" t="s">
        <v>1686</v>
      </c>
      <c r="GU994" t="s">
        <v>460</v>
      </c>
      <c r="GV994" t="s">
        <v>461</v>
      </c>
      <c r="GW994" t="s">
        <v>462</v>
      </c>
      <c r="GX994" t="s">
        <v>325</v>
      </c>
      <c r="GY994" t="s">
        <v>326</v>
      </c>
      <c r="GZ994" t="s">
        <v>327</v>
      </c>
      <c r="HA994" t="s">
        <v>1078</v>
      </c>
      <c r="HB994" t="s">
        <v>1079</v>
      </c>
      <c r="HC994" t="s">
        <v>1080</v>
      </c>
      <c r="HD994" t="s">
        <v>34</v>
      </c>
      <c r="HE994" t="s">
        <v>35</v>
      </c>
      <c r="HF994" t="s">
        <v>36</v>
      </c>
      <c r="HG994" t="s">
        <v>1447</v>
      </c>
      <c r="HH994" t="s">
        <v>1448</v>
      </c>
      <c r="HI994" t="s">
        <v>1449</v>
      </c>
      <c r="HJ994" t="s">
        <v>2332</v>
      </c>
      <c r="HK994" t="s">
        <v>2333</v>
      </c>
      <c r="HL994" t="s">
        <v>2334</v>
      </c>
      <c r="HM994" t="s">
        <v>1234</v>
      </c>
      <c r="HN994" t="s">
        <v>1235</v>
      </c>
      <c r="HO994" t="s">
        <v>1236</v>
      </c>
      <c r="HP994" t="s">
        <v>2710</v>
      </c>
      <c r="HQ994" t="s">
        <v>2711</v>
      </c>
      <c r="HR994" t="s">
        <v>2712</v>
      </c>
      <c r="HS994" t="s">
        <v>1132</v>
      </c>
      <c r="HT994" t="s">
        <v>1133</v>
      </c>
      <c r="HU994" t="s">
        <v>1134</v>
      </c>
      <c r="HV994" t="s">
        <v>517</v>
      </c>
      <c r="HW994" t="s">
        <v>518</v>
      </c>
      <c r="HX994" t="s">
        <v>519</v>
      </c>
      <c r="HY994" t="s">
        <v>1003</v>
      </c>
      <c r="HZ994" t="s">
        <v>1004</v>
      </c>
      <c r="IA994" t="s">
        <v>1005</v>
      </c>
      <c r="IB994" t="s">
        <v>268</v>
      </c>
      <c r="IC994" t="s">
        <v>269</v>
      </c>
      <c r="ID994" t="s">
        <v>270</v>
      </c>
      <c r="IE994" t="s">
        <v>2104</v>
      </c>
      <c r="IF994" t="s">
        <v>2105</v>
      </c>
      <c r="IG994" t="s">
        <v>2106</v>
      </c>
      <c r="IH994" t="s">
        <v>2770</v>
      </c>
      <c r="II994" t="s">
        <v>2771</v>
      </c>
      <c r="IJ994" t="s">
        <v>2772</v>
      </c>
      <c r="IK994" t="s">
        <v>1891</v>
      </c>
      <c r="IL994" t="s">
        <v>1892</v>
      </c>
      <c r="IM994" t="s">
        <v>1893</v>
      </c>
    </row>
    <row r="995" spans="1:247" x14ac:dyDescent="0.3">
      <c r="A995" t="s">
        <v>2986</v>
      </c>
      <c r="B995" t="s">
        <v>2251</v>
      </c>
      <c r="C995" t="s">
        <v>2252</v>
      </c>
      <c r="D995" t="s">
        <v>2253</v>
      </c>
      <c r="E995" t="s">
        <v>112</v>
      </c>
      <c r="F995" t="s">
        <v>113</v>
      </c>
      <c r="G995" t="s">
        <v>114</v>
      </c>
      <c r="H995" t="s">
        <v>2428</v>
      </c>
      <c r="I995" t="s">
        <v>2429</v>
      </c>
      <c r="J995" t="s">
        <v>2430</v>
      </c>
      <c r="K995" t="s">
        <v>2515</v>
      </c>
      <c r="L995" t="s">
        <v>2516</v>
      </c>
      <c r="M995" t="s">
        <v>2517</v>
      </c>
      <c r="N995" t="s">
        <v>2686</v>
      </c>
      <c r="O995" t="s">
        <v>2687</v>
      </c>
      <c r="P995" t="s">
        <v>2688</v>
      </c>
      <c r="Q995" t="s">
        <v>688</v>
      </c>
      <c r="R995" t="s">
        <v>689</v>
      </c>
      <c r="S995" t="s">
        <v>690</v>
      </c>
      <c r="T995" t="s">
        <v>544</v>
      </c>
      <c r="U995" t="s">
        <v>545</v>
      </c>
      <c r="V995" t="s">
        <v>546</v>
      </c>
      <c r="W995" t="s">
        <v>1585</v>
      </c>
      <c r="X995" t="s">
        <v>1586</v>
      </c>
      <c r="Y995" t="s">
        <v>1587</v>
      </c>
      <c r="Z995" t="s">
        <v>1708</v>
      </c>
      <c r="AA995" t="s">
        <v>1709</v>
      </c>
      <c r="AB995" t="s">
        <v>1710</v>
      </c>
      <c r="AC995" t="s">
        <v>2695</v>
      </c>
      <c r="AD995" t="s">
        <v>2696</v>
      </c>
      <c r="AE995" t="s">
        <v>2697</v>
      </c>
      <c r="AF995" t="s">
        <v>547</v>
      </c>
      <c r="AG995" t="s">
        <v>548</v>
      </c>
      <c r="AH995" t="s">
        <v>549</v>
      </c>
      <c r="AI995" t="s">
        <v>2638</v>
      </c>
      <c r="AJ995" t="s">
        <v>2639</v>
      </c>
      <c r="AK995" t="s">
        <v>2640</v>
      </c>
      <c r="AL995" t="s">
        <v>1891</v>
      </c>
      <c r="AM995" t="s">
        <v>1892</v>
      </c>
      <c r="AN995" t="s">
        <v>1893</v>
      </c>
      <c r="AO995" t="s">
        <v>520</v>
      </c>
      <c r="AP995" t="s">
        <v>521</v>
      </c>
      <c r="AQ995" t="s">
        <v>522</v>
      </c>
      <c r="AR995" t="s">
        <v>1111</v>
      </c>
      <c r="AS995" t="s">
        <v>1112</v>
      </c>
      <c r="AT995" t="s">
        <v>1113</v>
      </c>
      <c r="AU995" t="s">
        <v>2536</v>
      </c>
      <c r="AV995" t="s">
        <v>2537</v>
      </c>
      <c r="AW995" t="s">
        <v>2538</v>
      </c>
      <c r="AX995" t="s">
        <v>1603</v>
      </c>
      <c r="AY995" t="s">
        <v>1604</v>
      </c>
      <c r="AZ995" t="s">
        <v>1605</v>
      </c>
      <c r="BA995" t="s">
        <v>1231</v>
      </c>
      <c r="BB995" t="s">
        <v>1232</v>
      </c>
      <c r="BC995" t="s">
        <v>1233</v>
      </c>
      <c r="BD995" t="s">
        <v>91</v>
      </c>
      <c r="BE995" t="s">
        <v>92</v>
      </c>
      <c r="BF995" t="s">
        <v>93</v>
      </c>
      <c r="BG995" t="s">
        <v>436</v>
      </c>
      <c r="BH995" t="s">
        <v>437</v>
      </c>
      <c r="BI995" t="s">
        <v>438</v>
      </c>
      <c r="BJ995" t="s">
        <v>2590</v>
      </c>
      <c r="BK995" t="s">
        <v>2591</v>
      </c>
      <c r="BL995" t="s">
        <v>2592</v>
      </c>
      <c r="BM995" t="s">
        <v>2098</v>
      </c>
      <c r="BN995" t="s">
        <v>2099</v>
      </c>
      <c r="BO995" t="s">
        <v>2100</v>
      </c>
      <c r="BP995" t="s">
        <v>169</v>
      </c>
      <c r="BQ995" t="s">
        <v>170</v>
      </c>
      <c r="BR995" t="s">
        <v>171</v>
      </c>
      <c r="BS995" t="s">
        <v>2287</v>
      </c>
      <c r="BT995" t="s">
        <v>2288</v>
      </c>
      <c r="BU995" t="s">
        <v>2289</v>
      </c>
      <c r="BV995" t="s">
        <v>1390</v>
      </c>
      <c r="BW995" t="s">
        <v>1391</v>
      </c>
      <c r="BX995" t="s">
        <v>1392</v>
      </c>
      <c r="BY995" t="s">
        <v>1693</v>
      </c>
      <c r="BZ995" t="s">
        <v>1694</v>
      </c>
      <c r="CA995" t="s">
        <v>1695</v>
      </c>
      <c r="CB995" t="s">
        <v>1243</v>
      </c>
      <c r="CC995" t="s">
        <v>1244</v>
      </c>
      <c r="CD995" t="s">
        <v>1245</v>
      </c>
      <c r="CE995" t="s">
        <v>2830</v>
      </c>
      <c r="CF995" t="s">
        <v>2831</v>
      </c>
      <c r="CG995" t="s">
        <v>2832</v>
      </c>
      <c r="CH995" t="s">
        <v>2521</v>
      </c>
      <c r="CI995" t="s">
        <v>2522</v>
      </c>
      <c r="CJ995" t="s">
        <v>2523</v>
      </c>
      <c r="CK995" t="s">
        <v>2143</v>
      </c>
      <c r="CL995" t="s">
        <v>2144</v>
      </c>
      <c r="CM995" t="s">
        <v>2145</v>
      </c>
      <c r="CN995" t="s">
        <v>1855</v>
      </c>
      <c r="CO995" t="s">
        <v>1856</v>
      </c>
      <c r="CP995" t="s">
        <v>1857</v>
      </c>
      <c r="CQ995" t="s">
        <v>37</v>
      </c>
      <c r="CR995" t="s">
        <v>38</v>
      </c>
      <c r="CS995" t="s">
        <v>39</v>
      </c>
      <c r="CT995" t="s">
        <v>2491</v>
      </c>
      <c r="CU995" t="s">
        <v>2492</v>
      </c>
      <c r="CV995" t="s">
        <v>2493</v>
      </c>
      <c r="CW995" t="s">
        <v>544</v>
      </c>
      <c r="CX995" t="s">
        <v>545</v>
      </c>
      <c r="CY995" t="s">
        <v>546</v>
      </c>
      <c r="CZ995" t="s">
        <v>16</v>
      </c>
      <c r="DA995" t="s">
        <v>17</v>
      </c>
      <c r="DB995" t="s">
        <v>18</v>
      </c>
      <c r="DC995" t="s">
        <v>958</v>
      </c>
      <c r="DD995" t="s">
        <v>959</v>
      </c>
      <c r="DE995" t="s">
        <v>960</v>
      </c>
      <c r="DF995" t="s">
        <v>865</v>
      </c>
      <c r="DG995" t="s">
        <v>866</v>
      </c>
      <c r="DH995" t="s">
        <v>867</v>
      </c>
      <c r="DI995" t="s">
        <v>1960</v>
      </c>
      <c r="DJ995" t="s">
        <v>1961</v>
      </c>
      <c r="DK995" t="s">
        <v>1962</v>
      </c>
      <c r="DL995" t="s">
        <v>325</v>
      </c>
      <c r="DM995" t="s">
        <v>326</v>
      </c>
      <c r="DN995" t="s">
        <v>327</v>
      </c>
      <c r="DO995" t="s">
        <v>2020</v>
      </c>
      <c r="DP995" t="s">
        <v>2021</v>
      </c>
      <c r="DQ995" t="s">
        <v>2022</v>
      </c>
      <c r="DR995" t="s">
        <v>2017</v>
      </c>
      <c r="DS995" t="s">
        <v>2018</v>
      </c>
      <c r="DT995" t="s">
        <v>2019</v>
      </c>
      <c r="DU995" t="s">
        <v>1297</v>
      </c>
      <c r="DV995" t="s">
        <v>1298</v>
      </c>
      <c r="DW995" t="s">
        <v>1299</v>
      </c>
      <c r="DX995" t="s">
        <v>205</v>
      </c>
      <c r="DY995" t="s">
        <v>206</v>
      </c>
      <c r="DZ995" t="s">
        <v>207</v>
      </c>
      <c r="EA995" t="s">
        <v>913</v>
      </c>
      <c r="EB995" t="s">
        <v>914</v>
      </c>
      <c r="EC995" t="s">
        <v>915</v>
      </c>
      <c r="ED995" t="s">
        <v>700</v>
      </c>
      <c r="EE995" t="s">
        <v>701</v>
      </c>
      <c r="EF995" t="s">
        <v>702</v>
      </c>
      <c r="EG995" t="s">
        <v>124</v>
      </c>
      <c r="EH995" t="s">
        <v>125</v>
      </c>
      <c r="EI995" t="s">
        <v>126</v>
      </c>
      <c r="EJ995" t="s">
        <v>1243</v>
      </c>
      <c r="EK995" t="s">
        <v>1244</v>
      </c>
      <c r="EL995" t="s">
        <v>1245</v>
      </c>
      <c r="EM995" t="s">
        <v>2497</v>
      </c>
      <c r="EN995" t="s">
        <v>2498</v>
      </c>
      <c r="EO995" t="s">
        <v>2499</v>
      </c>
      <c r="EP995" t="s">
        <v>925</v>
      </c>
      <c r="EQ995" t="s">
        <v>926</v>
      </c>
      <c r="ER995" t="s">
        <v>927</v>
      </c>
      <c r="ES995" t="s">
        <v>2872</v>
      </c>
      <c r="ET995" t="s">
        <v>2873</v>
      </c>
      <c r="EU995" t="s">
        <v>2874</v>
      </c>
      <c r="EV995" t="s">
        <v>1291</v>
      </c>
      <c r="EW995" t="s">
        <v>1292</v>
      </c>
      <c r="EX995" t="s">
        <v>1293</v>
      </c>
      <c r="EY995" t="s">
        <v>3004</v>
      </c>
      <c r="EZ995" t="s">
        <v>3005</v>
      </c>
      <c r="FA995" t="s">
        <v>3006</v>
      </c>
      <c r="FB995" t="s">
        <v>1510</v>
      </c>
      <c r="FC995" t="s">
        <v>1511</v>
      </c>
      <c r="FD995" t="s">
        <v>1512</v>
      </c>
      <c r="FE995" t="s">
        <v>2707</v>
      </c>
      <c r="FF995" t="s">
        <v>2708</v>
      </c>
      <c r="FG995" t="s">
        <v>2709</v>
      </c>
      <c r="FH995" t="s">
        <v>1435</v>
      </c>
      <c r="FI995" t="s">
        <v>1436</v>
      </c>
      <c r="FJ995" t="s">
        <v>1437</v>
      </c>
      <c r="FK995" t="s">
        <v>1957</v>
      </c>
      <c r="FL995" t="s">
        <v>1958</v>
      </c>
      <c r="FM995" t="s">
        <v>1959</v>
      </c>
      <c r="FN995" t="s">
        <v>1642</v>
      </c>
      <c r="FO995" t="s">
        <v>1643</v>
      </c>
      <c r="FP995" t="s">
        <v>1644</v>
      </c>
      <c r="FQ995" t="s">
        <v>2287</v>
      </c>
      <c r="FR995" t="s">
        <v>2288</v>
      </c>
      <c r="FS995" t="s">
        <v>2289</v>
      </c>
      <c r="FT995" t="s">
        <v>1471</v>
      </c>
      <c r="FU995" t="s">
        <v>1472</v>
      </c>
      <c r="FV995" t="s">
        <v>1473</v>
      </c>
      <c r="FW995" t="s">
        <v>1825</v>
      </c>
      <c r="FX995" t="s">
        <v>1826</v>
      </c>
      <c r="FY995" t="s">
        <v>1827</v>
      </c>
      <c r="FZ995" t="s">
        <v>2617</v>
      </c>
      <c r="GA995" t="s">
        <v>2618</v>
      </c>
      <c r="GB995" t="s">
        <v>2619</v>
      </c>
      <c r="GC995" t="s">
        <v>1195</v>
      </c>
      <c r="GD995" t="s">
        <v>1196</v>
      </c>
      <c r="GE995" t="s">
        <v>1197</v>
      </c>
      <c r="GF995" t="s">
        <v>2905</v>
      </c>
      <c r="GG995" t="s">
        <v>2906</v>
      </c>
      <c r="GH995" t="s">
        <v>2907</v>
      </c>
      <c r="GI995" t="s">
        <v>2524</v>
      </c>
      <c r="GJ995" t="s">
        <v>2525</v>
      </c>
      <c r="GK995" t="s">
        <v>2526</v>
      </c>
      <c r="GL995" t="s">
        <v>2518</v>
      </c>
      <c r="GM995" t="s">
        <v>2519</v>
      </c>
      <c r="GN995" t="s">
        <v>2520</v>
      </c>
      <c r="GO995" t="s">
        <v>2965</v>
      </c>
      <c r="GP995" t="s">
        <v>2966</v>
      </c>
      <c r="GQ995" t="s">
        <v>2967</v>
      </c>
      <c r="GR995" t="s">
        <v>1219</v>
      </c>
      <c r="GS995" t="s">
        <v>1220</v>
      </c>
      <c r="GT995" t="s">
        <v>1221</v>
      </c>
      <c r="GU995" t="s">
        <v>1153</v>
      </c>
      <c r="GV995" t="s">
        <v>1154</v>
      </c>
      <c r="GW995" t="s">
        <v>1155</v>
      </c>
      <c r="GX995" t="s">
        <v>1018</v>
      </c>
      <c r="GY995" t="s">
        <v>1019</v>
      </c>
      <c r="GZ995" t="s">
        <v>1020</v>
      </c>
      <c r="HA995" t="s">
        <v>157</v>
      </c>
      <c r="HB995" t="s">
        <v>158</v>
      </c>
      <c r="HC995" t="s">
        <v>159</v>
      </c>
      <c r="HD995" t="s">
        <v>1918</v>
      </c>
      <c r="HE995" t="s">
        <v>1919</v>
      </c>
      <c r="HF995" t="s">
        <v>1920</v>
      </c>
      <c r="HG995" t="s">
        <v>592</v>
      </c>
      <c r="HH995" t="s">
        <v>593</v>
      </c>
      <c r="HI995" t="s">
        <v>594</v>
      </c>
      <c r="HJ995" t="s">
        <v>1360</v>
      </c>
      <c r="HK995" t="s">
        <v>1361</v>
      </c>
      <c r="HL995" t="s">
        <v>1362</v>
      </c>
      <c r="HM995" t="s">
        <v>2686</v>
      </c>
      <c r="HN995" t="s">
        <v>2687</v>
      </c>
      <c r="HO995" t="s">
        <v>2688</v>
      </c>
      <c r="HP995" t="s">
        <v>2962</v>
      </c>
      <c r="HQ995" t="s">
        <v>2963</v>
      </c>
      <c r="HR995" t="s">
        <v>2964</v>
      </c>
      <c r="HS995" t="s">
        <v>316</v>
      </c>
      <c r="HT995" t="s">
        <v>317</v>
      </c>
      <c r="HU995" t="s">
        <v>318</v>
      </c>
      <c r="HV995" t="s">
        <v>682</v>
      </c>
      <c r="HW995" t="s">
        <v>683</v>
      </c>
      <c r="HX995" t="s">
        <v>684</v>
      </c>
      <c r="HY995" t="s">
        <v>1747</v>
      </c>
      <c r="HZ995" t="s">
        <v>1748</v>
      </c>
      <c r="IA995" t="s">
        <v>1749</v>
      </c>
      <c r="IB995" t="s">
        <v>655</v>
      </c>
      <c r="IC995" t="s">
        <v>656</v>
      </c>
      <c r="ID995" t="s">
        <v>657</v>
      </c>
      <c r="IE995" t="s">
        <v>1033</v>
      </c>
      <c r="IF995" t="s">
        <v>1034</v>
      </c>
      <c r="IG995" t="s">
        <v>1035</v>
      </c>
      <c r="IH995" t="s">
        <v>1024</v>
      </c>
      <c r="II995" t="s">
        <v>1025</v>
      </c>
      <c r="IJ995" t="s">
        <v>1026</v>
      </c>
      <c r="IK995" t="s">
        <v>244</v>
      </c>
      <c r="IL995" t="s">
        <v>245</v>
      </c>
      <c r="IM995" t="s">
        <v>246</v>
      </c>
    </row>
    <row r="996" spans="1:247" x14ac:dyDescent="0.3">
      <c r="A996" t="s">
        <v>2989</v>
      </c>
      <c r="B996" t="s">
        <v>460</v>
      </c>
      <c r="C996" t="s">
        <v>461</v>
      </c>
      <c r="D996" t="s">
        <v>462</v>
      </c>
      <c r="E996" t="s">
        <v>565</v>
      </c>
      <c r="F996" t="s">
        <v>566</v>
      </c>
      <c r="G996" t="s">
        <v>567</v>
      </c>
      <c r="H996" t="s">
        <v>649</v>
      </c>
      <c r="I996" t="s">
        <v>650</v>
      </c>
      <c r="J996" t="s">
        <v>651</v>
      </c>
      <c r="K996" t="s">
        <v>1615</v>
      </c>
      <c r="L996" t="s">
        <v>1616</v>
      </c>
      <c r="M996" t="s">
        <v>1617</v>
      </c>
      <c r="N996" t="s">
        <v>1420</v>
      </c>
      <c r="O996" t="s">
        <v>1421</v>
      </c>
      <c r="P996" t="s">
        <v>1422</v>
      </c>
      <c r="Q996" t="s">
        <v>2704</v>
      </c>
      <c r="R996" t="s">
        <v>2705</v>
      </c>
      <c r="S996" t="s">
        <v>2706</v>
      </c>
      <c r="T996" t="s">
        <v>2338</v>
      </c>
      <c r="U996" t="s">
        <v>2339</v>
      </c>
      <c r="V996" t="s">
        <v>2340</v>
      </c>
      <c r="W996" t="s">
        <v>2131</v>
      </c>
      <c r="X996" t="s">
        <v>2132</v>
      </c>
      <c r="Y996" t="s">
        <v>2133</v>
      </c>
      <c r="Z996" t="s">
        <v>1177</v>
      </c>
      <c r="AA996" t="s">
        <v>1178</v>
      </c>
      <c r="AB996" t="s">
        <v>1179</v>
      </c>
      <c r="AC996" t="s">
        <v>556</v>
      </c>
      <c r="AD996" t="s">
        <v>557</v>
      </c>
      <c r="AE996" t="s">
        <v>558</v>
      </c>
      <c r="AF996" t="s">
        <v>139</v>
      </c>
      <c r="AG996" t="s">
        <v>140</v>
      </c>
      <c r="AH996" t="s">
        <v>141</v>
      </c>
      <c r="AI996" t="s">
        <v>403</v>
      </c>
      <c r="AJ996" t="s">
        <v>404</v>
      </c>
      <c r="AK996" t="s">
        <v>405</v>
      </c>
      <c r="AL996" t="s">
        <v>673</v>
      </c>
      <c r="AM996" t="s">
        <v>674</v>
      </c>
      <c r="AN996" t="s">
        <v>675</v>
      </c>
      <c r="AO996" t="s">
        <v>1276</v>
      </c>
      <c r="AP996" t="s">
        <v>1277</v>
      </c>
      <c r="AQ996" t="s">
        <v>1278</v>
      </c>
      <c r="AR996" t="s">
        <v>889</v>
      </c>
      <c r="AS996" t="s">
        <v>890</v>
      </c>
      <c r="AT996" t="s">
        <v>891</v>
      </c>
      <c r="AU996" t="s">
        <v>925</v>
      </c>
      <c r="AV996" t="s">
        <v>926</v>
      </c>
      <c r="AW996" t="s">
        <v>927</v>
      </c>
      <c r="AX996" t="s">
        <v>1189</v>
      </c>
      <c r="AY996" t="s">
        <v>1190</v>
      </c>
      <c r="AZ996" t="s">
        <v>1191</v>
      </c>
      <c r="BA996" t="s">
        <v>1852</v>
      </c>
      <c r="BB996" t="s">
        <v>1853</v>
      </c>
      <c r="BC996" t="s">
        <v>1854</v>
      </c>
      <c r="BD996" t="s">
        <v>1084</v>
      </c>
      <c r="BE996" t="s">
        <v>1085</v>
      </c>
      <c r="BF996" t="s">
        <v>1086</v>
      </c>
      <c r="BG996" t="s">
        <v>2503</v>
      </c>
      <c r="BH996" t="s">
        <v>2504</v>
      </c>
      <c r="BI996" t="s">
        <v>2505</v>
      </c>
      <c r="BJ996" t="s">
        <v>691</v>
      </c>
      <c r="BK996" t="s">
        <v>692</v>
      </c>
      <c r="BL996" t="s">
        <v>693</v>
      </c>
      <c r="BM996" t="s">
        <v>1594</v>
      </c>
      <c r="BN996" t="s">
        <v>1595</v>
      </c>
      <c r="BO996" t="s">
        <v>1596</v>
      </c>
      <c r="BP996" t="s">
        <v>2026</v>
      </c>
      <c r="BQ996" t="s">
        <v>2027</v>
      </c>
      <c r="BR996" t="s">
        <v>2028</v>
      </c>
      <c r="BS996" t="s">
        <v>2155</v>
      </c>
      <c r="BT996" t="s">
        <v>2156</v>
      </c>
      <c r="BU996" t="s">
        <v>2157</v>
      </c>
      <c r="BV996" t="s">
        <v>1111</v>
      </c>
      <c r="BW996" t="s">
        <v>1112</v>
      </c>
      <c r="BX996" t="s">
        <v>1113</v>
      </c>
      <c r="BY996" t="s">
        <v>2008</v>
      </c>
      <c r="BZ996" t="s">
        <v>2009</v>
      </c>
      <c r="CA996" t="s">
        <v>2010</v>
      </c>
      <c r="CB996" t="s">
        <v>1294</v>
      </c>
      <c r="CC996" t="s">
        <v>1295</v>
      </c>
      <c r="CD996" t="s">
        <v>1296</v>
      </c>
      <c r="CE996" t="s">
        <v>262</v>
      </c>
      <c r="CF996" t="s">
        <v>263</v>
      </c>
      <c r="CG996" t="s">
        <v>264</v>
      </c>
      <c r="CH996" t="s">
        <v>172</v>
      </c>
      <c r="CI996" t="s">
        <v>173</v>
      </c>
      <c r="CJ996" t="s">
        <v>174</v>
      </c>
      <c r="CK996" t="s">
        <v>1375</v>
      </c>
      <c r="CL996" t="s">
        <v>1376</v>
      </c>
      <c r="CM996" t="s">
        <v>1377</v>
      </c>
      <c r="CN996" t="s">
        <v>1300</v>
      </c>
      <c r="CO996" t="s">
        <v>1301</v>
      </c>
      <c r="CP996" t="s">
        <v>1302</v>
      </c>
      <c r="CQ996" t="s">
        <v>1741</v>
      </c>
      <c r="CR996" t="s">
        <v>1742</v>
      </c>
      <c r="CS996" t="s">
        <v>1743</v>
      </c>
      <c r="CT996" t="s">
        <v>103</v>
      </c>
      <c r="CU996" t="s">
        <v>104</v>
      </c>
      <c r="CV996" t="s">
        <v>105</v>
      </c>
      <c r="CW996" t="s">
        <v>1291</v>
      </c>
      <c r="CX996" t="s">
        <v>1292</v>
      </c>
      <c r="CY996" t="s">
        <v>1293</v>
      </c>
      <c r="CZ996" t="s">
        <v>631</v>
      </c>
      <c r="DA996" t="s">
        <v>632</v>
      </c>
      <c r="DB996" t="s">
        <v>633</v>
      </c>
      <c r="DC996" t="s">
        <v>1981</v>
      </c>
      <c r="DD996" t="s">
        <v>1982</v>
      </c>
      <c r="DE996" t="s">
        <v>1983</v>
      </c>
      <c r="DF996" t="s">
        <v>2434</v>
      </c>
      <c r="DG996" t="s">
        <v>2435</v>
      </c>
      <c r="DH996" t="s">
        <v>2436</v>
      </c>
      <c r="DI996" t="s">
        <v>1234</v>
      </c>
      <c r="DJ996" t="s">
        <v>1235</v>
      </c>
      <c r="DK996" t="s">
        <v>1236</v>
      </c>
      <c r="DL996" t="s">
        <v>2329</v>
      </c>
      <c r="DM996" t="s">
        <v>2330</v>
      </c>
      <c r="DN996" t="s">
        <v>2331</v>
      </c>
      <c r="DO996" t="s">
        <v>2665</v>
      </c>
      <c r="DP996" t="s">
        <v>2666</v>
      </c>
      <c r="DQ996" t="s">
        <v>2667</v>
      </c>
      <c r="DR996" t="s">
        <v>769</v>
      </c>
      <c r="DS996" t="s">
        <v>770</v>
      </c>
      <c r="DT996" t="s">
        <v>771</v>
      </c>
      <c r="DU996" t="s">
        <v>1756</v>
      </c>
      <c r="DV996" t="s">
        <v>1757</v>
      </c>
      <c r="DW996" t="s">
        <v>1758</v>
      </c>
      <c r="DX996" t="s">
        <v>2053</v>
      </c>
      <c r="DY996" t="s">
        <v>2054</v>
      </c>
      <c r="DZ996" t="s">
        <v>2055</v>
      </c>
      <c r="EA996" t="s">
        <v>637</v>
      </c>
      <c r="EB996" t="s">
        <v>638</v>
      </c>
      <c r="EC996" t="s">
        <v>639</v>
      </c>
      <c r="ED996" t="s">
        <v>2251</v>
      </c>
      <c r="EE996" t="s">
        <v>2252</v>
      </c>
      <c r="EF996" t="s">
        <v>2253</v>
      </c>
      <c r="EG996" t="s">
        <v>1810</v>
      </c>
      <c r="EH996" t="s">
        <v>1811</v>
      </c>
      <c r="EI996" t="s">
        <v>1812</v>
      </c>
      <c r="EJ996" t="s">
        <v>2854</v>
      </c>
      <c r="EK996" t="s">
        <v>2855</v>
      </c>
      <c r="EL996" t="s">
        <v>2856</v>
      </c>
      <c r="EM996" t="s">
        <v>157</v>
      </c>
      <c r="EN996" t="s">
        <v>158</v>
      </c>
      <c r="EO996" t="s">
        <v>159</v>
      </c>
      <c r="EP996" t="s">
        <v>526</v>
      </c>
      <c r="EQ996" t="s">
        <v>527</v>
      </c>
      <c r="ER996" t="s">
        <v>528</v>
      </c>
      <c r="ES996" t="s">
        <v>1357</v>
      </c>
      <c r="ET996" t="s">
        <v>1358</v>
      </c>
      <c r="EU996" t="s">
        <v>1359</v>
      </c>
      <c r="EV996" t="s">
        <v>2068</v>
      </c>
      <c r="EW996" t="s">
        <v>2069</v>
      </c>
      <c r="EX996" t="s">
        <v>2070</v>
      </c>
      <c r="EY996" t="s">
        <v>1618</v>
      </c>
      <c r="EZ996" t="s">
        <v>1619</v>
      </c>
      <c r="FA996" t="s">
        <v>1620</v>
      </c>
      <c r="FB996" t="s">
        <v>2311</v>
      </c>
      <c r="FC996" t="s">
        <v>2312</v>
      </c>
      <c r="FD996" t="s">
        <v>2313</v>
      </c>
      <c r="FE996" t="s">
        <v>1846</v>
      </c>
      <c r="FF996" t="s">
        <v>1847</v>
      </c>
      <c r="FG996" t="s">
        <v>1848</v>
      </c>
      <c r="FH996" t="s">
        <v>721</v>
      </c>
      <c r="FI996" t="s">
        <v>722</v>
      </c>
      <c r="FJ996" t="s">
        <v>723</v>
      </c>
      <c r="FK996" t="s">
        <v>94</v>
      </c>
      <c r="FL996" t="s">
        <v>95</v>
      </c>
      <c r="FM996" t="s">
        <v>96</v>
      </c>
      <c r="FN996" t="s">
        <v>4512</v>
      </c>
      <c r="FO996" t="s">
        <v>4512</v>
      </c>
      <c r="FP996" t="s">
        <v>4512</v>
      </c>
      <c r="FQ996" t="s">
        <v>4512</v>
      </c>
      <c r="FR996" t="s">
        <v>4512</v>
      </c>
      <c r="FS996" t="s">
        <v>4512</v>
      </c>
      <c r="FT996" t="s">
        <v>4512</v>
      </c>
      <c r="FU996" t="s">
        <v>4512</v>
      </c>
      <c r="FV996" t="s">
        <v>4512</v>
      </c>
      <c r="FW996" t="s">
        <v>4512</v>
      </c>
      <c r="FX996" t="s">
        <v>4512</v>
      </c>
      <c r="FY996" t="s">
        <v>4512</v>
      </c>
      <c r="FZ996" t="s">
        <v>4512</v>
      </c>
      <c r="GA996" t="s">
        <v>4512</v>
      </c>
      <c r="GB996" t="s">
        <v>4512</v>
      </c>
      <c r="GC996" t="s">
        <v>4512</v>
      </c>
      <c r="GD996" t="s">
        <v>4512</v>
      </c>
      <c r="GE996" t="s">
        <v>4512</v>
      </c>
      <c r="GF996" t="s">
        <v>4512</v>
      </c>
      <c r="GG996" t="s">
        <v>4512</v>
      </c>
      <c r="GH996" t="s">
        <v>4512</v>
      </c>
      <c r="GI996" t="s">
        <v>4512</v>
      </c>
      <c r="GJ996" t="s">
        <v>4512</v>
      </c>
      <c r="GK996" t="s">
        <v>4512</v>
      </c>
      <c r="GL996" t="s">
        <v>4512</v>
      </c>
      <c r="GM996" t="s">
        <v>4512</v>
      </c>
      <c r="GN996" t="s">
        <v>4512</v>
      </c>
      <c r="GO996" t="s">
        <v>4512</v>
      </c>
      <c r="GP996" t="s">
        <v>4512</v>
      </c>
      <c r="GQ996" t="s">
        <v>4512</v>
      </c>
      <c r="GR996" t="s">
        <v>4512</v>
      </c>
      <c r="GS996" t="s">
        <v>4512</v>
      </c>
      <c r="GT996" t="s">
        <v>4512</v>
      </c>
      <c r="GU996" t="s">
        <v>4512</v>
      </c>
      <c r="GV996" t="s">
        <v>4512</v>
      </c>
      <c r="GW996" t="s">
        <v>4512</v>
      </c>
      <c r="GX996" t="s">
        <v>4512</v>
      </c>
      <c r="GY996" t="s">
        <v>4512</v>
      </c>
      <c r="GZ996" t="s">
        <v>4512</v>
      </c>
      <c r="HA996" t="s">
        <v>4512</v>
      </c>
      <c r="HB996" t="s">
        <v>4512</v>
      </c>
      <c r="HC996" t="s">
        <v>4512</v>
      </c>
      <c r="HD996" t="s">
        <v>4512</v>
      </c>
      <c r="HE996" t="s">
        <v>4512</v>
      </c>
      <c r="HF996" t="s">
        <v>4512</v>
      </c>
      <c r="HG996" t="s">
        <v>4512</v>
      </c>
      <c r="HH996" t="s">
        <v>4512</v>
      </c>
      <c r="HI996" t="s">
        <v>4512</v>
      </c>
      <c r="HJ996" t="s">
        <v>4512</v>
      </c>
      <c r="HK996" t="s">
        <v>4512</v>
      </c>
      <c r="HL996" t="s">
        <v>4512</v>
      </c>
      <c r="HM996" t="s">
        <v>4512</v>
      </c>
      <c r="HN996" t="s">
        <v>4512</v>
      </c>
      <c r="HO996" t="s">
        <v>4512</v>
      </c>
      <c r="HP996" t="s">
        <v>4512</v>
      </c>
      <c r="HQ996" t="s">
        <v>4512</v>
      </c>
      <c r="HR996" t="s">
        <v>4512</v>
      </c>
      <c r="HS996" t="s">
        <v>4512</v>
      </c>
      <c r="HT996" t="s">
        <v>4512</v>
      </c>
      <c r="HU996" t="s">
        <v>4512</v>
      </c>
      <c r="HV996" t="s">
        <v>4512</v>
      </c>
      <c r="HW996" t="s">
        <v>4512</v>
      </c>
      <c r="HX996" t="s">
        <v>4512</v>
      </c>
      <c r="HY996" t="s">
        <v>4512</v>
      </c>
      <c r="HZ996" t="s">
        <v>4512</v>
      </c>
      <c r="IA996" t="s">
        <v>4512</v>
      </c>
      <c r="IB996" t="s">
        <v>4512</v>
      </c>
      <c r="IC996" t="s">
        <v>4512</v>
      </c>
      <c r="ID996" t="s">
        <v>4512</v>
      </c>
      <c r="IE996" t="s">
        <v>4512</v>
      </c>
      <c r="IF996" t="s">
        <v>4512</v>
      </c>
      <c r="IG996" t="s">
        <v>4512</v>
      </c>
      <c r="IH996" t="s">
        <v>4512</v>
      </c>
      <c r="II996" t="s">
        <v>4512</v>
      </c>
      <c r="IJ996" t="s">
        <v>4512</v>
      </c>
      <c r="IK996" t="s">
        <v>4512</v>
      </c>
      <c r="IL996" t="s">
        <v>4512</v>
      </c>
      <c r="IM996" t="s">
        <v>4512</v>
      </c>
    </row>
    <row r="997" spans="1:247" x14ac:dyDescent="0.3">
      <c r="A997" t="s">
        <v>2992</v>
      </c>
      <c r="B997" t="s">
        <v>577</v>
      </c>
      <c r="C997" t="s">
        <v>578</v>
      </c>
      <c r="D997" t="s">
        <v>579</v>
      </c>
      <c r="E997" t="s">
        <v>1816</v>
      </c>
      <c r="F997" t="s">
        <v>1817</v>
      </c>
      <c r="G997" t="s">
        <v>1818</v>
      </c>
      <c r="H997" t="s">
        <v>1402</v>
      </c>
      <c r="I997" t="s">
        <v>1403</v>
      </c>
      <c r="J997" t="s">
        <v>1404</v>
      </c>
      <c r="K997" t="s">
        <v>1957</v>
      </c>
      <c r="L997" t="s">
        <v>1958</v>
      </c>
      <c r="M997" t="s">
        <v>1959</v>
      </c>
      <c r="N997" t="s">
        <v>1363</v>
      </c>
      <c r="O997" t="s">
        <v>1364</v>
      </c>
      <c r="P997" t="s">
        <v>1365</v>
      </c>
      <c r="Q997" t="s">
        <v>82</v>
      </c>
      <c r="R997" t="s">
        <v>83</v>
      </c>
      <c r="S997" t="s">
        <v>84</v>
      </c>
      <c r="T997" t="s">
        <v>2737</v>
      </c>
      <c r="U997" t="s">
        <v>2738</v>
      </c>
      <c r="V997" t="s">
        <v>2739</v>
      </c>
      <c r="W997" t="s">
        <v>1138</v>
      </c>
      <c r="X997" t="s">
        <v>1139</v>
      </c>
      <c r="Y997" t="s">
        <v>1140</v>
      </c>
      <c r="Z997" t="s">
        <v>742</v>
      </c>
      <c r="AA997" t="s">
        <v>743</v>
      </c>
      <c r="AB997" t="s">
        <v>744</v>
      </c>
      <c r="AC997" t="s">
        <v>88</v>
      </c>
      <c r="AD997" t="s">
        <v>89</v>
      </c>
      <c r="AE997" t="s">
        <v>90</v>
      </c>
      <c r="AF997" t="s">
        <v>2368</v>
      </c>
      <c r="AG997" t="s">
        <v>2369</v>
      </c>
      <c r="AH997" t="s">
        <v>2370</v>
      </c>
      <c r="AI997" t="s">
        <v>466</v>
      </c>
      <c r="AJ997" t="s">
        <v>467</v>
      </c>
      <c r="AK997" t="s">
        <v>468</v>
      </c>
      <c r="AL997" t="s">
        <v>1576</v>
      </c>
      <c r="AM997" t="s">
        <v>1577</v>
      </c>
      <c r="AN997" t="s">
        <v>1578</v>
      </c>
      <c r="AO997" t="s">
        <v>1234</v>
      </c>
      <c r="AP997" t="s">
        <v>1235</v>
      </c>
      <c r="AQ997" t="s">
        <v>1236</v>
      </c>
      <c r="AR997" t="s">
        <v>931</v>
      </c>
      <c r="AS997" t="s">
        <v>932</v>
      </c>
      <c r="AT997" t="s">
        <v>933</v>
      </c>
      <c r="AU997" t="s">
        <v>1036</v>
      </c>
      <c r="AV997" t="s">
        <v>1037</v>
      </c>
      <c r="AW997" t="s">
        <v>1038</v>
      </c>
      <c r="AX997" t="s">
        <v>1048</v>
      </c>
      <c r="AY997" t="s">
        <v>1049</v>
      </c>
      <c r="AZ997" t="s">
        <v>1050</v>
      </c>
      <c r="BA997" t="s">
        <v>1651</v>
      </c>
      <c r="BB997" t="s">
        <v>1652</v>
      </c>
      <c r="BC997" t="s">
        <v>1653</v>
      </c>
      <c r="BD997" t="s">
        <v>2260</v>
      </c>
      <c r="BE997" t="s">
        <v>2261</v>
      </c>
      <c r="BF997" t="s">
        <v>2262</v>
      </c>
      <c r="BG997" t="s">
        <v>2134</v>
      </c>
      <c r="BH997" t="s">
        <v>2135</v>
      </c>
      <c r="BI997" t="s">
        <v>2136</v>
      </c>
      <c r="BJ997" t="s">
        <v>769</v>
      </c>
      <c r="BK997" t="s">
        <v>770</v>
      </c>
      <c r="BL997" t="s">
        <v>771</v>
      </c>
      <c r="BM997" t="s">
        <v>745</v>
      </c>
      <c r="BN997" t="s">
        <v>746</v>
      </c>
      <c r="BO997" t="s">
        <v>747</v>
      </c>
      <c r="BP997" t="s">
        <v>1885</v>
      </c>
      <c r="BQ997" t="s">
        <v>1886</v>
      </c>
      <c r="BR997" t="s">
        <v>1887</v>
      </c>
      <c r="BS997" t="s">
        <v>1816</v>
      </c>
      <c r="BT997" t="s">
        <v>1817</v>
      </c>
      <c r="BU997" t="s">
        <v>1818</v>
      </c>
      <c r="BV997" t="s">
        <v>616</v>
      </c>
      <c r="BW997" t="s">
        <v>617</v>
      </c>
      <c r="BX997" t="s">
        <v>618</v>
      </c>
      <c r="BY997" t="s">
        <v>2083</v>
      </c>
      <c r="BZ997" t="s">
        <v>2084</v>
      </c>
      <c r="CA997" t="s">
        <v>2085</v>
      </c>
      <c r="CB997" t="s">
        <v>1822</v>
      </c>
      <c r="CC997" t="s">
        <v>1823</v>
      </c>
      <c r="CD997" t="s">
        <v>1824</v>
      </c>
      <c r="CE997" t="s">
        <v>709</v>
      </c>
      <c r="CF997" t="s">
        <v>710</v>
      </c>
      <c r="CG997" t="s">
        <v>711</v>
      </c>
      <c r="CH997" t="s">
        <v>1861</v>
      </c>
      <c r="CI997" t="s">
        <v>1862</v>
      </c>
      <c r="CJ997" t="s">
        <v>1863</v>
      </c>
      <c r="CK997" t="s">
        <v>493</v>
      </c>
      <c r="CL997" t="s">
        <v>494</v>
      </c>
      <c r="CM997" t="s">
        <v>495</v>
      </c>
      <c r="CN997" t="s">
        <v>457</v>
      </c>
      <c r="CO997" t="s">
        <v>458</v>
      </c>
      <c r="CP997" t="s">
        <v>459</v>
      </c>
      <c r="CQ997" t="s">
        <v>169</v>
      </c>
      <c r="CR997" t="s">
        <v>170</v>
      </c>
      <c r="CS997" t="s">
        <v>171</v>
      </c>
      <c r="CT997" t="s">
        <v>544</v>
      </c>
      <c r="CU997" t="s">
        <v>545</v>
      </c>
      <c r="CV997" t="s">
        <v>546</v>
      </c>
      <c r="CW997" t="s">
        <v>778</v>
      </c>
      <c r="CX997" t="s">
        <v>779</v>
      </c>
      <c r="CY997" t="s">
        <v>780</v>
      </c>
      <c r="CZ997" t="s">
        <v>1480</v>
      </c>
      <c r="DA997" t="s">
        <v>1481</v>
      </c>
      <c r="DB997" t="s">
        <v>1482</v>
      </c>
      <c r="DC997" t="s">
        <v>2092</v>
      </c>
      <c r="DD997" t="s">
        <v>2093</v>
      </c>
      <c r="DE997" t="s">
        <v>2094</v>
      </c>
      <c r="DF997" t="s">
        <v>811</v>
      </c>
      <c r="DG997" t="s">
        <v>812</v>
      </c>
      <c r="DH997" t="s">
        <v>813</v>
      </c>
      <c r="DI997" t="s">
        <v>2860</v>
      </c>
      <c r="DJ997" t="s">
        <v>2861</v>
      </c>
      <c r="DK997" t="s">
        <v>2862</v>
      </c>
      <c r="DL997" t="s">
        <v>1309</v>
      </c>
      <c r="DM997" t="s">
        <v>1310</v>
      </c>
      <c r="DN997" t="s">
        <v>1311</v>
      </c>
      <c r="DO997" t="s">
        <v>835</v>
      </c>
      <c r="DP997" t="s">
        <v>836</v>
      </c>
      <c r="DQ997" t="s">
        <v>837</v>
      </c>
      <c r="DR997" t="s">
        <v>2530</v>
      </c>
      <c r="DS997" t="s">
        <v>2531</v>
      </c>
      <c r="DT997" t="s">
        <v>2532</v>
      </c>
      <c r="DU997" t="s">
        <v>1744</v>
      </c>
      <c r="DV997" t="s">
        <v>1745</v>
      </c>
      <c r="DW997" t="s">
        <v>1746</v>
      </c>
      <c r="DX997" t="s">
        <v>1195</v>
      </c>
      <c r="DY997" t="s">
        <v>1196</v>
      </c>
      <c r="DZ997" t="s">
        <v>1197</v>
      </c>
      <c r="EA997" t="s">
        <v>1150</v>
      </c>
      <c r="EB997" t="s">
        <v>1151</v>
      </c>
      <c r="EC997" t="s">
        <v>1152</v>
      </c>
      <c r="ED997" t="s">
        <v>2065</v>
      </c>
      <c r="EE997" t="s">
        <v>2066</v>
      </c>
      <c r="EF997" t="s">
        <v>2067</v>
      </c>
      <c r="EG997" t="s">
        <v>1480</v>
      </c>
      <c r="EH997" t="s">
        <v>1481</v>
      </c>
      <c r="EI997" t="s">
        <v>1482</v>
      </c>
      <c r="EJ997" t="s">
        <v>175</v>
      </c>
      <c r="EK997" t="s">
        <v>176</v>
      </c>
      <c r="EL997" t="s">
        <v>177</v>
      </c>
      <c r="EM997" t="s">
        <v>2656</v>
      </c>
      <c r="EN997" t="s">
        <v>2657</v>
      </c>
      <c r="EO997" t="s">
        <v>2658</v>
      </c>
      <c r="EP997" t="s">
        <v>919</v>
      </c>
      <c r="EQ997" t="s">
        <v>920</v>
      </c>
      <c r="ER997" t="s">
        <v>921</v>
      </c>
      <c r="ES997" t="s">
        <v>163</v>
      </c>
      <c r="ET997" t="s">
        <v>164</v>
      </c>
      <c r="EU997" t="s">
        <v>165</v>
      </c>
      <c r="EV997" t="s">
        <v>2536</v>
      </c>
      <c r="EW997" t="s">
        <v>2537</v>
      </c>
      <c r="EX997" t="s">
        <v>2538</v>
      </c>
      <c r="EY997" t="s">
        <v>961</v>
      </c>
      <c r="EZ997" t="s">
        <v>962</v>
      </c>
      <c r="FA997" t="s">
        <v>963</v>
      </c>
      <c r="FB997" t="s">
        <v>2773</v>
      </c>
      <c r="FC997" t="s">
        <v>2774</v>
      </c>
      <c r="FD997" t="s">
        <v>2775</v>
      </c>
      <c r="FE997" t="s">
        <v>1174</v>
      </c>
      <c r="FF997" t="s">
        <v>1175</v>
      </c>
      <c r="FG997" t="s">
        <v>1176</v>
      </c>
      <c r="FH997" t="s">
        <v>2302</v>
      </c>
      <c r="FI997" t="s">
        <v>2303</v>
      </c>
      <c r="FJ997" t="s">
        <v>2304</v>
      </c>
      <c r="FK997" t="s">
        <v>2293</v>
      </c>
      <c r="FL997" t="s">
        <v>2294</v>
      </c>
      <c r="FM997" t="s">
        <v>2295</v>
      </c>
      <c r="FN997" t="s">
        <v>2635</v>
      </c>
      <c r="FO997" t="s">
        <v>2636</v>
      </c>
      <c r="FP997" t="s">
        <v>2637</v>
      </c>
      <c r="FQ997" t="s">
        <v>922</v>
      </c>
      <c r="FR997" t="s">
        <v>923</v>
      </c>
      <c r="FS997" t="s">
        <v>924</v>
      </c>
      <c r="FT997" t="s">
        <v>391</v>
      </c>
      <c r="FU997" t="s">
        <v>392</v>
      </c>
      <c r="FV997" t="s">
        <v>393</v>
      </c>
      <c r="FW997" t="s">
        <v>2092</v>
      </c>
      <c r="FX997" t="s">
        <v>2093</v>
      </c>
      <c r="FY997" t="s">
        <v>2094</v>
      </c>
      <c r="FZ997" t="s">
        <v>358</v>
      </c>
      <c r="GA997" t="s">
        <v>359</v>
      </c>
      <c r="GB997" t="s">
        <v>360</v>
      </c>
      <c r="GC997" t="s">
        <v>2044</v>
      </c>
      <c r="GD997" t="s">
        <v>2045</v>
      </c>
      <c r="GE997" t="s">
        <v>2046</v>
      </c>
      <c r="GF997" t="s">
        <v>421</v>
      </c>
      <c r="GG997" t="s">
        <v>422</v>
      </c>
      <c r="GH997" t="s">
        <v>423</v>
      </c>
      <c r="GI997" t="s">
        <v>1483</v>
      </c>
      <c r="GJ997" t="s">
        <v>1484</v>
      </c>
      <c r="GK997" t="s">
        <v>1485</v>
      </c>
      <c r="GL997" t="s">
        <v>274</v>
      </c>
      <c r="GM997" t="s">
        <v>275</v>
      </c>
      <c r="GN997" t="s">
        <v>276</v>
      </c>
      <c r="GO997" t="s">
        <v>2620</v>
      </c>
      <c r="GP997" t="s">
        <v>2621</v>
      </c>
      <c r="GQ997" t="s">
        <v>2622</v>
      </c>
      <c r="GR997" t="s">
        <v>442</v>
      </c>
      <c r="GS997" t="s">
        <v>443</v>
      </c>
      <c r="GT997" t="s">
        <v>444</v>
      </c>
      <c r="GU997" t="s">
        <v>127</v>
      </c>
      <c r="GV997" t="s">
        <v>128</v>
      </c>
      <c r="GW997" t="s">
        <v>129</v>
      </c>
      <c r="GX997" t="s">
        <v>1126</v>
      </c>
      <c r="GY997" t="s">
        <v>1127</v>
      </c>
      <c r="GZ997" t="s">
        <v>1128</v>
      </c>
      <c r="HA997" t="s">
        <v>256</v>
      </c>
      <c r="HB997" t="s">
        <v>257</v>
      </c>
      <c r="HC997" t="s">
        <v>258</v>
      </c>
      <c r="HD997" t="s">
        <v>2209</v>
      </c>
      <c r="HE997" t="s">
        <v>2210</v>
      </c>
      <c r="HF997" t="s">
        <v>2211</v>
      </c>
      <c r="HG997" t="s">
        <v>2923</v>
      </c>
      <c r="HH997" t="s">
        <v>2924</v>
      </c>
      <c r="HI997" t="s">
        <v>2925</v>
      </c>
      <c r="HJ997" t="s">
        <v>1396</v>
      </c>
      <c r="HK997" t="s">
        <v>1397</v>
      </c>
      <c r="HL997" t="s">
        <v>1398</v>
      </c>
      <c r="HM997" t="s">
        <v>391</v>
      </c>
      <c r="HN997" t="s">
        <v>392</v>
      </c>
      <c r="HO997" t="s">
        <v>393</v>
      </c>
      <c r="HP997" t="s">
        <v>2293</v>
      </c>
      <c r="HQ997" t="s">
        <v>2294</v>
      </c>
      <c r="HR997" t="s">
        <v>2295</v>
      </c>
      <c r="HS997" t="s">
        <v>1543</v>
      </c>
      <c r="HT997" t="s">
        <v>1544</v>
      </c>
      <c r="HU997" t="s">
        <v>1545</v>
      </c>
      <c r="HV997" t="s">
        <v>1576</v>
      </c>
      <c r="HW997" t="s">
        <v>1577</v>
      </c>
      <c r="HX997" t="s">
        <v>1578</v>
      </c>
      <c r="HY997" t="s">
        <v>2479</v>
      </c>
      <c r="HZ997" t="s">
        <v>2480</v>
      </c>
      <c r="IA997" t="s">
        <v>2481</v>
      </c>
      <c r="IB997" t="s">
        <v>1942</v>
      </c>
      <c r="IC997" t="s">
        <v>1943</v>
      </c>
      <c r="ID997" t="s">
        <v>1944</v>
      </c>
      <c r="IE997" t="s">
        <v>1882</v>
      </c>
      <c r="IF997" t="s">
        <v>1883</v>
      </c>
      <c r="IG997" t="s">
        <v>1884</v>
      </c>
      <c r="IH997" t="s">
        <v>1087</v>
      </c>
      <c r="II997" t="s">
        <v>1088</v>
      </c>
      <c r="IJ997" t="s">
        <v>1089</v>
      </c>
      <c r="IK997" t="s">
        <v>1297</v>
      </c>
      <c r="IL997" t="s">
        <v>1298</v>
      </c>
      <c r="IM997" t="s">
        <v>1299</v>
      </c>
    </row>
    <row r="998" spans="1:247" x14ac:dyDescent="0.3">
      <c r="A998" t="s">
        <v>2995</v>
      </c>
      <c r="B998" t="s">
        <v>2866</v>
      </c>
      <c r="C998" t="s">
        <v>2867</v>
      </c>
      <c r="D998" t="s">
        <v>2868</v>
      </c>
      <c r="E998" t="s">
        <v>1276</v>
      </c>
      <c r="F998" t="s">
        <v>1277</v>
      </c>
      <c r="G998" t="s">
        <v>1278</v>
      </c>
      <c r="H998" t="s">
        <v>985</v>
      </c>
      <c r="I998" t="s">
        <v>986</v>
      </c>
      <c r="J998" t="s">
        <v>987</v>
      </c>
      <c r="K998" t="s">
        <v>2965</v>
      </c>
      <c r="L998" t="s">
        <v>2966</v>
      </c>
      <c r="M998" t="s">
        <v>2967</v>
      </c>
      <c r="N998" t="s">
        <v>223</v>
      </c>
      <c r="O998" t="s">
        <v>224</v>
      </c>
      <c r="P998" t="s">
        <v>225</v>
      </c>
      <c r="Q998" t="s">
        <v>2053</v>
      </c>
      <c r="R998" t="s">
        <v>2054</v>
      </c>
      <c r="S998" t="s">
        <v>2055</v>
      </c>
      <c r="T998" t="s">
        <v>523</v>
      </c>
      <c r="U998" t="s">
        <v>524</v>
      </c>
      <c r="V998" t="s">
        <v>525</v>
      </c>
      <c r="W998" t="s">
        <v>2767</v>
      </c>
      <c r="X998" t="s">
        <v>2768</v>
      </c>
      <c r="Y998" t="s">
        <v>2769</v>
      </c>
      <c r="Z998" t="s">
        <v>1147</v>
      </c>
      <c r="AA998" t="s">
        <v>1148</v>
      </c>
      <c r="AB998" t="s">
        <v>1149</v>
      </c>
      <c r="AC998" t="s">
        <v>220</v>
      </c>
      <c r="AD998" t="s">
        <v>221</v>
      </c>
      <c r="AE998" t="s">
        <v>222</v>
      </c>
      <c r="AF998" t="s">
        <v>34</v>
      </c>
      <c r="AG998" t="s">
        <v>35</v>
      </c>
      <c r="AH998" t="s">
        <v>36</v>
      </c>
      <c r="AI998" t="s">
        <v>697</v>
      </c>
      <c r="AJ998" t="s">
        <v>698</v>
      </c>
      <c r="AK998" t="s">
        <v>699</v>
      </c>
      <c r="AL998" t="s">
        <v>1618</v>
      </c>
      <c r="AM998" t="s">
        <v>1619</v>
      </c>
      <c r="AN998" t="s">
        <v>1620</v>
      </c>
      <c r="AO998" t="s">
        <v>2269</v>
      </c>
      <c r="AP998" t="s">
        <v>2270</v>
      </c>
      <c r="AQ998" t="s">
        <v>2271</v>
      </c>
      <c r="AR998" t="s">
        <v>886</v>
      </c>
      <c r="AS998" t="s">
        <v>887</v>
      </c>
      <c r="AT998" t="s">
        <v>888</v>
      </c>
      <c r="AU998" t="s">
        <v>1798</v>
      </c>
      <c r="AV998" t="s">
        <v>1799</v>
      </c>
      <c r="AW998" t="s">
        <v>1800</v>
      </c>
      <c r="AX998" t="s">
        <v>1147</v>
      </c>
      <c r="AY998" t="s">
        <v>1148</v>
      </c>
      <c r="AZ998" t="s">
        <v>1149</v>
      </c>
      <c r="BA998" t="s">
        <v>2356</v>
      </c>
      <c r="BB998" t="s">
        <v>2357</v>
      </c>
      <c r="BC998" t="s">
        <v>2358</v>
      </c>
      <c r="BD998" t="s">
        <v>1720</v>
      </c>
      <c r="BE998" t="s">
        <v>1721</v>
      </c>
      <c r="BF998" t="s">
        <v>1722</v>
      </c>
      <c r="BG998" t="s">
        <v>1948</v>
      </c>
      <c r="BH998" t="s">
        <v>1949</v>
      </c>
      <c r="BI998" t="s">
        <v>1950</v>
      </c>
      <c r="BJ998" t="s">
        <v>1291</v>
      </c>
      <c r="BK998" t="s">
        <v>1292</v>
      </c>
      <c r="BL998" t="s">
        <v>1293</v>
      </c>
      <c r="BM998" t="s">
        <v>184</v>
      </c>
      <c r="BN998" t="s">
        <v>185</v>
      </c>
      <c r="BO998" t="s">
        <v>186</v>
      </c>
      <c r="BP998" t="s">
        <v>229</v>
      </c>
      <c r="BQ998" t="s">
        <v>230</v>
      </c>
      <c r="BR998" t="s">
        <v>231</v>
      </c>
      <c r="BS998" t="s">
        <v>2224</v>
      </c>
      <c r="BT998" t="s">
        <v>2225</v>
      </c>
      <c r="BU998" t="s">
        <v>2226</v>
      </c>
      <c r="BV998" t="s">
        <v>310</v>
      </c>
      <c r="BW998" t="s">
        <v>311</v>
      </c>
      <c r="BX998" t="s">
        <v>312</v>
      </c>
      <c r="BY998" t="s">
        <v>1981</v>
      </c>
      <c r="BZ998" t="s">
        <v>1982</v>
      </c>
      <c r="CA998" t="s">
        <v>1983</v>
      </c>
      <c r="CB998" t="s">
        <v>673</v>
      </c>
      <c r="CC998" t="s">
        <v>674</v>
      </c>
      <c r="CD998" t="s">
        <v>675</v>
      </c>
      <c r="CE998" t="s">
        <v>2971</v>
      </c>
      <c r="CF998" t="s">
        <v>2972</v>
      </c>
      <c r="CG998" t="s">
        <v>2973</v>
      </c>
      <c r="CH998" t="s">
        <v>517</v>
      </c>
      <c r="CI998" t="s">
        <v>518</v>
      </c>
      <c r="CJ998" t="s">
        <v>519</v>
      </c>
      <c r="CK998" t="s">
        <v>2629</v>
      </c>
      <c r="CL998" t="s">
        <v>2630</v>
      </c>
      <c r="CM998" t="s">
        <v>2631</v>
      </c>
      <c r="CN998" t="s">
        <v>496</v>
      </c>
      <c r="CO998" t="s">
        <v>497</v>
      </c>
      <c r="CP998" t="s">
        <v>498</v>
      </c>
      <c r="CQ998" t="s">
        <v>139</v>
      </c>
      <c r="CR998" t="s">
        <v>140</v>
      </c>
      <c r="CS998" t="s">
        <v>141</v>
      </c>
      <c r="CT998" t="s">
        <v>2305</v>
      </c>
      <c r="CU998" t="s">
        <v>2306</v>
      </c>
      <c r="CV998" t="s">
        <v>2307</v>
      </c>
      <c r="CW998" t="s">
        <v>1612</v>
      </c>
      <c r="CX998" t="s">
        <v>1613</v>
      </c>
      <c r="CY998" t="s">
        <v>1614</v>
      </c>
      <c r="CZ998" t="s">
        <v>1222</v>
      </c>
      <c r="DA998" t="s">
        <v>1223</v>
      </c>
      <c r="DB998" t="s">
        <v>1224</v>
      </c>
      <c r="DC998" t="s">
        <v>1462</v>
      </c>
      <c r="DD998" t="s">
        <v>1463</v>
      </c>
      <c r="DE998" t="s">
        <v>1464</v>
      </c>
      <c r="DF998" t="s">
        <v>724</v>
      </c>
      <c r="DG998" t="s">
        <v>725</v>
      </c>
      <c r="DH998" t="s">
        <v>726</v>
      </c>
      <c r="DI998" t="s">
        <v>823</v>
      </c>
      <c r="DJ998" t="s">
        <v>824</v>
      </c>
      <c r="DK998" t="s">
        <v>825</v>
      </c>
      <c r="DL998" t="s">
        <v>2929</v>
      </c>
      <c r="DM998" t="s">
        <v>2930</v>
      </c>
      <c r="DN998" t="s">
        <v>2931</v>
      </c>
      <c r="DO998" t="s">
        <v>799</v>
      </c>
      <c r="DP998" t="s">
        <v>800</v>
      </c>
      <c r="DQ998" t="s">
        <v>801</v>
      </c>
      <c r="DR998" t="s">
        <v>1543</v>
      </c>
      <c r="DS998" t="s">
        <v>1544</v>
      </c>
      <c r="DT998" t="s">
        <v>1545</v>
      </c>
      <c r="DU998" t="s">
        <v>508</v>
      </c>
      <c r="DV998" t="s">
        <v>509</v>
      </c>
      <c r="DW998" t="s">
        <v>510</v>
      </c>
      <c r="DX998" t="s">
        <v>2806</v>
      </c>
      <c r="DY998" t="s">
        <v>2807</v>
      </c>
      <c r="DZ998" t="s">
        <v>2808</v>
      </c>
      <c r="EA998" t="s">
        <v>1420</v>
      </c>
      <c r="EB998" t="s">
        <v>1421</v>
      </c>
      <c r="EC998" t="s">
        <v>1422</v>
      </c>
      <c r="ED998" t="s">
        <v>1261</v>
      </c>
      <c r="EE998" t="s">
        <v>1262</v>
      </c>
      <c r="EF998" t="s">
        <v>1263</v>
      </c>
      <c r="EG998" t="s">
        <v>625</v>
      </c>
      <c r="EH998" t="s">
        <v>626</v>
      </c>
      <c r="EI998" t="s">
        <v>627</v>
      </c>
      <c r="EJ998" t="s">
        <v>1804</v>
      </c>
      <c r="EK998" t="s">
        <v>1805</v>
      </c>
      <c r="EL998" t="s">
        <v>1806</v>
      </c>
      <c r="EM998" t="s">
        <v>187</v>
      </c>
      <c r="EN998" t="s">
        <v>188</v>
      </c>
      <c r="EO998" t="s">
        <v>189</v>
      </c>
      <c r="EP998" t="s">
        <v>2113</v>
      </c>
      <c r="EQ998" t="s">
        <v>2114</v>
      </c>
      <c r="ER998" t="s">
        <v>2115</v>
      </c>
      <c r="ES998" t="s">
        <v>1438</v>
      </c>
      <c r="ET998" t="s">
        <v>1439</v>
      </c>
      <c r="EU998" t="s">
        <v>1440</v>
      </c>
      <c r="EV998" t="s">
        <v>2758</v>
      </c>
      <c r="EW998" t="s">
        <v>2759</v>
      </c>
      <c r="EX998" t="s">
        <v>2760</v>
      </c>
      <c r="EY998" t="s">
        <v>1246</v>
      </c>
      <c r="EZ998" t="s">
        <v>1247</v>
      </c>
      <c r="FA998" t="s">
        <v>1248</v>
      </c>
      <c r="FB998" t="s">
        <v>1450</v>
      </c>
      <c r="FC998" t="s">
        <v>1451</v>
      </c>
      <c r="FD998" t="s">
        <v>1452</v>
      </c>
      <c r="FE998" t="s">
        <v>2983</v>
      </c>
      <c r="FF998" t="s">
        <v>2984</v>
      </c>
      <c r="FG998" t="s">
        <v>2985</v>
      </c>
      <c r="FH998" t="s">
        <v>2941</v>
      </c>
      <c r="FI998" t="s">
        <v>2942</v>
      </c>
      <c r="FJ998" t="s">
        <v>2943</v>
      </c>
      <c r="FK998" t="s">
        <v>2716</v>
      </c>
      <c r="FL998" t="s">
        <v>2717</v>
      </c>
      <c r="FM998" t="s">
        <v>2718</v>
      </c>
      <c r="FN998" t="s">
        <v>166</v>
      </c>
      <c r="FO998" t="s">
        <v>167</v>
      </c>
      <c r="FP998" t="s">
        <v>168</v>
      </c>
      <c r="FQ998" t="s">
        <v>2611</v>
      </c>
      <c r="FR998" t="s">
        <v>2612</v>
      </c>
      <c r="FS998" t="s">
        <v>2613</v>
      </c>
      <c r="FT998" t="s">
        <v>2404</v>
      </c>
      <c r="FU998" t="s">
        <v>2405</v>
      </c>
      <c r="FV998" t="s">
        <v>2406</v>
      </c>
      <c r="FW998" t="s">
        <v>364</v>
      </c>
      <c r="FX998" t="s">
        <v>365</v>
      </c>
      <c r="FY998" t="s">
        <v>366</v>
      </c>
      <c r="FZ998" t="s">
        <v>2236</v>
      </c>
      <c r="GA998" t="s">
        <v>2237</v>
      </c>
      <c r="GB998" t="s">
        <v>2238</v>
      </c>
      <c r="GC998" t="s">
        <v>925</v>
      </c>
      <c r="GD998" t="s">
        <v>926</v>
      </c>
      <c r="GE998" t="s">
        <v>927</v>
      </c>
      <c r="GF998" t="s">
        <v>1174</v>
      </c>
      <c r="GG998" t="s">
        <v>1175</v>
      </c>
      <c r="GH998" t="s">
        <v>1176</v>
      </c>
      <c r="GI998" t="s">
        <v>559</v>
      </c>
      <c r="GJ998" t="s">
        <v>560</v>
      </c>
      <c r="GK998" t="s">
        <v>561</v>
      </c>
      <c r="GL998" t="s">
        <v>2293</v>
      </c>
      <c r="GM998" t="s">
        <v>2294</v>
      </c>
      <c r="GN998" t="s">
        <v>2295</v>
      </c>
      <c r="GO998" t="s">
        <v>2635</v>
      </c>
      <c r="GP998" t="s">
        <v>2636</v>
      </c>
      <c r="GQ998" t="s">
        <v>2637</v>
      </c>
      <c r="GR998" t="s">
        <v>268</v>
      </c>
      <c r="GS998" t="s">
        <v>269</v>
      </c>
      <c r="GT998" t="s">
        <v>270</v>
      </c>
      <c r="GU998" t="s">
        <v>2569</v>
      </c>
      <c r="GV998" t="s">
        <v>2570</v>
      </c>
      <c r="GW998" t="s">
        <v>2571</v>
      </c>
      <c r="GX998" t="s">
        <v>1375</v>
      </c>
      <c r="GY998" t="s">
        <v>1376</v>
      </c>
      <c r="GZ998" t="s">
        <v>1377</v>
      </c>
      <c r="HA998" t="s">
        <v>598</v>
      </c>
      <c r="HB998" t="s">
        <v>599</v>
      </c>
      <c r="HC998" t="s">
        <v>600</v>
      </c>
      <c r="HD998" t="s">
        <v>2890</v>
      </c>
      <c r="HE998" t="s">
        <v>2891</v>
      </c>
      <c r="HF998" t="s">
        <v>2892</v>
      </c>
      <c r="HG998" t="s">
        <v>538</v>
      </c>
      <c r="HH998" t="s">
        <v>539</v>
      </c>
      <c r="HI998" t="s">
        <v>540</v>
      </c>
      <c r="HJ998" t="s">
        <v>655</v>
      </c>
      <c r="HK998" t="s">
        <v>656</v>
      </c>
      <c r="HL998" t="s">
        <v>657</v>
      </c>
      <c r="HM998" t="s">
        <v>334</v>
      </c>
      <c r="HN998" t="s">
        <v>335</v>
      </c>
      <c r="HO998" t="s">
        <v>336</v>
      </c>
      <c r="HP998" t="s">
        <v>1711</v>
      </c>
      <c r="HQ998" t="s">
        <v>1712</v>
      </c>
      <c r="HR998" t="s">
        <v>1713</v>
      </c>
      <c r="HS998" t="s">
        <v>1366</v>
      </c>
      <c r="HT998" t="s">
        <v>1367</v>
      </c>
      <c r="HU998" t="s">
        <v>1368</v>
      </c>
      <c r="HV998" t="s">
        <v>1642</v>
      </c>
      <c r="HW998" t="s">
        <v>1643</v>
      </c>
      <c r="HX998" t="s">
        <v>1644</v>
      </c>
      <c r="HY998" t="s">
        <v>61</v>
      </c>
      <c r="HZ998" t="s">
        <v>62</v>
      </c>
      <c r="IA998" t="s">
        <v>63</v>
      </c>
      <c r="IB998" t="s">
        <v>463</v>
      </c>
      <c r="IC998" t="s">
        <v>464</v>
      </c>
      <c r="ID998" t="s">
        <v>465</v>
      </c>
      <c r="IE998" t="s">
        <v>1273</v>
      </c>
      <c r="IF998" t="s">
        <v>1274</v>
      </c>
      <c r="IG998" t="s">
        <v>1275</v>
      </c>
      <c r="IH998" t="s">
        <v>2722</v>
      </c>
      <c r="II998" t="s">
        <v>2723</v>
      </c>
      <c r="IJ998" t="s">
        <v>2724</v>
      </c>
      <c r="IK998" t="s">
        <v>2197</v>
      </c>
      <c r="IL998" t="s">
        <v>2198</v>
      </c>
      <c r="IM998" t="s">
        <v>2199</v>
      </c>
    </row>
    <row r="999" spans="1:247" x14ac:dyDescent="0.3">
      <c r="A999" t="s">
        <v>2998</v>
      </c>
      <c r="B999" t="s">
        <v>388</v>
      </c>
      <c r="C999" t="s">
        <v>389</v>
      </c>
      <c r="D999" t="s">
        <v>390</v>
      </c>
      <c r="E999" t="s">
        <v>1690</v>
      </c>
      <c r="F999" t="s">
        <v>1691</v>
      </c>
      <c r="G999" t="s">
        <v>1692</v>
      </c>
      <c r="H999" t="s">
        <v>994</v>
      </c>
      <c r="I999" t="s">
        <v>995</v>
      </c>
      <c r="J999" t="s">
        <v>996</v>
      </c>
      <c r="K999" t="s">
        <v>613</v>
      </c>
      <c r="L999" t="s">
        <v>614</v>
      </c>
      <c r="M999" t="s">
        <v>615</v>
      </c>
      <c r="N999" t="s">
        <v>1369</v>
      </c>
      <c r="O999" t="s">
        <v>1370</v>
      </c>
      <c r="P999" t="s">
        <v>1371</v>
      </c>
      <c r="Q999" t="s">
        <v>2155</v>
      </c>
      <c r="R999" t="s">
        <v>2156</v>
      </c>
      <c r="S999" t="s">
        <v>2157</v>
      </c>
      <c r="T999" t="s">
        <v>901</v>
      </c>
      <c r="U999" t="s">
        <v>902</v>
      </c>
      <c r="V999" t="s">
        <v>903</v>
      </c>
      <c r="W999" t="s">
        <v>925</v>
      </c>
      <c r="X999" t="s">
        <v>926</v>
      </c>
      <c r="Y999" t="s">
        <v>927</v>
      </c>
      <c r="Z999" t="s">
        <v>2380</v>
      </c>
      <c r="AA999" t="s">
        <v>2381</v>
      </c>
      <c r="AB999" t="s">
        <v>2382</v>
      </c>
      <c r="AC999" t="s">
        <v>2656</v>
      </c>
      <c r="AD999" t="s">
        <v>2657</v>
      </c>
      <c r="AE999" t="s">
        <v>2658</v>
      </c>
      <c r="AF999" t="s">
        <v>2668</v>
      </c>
      <c r="AG999" t="s">
        <v>2669</v>
      </c>
      <c r="AH999" t="s">
        <v>2670</v>
      </c>
      <c r="AI999" t="s">
        <v>202</v>
      </c>
      <c r="AJ999" t="s">
        <v>203</v>
      </c>
      <c r="AK999" t="s">
        <v>204</v>
      </c>
      <c r="AL999" t="s">
        <v>2407</v>
      </c>
      <c r="AM999" t="s">
        <v>2408</v>
      </c>
      <c r="AN999" t="s">
        <v>2409</v>
      </c>
      <c r="AO999" t="s">
        <v>2563</v>
      </c>
      <c r="AP999" t="s">
        <v>2564</v>
      </c>
      <c r="AQ999" t="s">
        <v>2565</v>
      </c>
      <c r="AR999" t="s">
        <v>1141</v>
      </c>
      <c r="AS999" t="s">
        <v>1142</v>
      </c>
      <c r="AT999" t="s">
        <v>1143</v>
      </c>
      <c r="AU999" t="s">
        <v>1063</v>
      </c>
      <c r="AV999" t="s">
        <v>1064</v>
      </c>
      <c r="AW999" t="s">
        <v>1065</v>
      </c>
      <c r="AX999" t="s">
        <v>1051</v>
      </c>
      <c r="AY999" t="s">
        <v>1052</v>
      </c>
      <c r="AZ999" t="s">
        <v>1053</v>
      </c>
      <c r="BA999" t="s">
        <v>838</v>
      </c>
      <c r="BB999" t="s">
        <v>839</v>
      </c>
      <c r="BC999" t="s">
        <v>840</v>
      </c>
      <c r="BD999" t="s">
        <v>1687</v>
      </c>
      <c r="BE999" t="s">
        <v>1688</v>
      </c>
      <c r="BF999" t="s">
        <v>1689</v>
      </c>
      <c r="BG999" t="s">
        <v>391</v>
      </c>
      <c r="BH999" t="s">
        <v>392</v>
      </c>
      <c r="BI999" t="s">
        <v>393</v>
      </c>
      <c r="BJ999" t="s">
        <v>1981</v>
      </c>
      <c r="BK999" t="s">
        <v>1982</v>
      </c>
      <c r="BL999" t="s">
        <v>1983</v>
      </c>
      <c r="BM999" t="s">
        <v>2968</v>
      </c>
      <c r="BN999" t="s">
        <v>2969</v>
      </c>
      <c r="BO999" t="s">
        <v>2970</v>
      </c>
      <c r="BP999" t="s">
        <v>85</v>
      </c>
      <c r="BQ999" t="s">
        <v>86</v>
      </c>
      <c r="BR999" t="s">
        <v>87</v>
      </c>
      <c r="BS999" t="s">
        <v>346</v>
      </c>
      <c r="BT999" t="s">
        <v>347</v>
      </c>
      <c r="BU999" t="s">
        <v>348</v>
      </c>
      <c r="BV999" t="s">
        <v>1585</v>
      </c>
      <c r="BW999" t="s">
        <v>1586</v>
      </c>
      <c r="BX999" t="s">
        <v>1587</v>
      </c>
      <c r="BY999" t="s">
        <v>352</v>
      </c>
      <c r="BZ999" t="s">
        <v>353</v>
      </c>
      <c r="CA999" t="s">
        <v>354</v>
      </c>
      <c r="CB999" t="s">
        <v>1075</v>
      </c>
      <c r="CC999" t="s">
        <v>1076</v>
      </c>
      <c r="CD999" t="s">
        <v>1077</v>
      </c>
      <c r="CE999" t="s">
        <v>2413</v>
      </c>
      <c r="CF999" t="s">
        <v>2414</v>
      </c>
      <c r="CG999" t="s">
        <v>2415</v>
      </c>
      <c r="CH999" t="s">
        <v>2545</v>
      </c>
      <c r="CI999" t="s">
        <v>2546</v>
      </c>
      <c r="CJ999" t="s">
        <v>2547</v>
      </c>
      <c r="CK999" t="s">
        <v>1930</v>
      </c>
      <c r="CL999" t="s">
        <v>1931</v>
      </c>
      <c r="CM999" t="s">
        <v>1932</v>
      </c>
      <c r="CN999" t="s">
        <v>2653</v>
      </c>
      <c r="CO999" t="s">
        <v>2654</v>
      </c>
      <c r="CP999" t="s">
        <v>2655</v>
      </c>
      <c r="CQ999" t="s">
        <v>181</v>
      </c>
      <c r="CR999" t="s">
        <v>182</v>
      </c>
      <c r="CS999" t="s">
        <v>183</v>
      </c>
      <c r="CT999" t="s">
        <v>1024</v>
      </c>
      <c r="CU999" t="s">
        <v>1025</v>
      </c>
      <c r="CV999" t="s">
        <v>1026</v>
      </c>
      <c r="CW999" t="s">
        <v>2500</v>
      </c>
      <c r="CX999" t="s">
        <v>2501</v>
      </c>
      <c r="CY999" t="s">
        <v>2502</v>
      </c>
      <c r="CZ999" t="s">
        <v>1117</v>
      </c>
      <c r="DA999" t="s">
        <v>1118</v>
      </c>
      <c r="DB999" t="s">
        <v>1119</v>
      </c>
      <c r="DC999" t="s">
        <v>2686</v>
      </c>
      <c r="DD999" t="s">
        <v>2687</v>
      </c>
      <c r="DE999" t="s">
        <v>2688</v>
      </c>
      <c r="DF999" t="s">
        <v>2629</v>
      </c>
      <c r="DG999" t="s">
        <v>2630</v>
      </c>
      <c r="DH999" t="s">
        <v>2631</v>
      </c>
      <c r="DI999" t="s">
        <v>2710</v>
      </c>
      <c r="DJ999" t="s">
        <v>2711</v>
      </c>
      <c r="DK999" t="s">
        <v>2712</v>
      </c>
      <c r="DL999" t="s">
        <v>2101</v>
      </c>
      <c r="DM999" t="s">
        <v>2102</v>
      </c>
      <c r="DN999" t="s">
        <v>2103</v>
      </c>
      <c r="DO999" t="s">
        <v>181</v>
      </c>
      <c r="DP999" t="s">
        <v>182</v>
      </c>
      <c r="DQ999" t="s">
        <v>183</v>
      </c>
      <c r="DR999" t="s">
        <v>1753</v>
      </c>
      <c r="DS999" t="s">
        <v>1754</v>
      </c>
      <c r="DT999" t="s">
        <v>1755</v>
      </c>
      <c r="DU999" t="s">
        <v>796</v>
      </c>
      <c r="DV999" t="s">
        <v>797</v>
      </c>
      <c r="DW999" t="s">
        <v>798</v>
      </c>
      <c r="DX999" t="s">
        <v>244</v>
      </c>
      <c r="DY999" t="s">
        <v>245</v>
      </c>
      <c r="DZ999" t="s">
        <v>246</v>
      </c>
      <c r="EA999" t="s">
        <v>1834</v>
      </c>
      <c r="EB999" t="s">
        <v>1835</v>
      </c>
      <c r="EC999" t="s">
        <v>1836</v>
      </c>
      <c r="ED999" t="s">
        <v>1603</v>
      </c>
      <c r="EE999" t="s">
        <v>1604</v>
      </c>
      <c r="EF999" t="s">
        <v>1605</v>
      </c>
      <c r="EG999" t="s">
        <v>475</v>
      </c>
      <c r="EH999" t="s">
        <v>476</v>
      </c>
      <c r="EI999" t="s">
        <v>477</v>
      </c>
      <c r="EJ999" t="s">
        <v>2356</v>
      </c>
      <c r="EK999" t="s">
        <v>2357</v>
      </c>
      <c r="EL999" t="s">
        <v>2358</v>
      </c>
      <c r="EM999" t="s">
        <v>829</v>
      </c>
      <c r="EN999" t="s">
        <v>830</v>
      </c>
      <c r="EO999" t="s">
        <v>831</v>
      </c>
      <c r="EP999" t="s">
        <v>1888</v>
      </c>
      <c r="EQ999" t="s">
        <v>1889</v>
      </c>
      <c r="ER999" t="s">
        <v>1890</v>
      </c>
      <c r="ES999" t="s">
        <v>493</v>
      </c>
      <c r="ET999" t="s">
        <v>494</v>
      </c>
      <c r="EU999" t="s">
        <v>495</v>
      </c>
      <c r="EV999" t="s">
        <v>2131</v>
      </c>
      <c r="EW999" t="s">
        <v>2132</v>
      </c>
      <c r="EX999" t="s">
        <v>2133</v>
      </c>
      <c r="EY999" t="s">
        <v>2383</v>
      </c>
      <c r="EZ999" t="s">
        <v>2384</v>
      </c>
      <c r="FA999" t="s">
        <v>2385</v>
      </c>
      <c r="FB999" t="s">
        <v>142</v>
      </c>
      <c r="FC999" t="s">
        <v>143</v>
      </c>
      <c r="FD999" t="s">
        <v>144</v>
      </c>
      <c r="FE999" t="s">
        <v>1996</v>
      </c>
      <c r="FF999" t="s">
        <v>1997</v>
      </c>
      <c r="FG999" t="s">
        <v>1998</v>
      </c>
      <c r="FH999" t="s">
        <v>70</v>
      </c>
      <c r="FI999" t="s">
        <v>71</v>
      </c>
      <c r="FJ999" t="s">
        <v>72</v>
      </c>
      <c r="FK999" t="s">
        <v>1966</v>
      </c>
      <c r="FL999" t="s">
        <v>1967</v>
      </c>
      <c r="FM999" t="s">
        <v>1968</v>
      </c>
      <c r="FN999" t="s">
        <v>1804</v>
      </c>
      <c r="FO999" t="s">
        <v>1805</v>
      </c>
      <c r="FP999" t="s">
        <v>1806</v>
      </c>
      <c r="FQ999" t="s">
        <v>1264</v>
      </c>
      <c r="FR999" t="s">
        <v>1265</v>
      </c>
      <c r="FS999" t="s">
        <v>1266</v>
      </c>
      <c r="FT999" t="s">
        <v>853</v>
      </c>
      <c r="FU999" t="s">
        <v>854</v>
      </c>
      <c r="FV999" t="s">
        <v>855</v>
      </c>
      <c r="FW999" t="s">
        <v>1636</v>
      </c>
      <c r="FX999" t="s">
        <v>1637</v>
      </c>
      <c r="FY999" t="s">
        <v>1638</v>
      </c>
      <c r="FZ999" t="s">
        <v>2770</v>
      </c>
      <c r="GA999" t="s">
        <v>2771</v>
      </c>
      <c r="GB999" t="s">
        <v>2772</v>
      </c>
      <c r="GC999" t="s">
        <v>2242</v>
      </c>
      <c r="GD999" t="s">
        <v>2243</v>
      </c>
      <c r="GE999" t="s">
        <v>2244</v>
      </c>
      <c r="GF999" t="s">
        <v>1624</v>
      </c>
      <c r="GG999" t="s">
        <v>1625</v>
      </c>
      <c r="GH999" t="s">
        <v>1626</v>
      </c>
      <c r="GI999" t="s">
        <v>2887</v>
      </c>
      <c r="GJ999" t="s">
        <v>2888</v>
      </c>
      <c r="GK999" t="s">
        <v>2889</v>
      </c>
      <c r="GL999" t="s">
        <v>325</v>
      </c>
      <c r="GM999" t="s">
        <v>326</v>
      </c>
      <c r="GN999" t="s">
        <v>327</v>
      </c>
      <c r="GO999" t="s">
        <v>1987</v>
      </c>
      <c r="GP999" t="s">
        <v>1988</v>
      </c>
      <c r="GQ999" t="s">
        <v>1989</v>
      </c>
      <c r="GR999" t="s">
        <v>1873</v>
      </c>
      <c r="GS999" t="s">
        <v>1874</v>
      </c>
      <c r="GT999" t="s">
        <v>1875</v>
      </c>
      <c r="GU999" t="s">
        <v>2608</v>
      </c>
      <c r="GV999" t="s">
        <v>2609</v>
      </c>
      <c r="GW999" t="s">
        <v>2610</v>
      </c>
      <c r="GX999" t="s">
        <v>1576</v>
      </c>
      <c r="GY999" t="s">
        <v>1577</v>
      </c>
      <c r="GZ999" t="s">
        <v>1578</v>
      </c>
      <c r="HA999" t="s">
        <v>721</v>
      </c>
      <c r="HB999" t="s">
        <v>722</v>
      </c>
      <c r="HC999" t="s">
        <v>723</v>
      </c>
      <c r="HD999" t="s">
        <v>1531</v>
      </c>
      <c r="HE999" t="s">
        <v>1532</v>
      </c>
      <c r="HF999" t="s">
        <v>1533</v>
      </c>
      <c r="HG999" t="s">
        <v>2413</v>
      </c>
      <c r="HH999" t="s">
        <v>2414</v>
      </c>
      <c r="HI999" t="s">
        <v>2415</v>
      </c>
      <c r="HJ999" t="s">
        <v>529</v>
      </c>
      <c r="HK999" t="s">
        <v>530</v>
      </c>
      <c r="HL999" t="s">
        <v>531</v>
      </c>
      <c r="HM999" t="s">
        <v>1219</v>
      </c>
      <c r="HN999" t="s">
        <v>1220</v>
      </c>
      <c r="HO999" t="s">
        <v>1221</v>
      </c>
      <c r="HP999" t="s">
        <v>508</v>
      </c>
      <c r="HQ999" t="s">
        <v>509</v>
      </c>
      <c r="HR999" t="s">
        <v>510</v>
      </c>
      <c r="HS999" t="s">
        <v>1246</v>
      </c>
      <c r="HT999" t="s">
        <v>1247</v>
      </c>
      <c r="HU999" t="s">
        <v>1248</v>
      </c>
      <c r="HV999" t="s">
        <v>808</v>
      </c>
      <c r="HW999" t="s">
        <v>809</v>
      </c>
      <c r="HX999" t="s">
        <v>810</v>
      </c>
      <c r="HY999" t="s">
        <v>238</v>
      </c>
      <c r="HZ999" t="s">
        <v>239</v>
      </c>
      <c r="IA999" t="s">
        <v>240</v>
      </c>
      <c r="IB999" t="s">
        <v>1813</v>
      </c>
      <c r="IC999" t="s">
        <v>1814</v>
      </c>
      <c r="ID999" t="s">
        <v>1815</v>
      </c>
      <c r="IE999" t="s">
        <v>214</v>
      </c>
      <c r="IF999" t="s">
        <v>215</v>
      </c>
      <c r="IG999" t="s">
        <v>216</v>
      </c>
      <c r="IH999" t="s">
        <v>865</v>
      </c>
      <c r="II999" t="s">
        <v>866</v>
      </c>
      <c r="IJ999" t="s">
        <v>867</v>
      </c>
      <c r="IK999" t="s">
        <v>2722</v>
      </c>
      <c r="IL999" t="s">
        <v>2723</v>
      </c>
      <c r="IM999" t="s">
        <v>2724</v>
      </c>
    </row>
    <row r="1000" spans="1:247" x14ac:dyDescent="0.3">
      <c r="A1000" t="s">
        <v>3001</v>
      </c>
      <c r="B1000" t="s">
        <v>1984</v>
      </c>
      <c r="C1000" t="s">
        <v>1985</v>
      </c>
      <c r="D1000" t="s">
        <v>1986</v>
      </c>
      <c r="E1000" t="s">
        <v>490</v>
      </c>
      <c r="F1000" t="s">
        <v>491</v>
      </c>
      <c r="G1000" t="s">
        <v>492</v>
      </c>
      <c r="H1000" t="s">
        <v>2008</v>
      </c>
      <c r="I1000" t="s">
        <v>2009</v>
      </c>
      <c r="J1000" t="s">
        <v>2010</v>
      </c>
      <c r="K1000" t="s">
        <v>757</v>
      </c>
      <c r="L1000" t="s">
        <v>758</v>
      </c>
      <c r="M1000" t="s">
        <v>759</v>
      </c>
      <c r="N1000" t="s">
        <v>1681</v>
      </c>
      <c r="O1000" t="s">
        <v>1682</v>
      </c>
      <c r="P1000" t="s">
        <v>1683</v>
      </c>
      <c r="Q1000" t="s">
        <v>2761</v>
      </c>
      <c r="R1000" t="s">
        <v>2762</v>
      </c>
      <c r="S1000" t="s">
        <v>2763</v>
      </c>
      <c r="T1000" t="s">
        <v>2650</v>
      </c>
      <c r="U1000" t="s">
        <v>2651</v>
      </c>
      <c r="V1000" t="s">
        <v>2652</v>
      </c>
      <c r="W1000" t="s">
        <v>2020</v>
      </c>
      <c r="X1000" t="s">
        <v>2021</v>
      </c>
      <c r="Y1000" t="s">
        <v>2022</v>
      </c>
      <c r="Z1000" t="s">
        <v>886</v>
      </c>
      <c r="AA1000" t="s">
        <v>887</v>
      </c>
      <c r="AB1000" t="s">
        <v>888</v>
      </c>
      <c r="AC1000" t="s">
        <v>1381</v>
      </c>
      <c r="AD1000" t="s">
        <v>1382</v>
      </c>
      <c r="AE1000" t="s">
        <v>1383</v>
      </c>
      <c r="AF1000" t="s">
        <v>1711</v>
      </c>
      <c r="AG1000" t="s">
        <v>1712</v>
      </c>
      <c r="AH1000" t="s">
        <v>1713</v>
      </c>
      <c r="AI1000" t="s">
        <v>1477</v>
      </c>
      <c r="AJ1000" t="s">
        <v>1478</v>
      </c>
      <c r="AK1000" t="s">
        <v>1479</v>
      </c>
      <c r="AL1000" t="s">
        <v>1021</v>
      </c>
      <c r="AM1000" t="s">
        <v>1022</v>
      </c>
      <c r="AN1000" t="s">
        <v>1023</v>
      </c>
      <c r="AO1000" t="s">
        <v>2527</v>
      </c>
      <c r="AP1000" t="s">
        <v>2528</v>
      </c>
      <c r="AQ1000" t="s">
        <v>2529</v>
      </c>
      <c r="AR1000" t="s">
        <v>694</v>
      </c>
      <c r="AS1000" t="s">
        <v>695</v>
      </c>
      <c r="AT1000" t="s">
        <v>696</v>
      </c>
      <c r="AU1000" t="s">
        <v>2338</v>
      </c>
      <c r="AV1000" t="s">
        <v>2339</v>
      </c>
      <c r="AW1000" t="s">
        <v>2340</v>
      </c>
      <c r="AX1000" t="s">
        <v>979</v>
      </c>
      <c r="AY1000" t="s">
        <v>980</v>
      </c>
      <c r="AZ1000" t="s">
        <v>981</v>
      </c>
      <c r="BA1000" t="s">
        <v>2071</v>
      </c>
      <c r="BB1000" t="s">
        <v>2072</v>
      </c>
      <c r="BC1000" t="s">
        <v>2073</v>
      </c>
      <c r="BD1000" t="s">
        <v>1354</v>
      </c>
      <c r="BE1000" t="s">
        <v>1355</v>
      </c>
      <c r="BF1000" t="s">
        <v>1356</v>
      </c>
      <c r="BG1000" t="s">
        <v>2449</v>
      </c>
      <c r="BH1000" t="s">
        <v>2450</v>
      </c>
      <c r="BI1000" t="s">
        <v>2451</v>
      </c>
      <c r="BJ1000" t="s">
        <v>667</v>
      </c>
      <c r="BK1000" t="s">
        <v>668</v>
      </c>
      <c r="BL1000" t="s">
        <v>669</v>
      </c>
      <c r="BM1000" t="s">
        <v>1912</v>
      </c>
      <c r="BN1000" t="s">
        <v>1913</v>
      </c>
      <c r="BO1000" t="s">
        <v>1914</v>
      </c>
      <c r="BP1000" t="s">
        <v>55</v>
      </c>
      <c r="BQ1000" t="s">
        <v>56</v>
      </c>
      <c r="BR1000" t="s">
        <v>57</v>
      </c>
      <c r="BS1000" t="s">
        <v>2689</v>
      </c>
      <c r="BT1000" t="s">
        <v>2690</v>
      </c>
      <c r="BU1000" t="s">
        <v>2691</v>
      </c>
      <c r="BV1000" t="s">
        <v>706</v>
      </c>
      <c r="BW1000" t="s">
        <v>707</v>
      </c>
      <c r="BX1000" t="s">
        <v>708</v>
      </c>
      <c r="BY1000" t="s">
        <v>304</v>
      </c>
      <c r="BZ1000" t="s">
        <v>305</v>
      </c>
      <c r="CA1000" t="s">
        <v>306</v>
      </c>
      <c r="CB1000" t="s">
        <v>2020</v>
      </c>
      <c r="CC1000" t="s">
        <v>2021</v>
      </c>
      <c r="CD1000" t="s">
        <v>2022</v>
      </c>
      <c r="CE1000" t="s">
        <v>2617</v>
      </c>
      <c r="CF1000" t="s">
        <v>2618</v>
      </c>
      <c r="CG1000" t="s">
        <v>2619</v>
      </c>
      <c r="CH1000" t="s">
        <v>634</v>
      </c>
      <c r="CI1000" t="s">
        <v>635</v>
      </c>
      <c r="CJ1000" t="s">
        <v>636</v>
      </c>
      <c r="CK1000" t="s">
        <v>937</v>
      </c>
      <c r="CL1000" t="s">
        <v>938</v>
      </c>
      <c r="CM1000" t="s">
        <v>939</v>
      </c>
      <c r="CN1000" t="s">
        <v>1879</v>
      </c>
      <c r="CO1000" t="s">
        <v>1880</v>
      </c>
      <c r="CP1000" t="s">
        <v>1881</v>
      </c>
      <c r="CQ1000" t="s">
        <v>478</v>
      </c>
      <c r="CR1000" t="s">
        <v>479</v>
      </c>
      <c r="CS1000" t="s">
        <v>480</v>
      </c>
      <c r="CT1000" t="s">
        <v>37</v>
      </c>
      <c r="CU1000" t="s">
        <v>38</v>
      </c>
      <c r="CV1000" t="s">
        <v>39</v>
      </c>
      <c r="CW1000" t="s">
        <v>637</v>
      </c>
      <c r="CX1000" t="s">
        <v>638</v>
      </c>
      <c r="CY1000" t="s">
        <v>639</v>
      </c>
      <c r="CZ1000" t="s">
        <v>2755</v>
      </c>
      <c r="DA1000" t="s">
        <v>2756</v>
      </c>
      <c r="DB1000" t="s">
        <v>2757</v>
      </c>
      <c r="DC1000" t="s">
        <v>1033</v>
      </c>
      <c r="DD1000" t="s">
        <v>1034</v>
      </c>
      <c r="DE1000" t="s">
        <v>1035</v>
      </c>
      <c r="DF1000" t="s">
        <v>2380</v>
      </c>
      <c r="DG1000" t="s">
        <v>2381</v>
      </c>
      <c r="DH1000" t="s">
        <v>2382</v>
      </c>
      <c r="DI1000" t="s">
        <v>1369</v>
      </c>
      <c r="DJ1000" t="s">
        <v>1370</v>
      </c>
      <c r="DK1000" t="s">
        <v>1371</v>
      </c>
      <c r="DL1000" t="s">
        <v>1720</v>
      </c>
      <c r="DM1000" t="s">
        <v>1721</v>
      </c>
      <c r="DN1000" t="s">
        <v>1722</v>
      </c>
      <c r="DO1000" t="s">
        <v>1927</v>
      </c>
      <c r="DP1000" t="s">
        <v>1928</v>
      </c>
      <c r="DQ1000" t="s">
        <v>1929</v>
      </c>
      <c r="DR1000" t="s">
        <v>1201</v>
      </c>
      <c r="DS1000" t="s">
        <v>1202</v>
      </c>
      <c r="DT1000" t="s">
        <v>1203</v>
      </c>
      <c r="DU1000" t="s">
        <v>2791</v>
      </c>
      <c r="DV1000" t="s">
        <v>2792</v>
      </c>
      <c r="DW1000" t="s">
        <v>2793</v>
      </c>
      <c r="DX1000" t="s">
        <v>1231</v>
      </c>
      <c r="DY1000" t="s">
        <v>1232</v>
      </c>
      <c r="DZ1000" t="s">
        <v>1233</v>
      </c>
      <c r="EA1000" t="s">
        <v>2584</v>
      </c>
      <c r="EB1000" t="s">
        <v>2585</v>
      </c>
      <c r="EC1000" t="s">
        <v>2586</v>
      </c>
      <c r="ED1000" t="s">
        <v>2377</v>
      </c>
      <c r="EE1000" t="s">
        <v>2378</v>
      </c>
      <c r="EF1000" t="s">
        <v>2379</v>
      </c>
      <c r="EG1000" t="s">
        <v>2911</v>
      </c>
      <c r="EH1000" t="s">
        <v>2912</v>
      </c>
      <c r="EI1000" t="s">
        <v>2913</v>
      </c>
      <c r="EJ1000" t="s">
        <v>2791</v>
      </c>
      <c r="EK1000" t="s">
        <v>2792</v>
      </c>
      <c r="EL1000" t="s">
        <v>2793</v>
      </c>
      <c r="EM1000" t="s">
        <v>2818</v>
      </c>
      <c r="EN1000" t="s">
        <v>2819</v>
      </c>
      <c r="EO1000" t="s">
        <v>2820</v>
      </c>
      <c r="EP1000" t="s">
        <v>1078</v>
      </c>
      <c r="EQ1000" t="s">
        <v>1079</v>
      </c>
      <c r="ER1000" t="s">
        <v>1080</v>
      </c>
      <c r="ES1000" t="s">
        <v>751</v>
      </c>
      <c r="ET1000" t="s">
        <v>752</v>
      </c>
      <c r="EU1000" t="s">
        <v>753</v>
      </c>
      <c r="EV1000" t="s">
        <v>943</v>
      </c>
      <c r="EW1000" t="s">
        <v>944</v>
      </c>
      <c r="EX1000" t="s">
        <v>945</v>
      </c>
      <c r="EY1000" t="s">
        <v>340</v>
      </c>
      <c r="EZ1000" t="s">
        <v>341</v>
      </c>
      <c r="FA1000" t="s">
        <v>342</v>
      </c>
      <c r="FB1000" t="s">
        <v>2500</v>
      </c>
      <c r="FC1000" t="s">
        <v>2501</v>
      </c>
      <c r="FD1000" t="s">
        <v>2502</v>
      </c>
      <c r="FE1000" t="s">
        <v>313</v>
      </c>
      <c r="FF1000" t="s">
        <v>314</v>
      </c>
      <c r="FG1000" t="s">
        <v>315</v>
      </c>
      <c r="FH1000" t="s">
        <v>1993</v>
      </c>
      <c r="FI1000" t="s">
        <v>1994</v>
      </c>
      <c r="FJ1000" t="s">
        <v>1995</v>
      </c>
      <c r="FK1000" t="s">
        <v>964</v>
      </c>
      <c r="FL1000" t="s">
        <v>965</v>
      </c>
      <c r="FM1000" t="s">
        <v>966</v>
      </c>
      <c r="FN1000" t="s">
        <v>1771</v>
      </c>
      <c r="FO1000" t="s">
        <v>1772</v>
      </c>
      <c r="FP1000" t="s">
        <v>1773</v>
      </c>
      <c r="FQ1000" t="s">
        <v>1327</v>
      </c>
      <c r="FR1000" t="s">
        <v>1328</v>
      </c>
      <c r="FS1000" t="s">
        <v>1329</v>
      </c>
      <c r="FT1000" t="s">
        <v>2551</v>
      </c>
      <c r="FU1000" t="s">
        <v>2552</v>
      </c>
      <c r="FV1000" t="s">
        <v>2553</v>
      </c>
      <c r="FW1000" t="s">
        <v>2179</v>
      </c>
      <c r="FX1000" t="s">
        <v>2180</v>
      </c>
      <c r="FY1000" t="s">
        <v>2181</v>
      </c>
      <c r="FZ1000" t="s">
        <v>919</v>
      </c>
      <c r="GA1000" t="s">
        <v>920</v>
      </c>
      <c r="GB1000" t="s">
        <v>921</v>
      </c>
      <c r="GC1000" t="s">
        <v>136</v>
      </c>
      <c r="GD1000" t="s">
        <v>137</v>
      </c>
      <c r="GE1000" t="s">
        <v>138</v>
      </c>
      <c r="GF1000" t="s">
        <v>394</v>
      </c>
      <c r="GG1000" t="s">
        <v>395</v>
      </c>
      <c r="GH1000" t="s">
        <v>396</v>
      </c>
      <c r="GI1000" t="s">
        <v>487</v>
      </c>
      <c r="GJ1000" t="s">
        <v>488</v>
      </c>
      <c r="GK1000" t="s">
        <v>489</v>
      </c>
      <c r="GL1000" t="s">
        <v>313</v>
      </c>
      <c r="GM1000" t="s">
        <v>314</v>
      </c>
      <c r="GN1000" t="s">
        <v>315</v>
      </c>
      <c r="GO1000" t="s">
        <v>1447</v>
      </c>
      <c r="GP1000" t="s">
        <v>1448</v>
      </c>
      <c r="GQ1000" t="s">
        <v>1449</v>
      </c>
      <c r="GR1000" t="s">
        <v>1525</v>
      </c>
      <c r="GS1000" t="s">
        <v>1526</v>
      </c>
      <c r="GT1000" t="s">
        <v>1527</v>
      </c>
      <c r="GU1000" t="s">
        <v>766</v>
      </c>
      <c r="GV1000" t="s">
        <v>767</v>
      </c>
      <c r="GW1000" t="s">
        <v>768</v>
      </c>
      <c r="GX1000" t="s">
        <v>457</v>
      </c>
      <c r="GY1000" t="s">
        <v>458</v>
      </c>
      <c r="GZ1000" t="s">
        <v>459</v>
      </c>
      <c r="HA1000" t="s">
        <v>2155</v>
      </c>
      <c r="HB1000" t="s">
        <v>2156</v>
      </c>
      <c r="HC1000" t="s">
        <v>2157</v>
      </c>
      <c r="HD1000" t="s">
        <v>646</v>
      </c>
      <c r="HE1000" t="s">
        <v>647</v>
      </c>
      <c r="HF1000" t="s">
        <v>648</v>
      </c>
      <c r="HG1000" t="s">
        <v>193</v>
      </c>
      <c r="HH1000" t="s">
        <v>194</v>
      </c>
      <c r="HI1000" t="s">
        <v>195</v>
      </c>
      <c r="HJ1000" t="s">
        <v>2608</v>
      </c>
      <c r="HK1000" t="s">
        <v>2609</v>
      </c>
      <c r="HL1000" t="s">
        <v>2610</v>
      </c>
      <c r="HM1000" t="s">
        <v>2437</v>
      </c>
      <c r="HN1000" t="s">
        <v>2438</v>
      </c>
      <c r="HO1000" t="s">
        <v>2439</v>
      </c>
      <c r="HP1000" t="s">
        <v>787</v>
      </c>
      <c r="HQ1000" t="s">
        <v>788</v>
      </c>
      <c r="HR1000" t="s">
        <v>789</v>
      </c>
      <c r="HS1000" t="s">
        <v>1501</v>
      </c>
      <c r="HT1000" t="s">
        <v>1502</v>
      </c>
      <c r="HU1000" t="s">
        <v>1503</v>
      </c>
      <c r="HV1000" t="s">
        <v>1741</v>
      </c>
      <c r="HW1000" t="s">
        <v>1742</v>
      </c>
      <c r="HX1000" t="s">
        <v>1743</v>
      </c>
      <c r="HY1000" t="s">
        <v>748</v>
      </c>
      <c r="HZ1000" t="s">
        <v>749</v>
      </c>
      <c r="IA1000" t="s">
        <v>750</v>
      </c>
      <c r="IB1000" t="s">
        <v>55</v>
      </c>
      <c r="IC1000" t="s">
        <v>56</v>
      </c>
      <c r="ID1000" t="s">
        <v>57</v>
      </c>
      <c r="IE1000" t="s">
        <v>2710</v>
      </c>
      <c r="IF1000" t="s">
        <v>2711</v>
      </c>
      <c r="IG1000" t="s">
        <v>2712</v>
      </c>
      <c r="IH1000" t="s">
        <v>1915</v>
      </c>
      <c r="II1000" t="s">
        <v>1916</v>
      </c>
      <c r="IJ1000" t="s">
        <v>1917</v>
      </c>
      <c r="IK1000" t="s">
        <v>1402</v>
      </c>
      <c r="IL1000" t="s">
        <v>1403</v>
      </c>
      <c r="IM1000" t="s">
        <v>1404</v>
      </c>
    </row>
    <row r="1001" spans="1:247" x14ac:dyDescent="0.3">
      <c r="A1001" t="s">
        <v>3004</v>
      </c>
      <c r="B1001" t="s">
        <v>856</v>
      </c>
      <c r="C1001" t="s">
        <v>857</v>
      </c>
      <c r="D1001" t="s">
        <v>858</v>
      </c>
      <c r="E1001" t="s">
        <v>1996</v>
      </c>
      <c r="F1001" t="s">
        <v>1997</v>
      </c>
      <c r="G1001" t="s">
        <v>1998</v>
      </c>
      <c r="H1001" t="s">
        <v>1522</v>
      </c>
      <c r="I1001" t="s">
        <v>1523</v>
      </c>
      <c r="J1001" t="s">
        <v>1524</v>
      </c>
      <c r="K1001" t="s">
        <v>2281</v>
      </c>
      <c r="L1001" t="s">
        <v>2282</v>
      </c>
      <c r="M1001" t="s">
        <v>2283</v>
      </c>
      <c r="N1001" t="s">
        <v>2914</v>
      </c>
      <c r="O1001" t="s">
        <v>2915</v>
      </c>
      <c r="P1001" t="s">
        <v>2916</v>
      </c>
      <c r="Q1001" t="s">
        <v>1333</v>
      </c>
      <c r="R1001" t="s">
        <v>1334</v>
      </c>
      <c r="S1001" t="s">
        <v>1335</v>
      </c>
      <c r="T1001" t="s">
        <v>568</v>
      </c>
      <c r="U1001" t="s">
        <v>569</v>
      </c>
      <c r="V1001" t="s">
        <v>570</v>
      </c>
      <c r="W1001" t="s">
        <v>937</v>
      </c>
      <c r="X1001" t="s">
        <v>938</v>
      </c>
      <c r="Y1001" t="s">
        <v>939</v>
      </c>
      <c r="Z1001" t="s">
        <v>2377</v>
      </c>
      <c r="AA1001" t="s">
        <v>2378</v>
      </c>
      <c r="AB1001" t="s">
        <v>2379</v>
      </c>
      <c r="AC1001" t="s">
        <v>1675</v>
      </c>
      <c r="AD1001" t="s">
        <v>1676</v>
      </c>
      <c r="AE1001" t="s">
        <v>1677</v>
      </c>
      <c r="AF1001" t="s">
        <v>340</v>
      </c>
      <c r="AG1001" t="s">
        <v>341</v>
      </c>
      <c r="AH1001" t="s">
        <v>342</v>
      </c>
      <c r="AI1001" t="s">
        <v>418</v>
      </c>
      <c r="AJ1001" t="s">
        <v>419</v>
      </c>
      <c r="AK1001" t="s">
        <v>420</v>
      </c>
      <c r="AL1001" t="s">
        <v>1219</v>
      </c>
      <c r="AM1001" t="s">
        <v>1220</v>
      </c>
      <c r="AN1001" t="s">
        <v>1221</v>
      </c>
      <c r="AO1001" t="s">
        <v>1228</v>
      </c>
      <c r="AP1001" t="s">
        <v>1229</v>
      </c>
      <c r="AQ1001" t="s">
        <v>1230</v>
      </c>
      <c r="AR1001" t="s">
        <v>2962</v>
      </c>
      <c r="AS1001" t="s">
        <v>2963</v>
      </c>
      <c r="AT1001" t="s">
        <v>2964</v>
      </c>
      <c r="AU1001" t="s">
        <v>271</v>
      </c>
      <c r="AV1001" t="s">
        <v>272</v>
      </c>
      <c r="AW1001" t="s">
        <v>273</v>
      </c>
      <c r="AX1001" t="s">
        <v>850</v>
      </c>
      <c r="AY1001" t="s">
        <v>851</v>
      </c>
      <c r="AZ1001" t="s">
        <v>852</v>
      </c>
      <c r="BA1001" t="s">
        <v>1768</v>
      </c>
      <c r="BB1001" t="s">
        <v>1769</v>
      </c>
      <c r="BC1001" t="s">
        <v>1770</v>
      </c>
      <c r="BD1001" t="s">
        <v>2764</v>
      </c>
      <c r="BE1001" t="s">
        <v>2765</v>
      </c>
      <c r="BF1001" t="s">
        <v>2766</v>
      </c>
      <c r="BG1001" t="s">
        <v>586</v>
      </c>
      <c r="BH1001" t="s">
        <v>587</v>
      </c>
      <c r="BI1001" t="s">
        <v>588</v>
      </c>
      <c r="BJ1001" t="s">
        <v>517</v>
      </c>
      <c r="BK1001" t="s">
        <v>518</v>
      </c>
      <c r="BL1001" t="s">
        <v>519</v>
      </c>
      <c r="BM1001" t="s">
        <v>2719</v>
      </c>
      <c r="BN1001" t="s">
        <v>2720</v>
      </c>
      <c r="BO1001" t="s">
        <v>2721</v>
      </c>
      <c r="BP1001" t="s">
        <v>124</v>
      </c>
      <c r="BQ1001" t="s">
        <v>125</v>
      </c>
      <c r="BR1001" t="s">
        <v>126</v>
      </c>
      <c r="BS1001" t="s">
        <v>1600</v>
      </c>
      <c r="BT1001" t="s">
        <v>1601</v>
      </c>
      <c r="BU1001" t="s">
        <v>1602</v>
      </c>
      <c r="BV1001" t="s">
        <v>2299</v>
      </c>
      <c r="BW1001" t="s">
        <v>2300</v>
      </c>
      <c r="BX1001" t="s">
        <v>2301</v>
      </c>
      <c r="BY1001" t="s">
        <v>1516</v>
      </c>
      <c r="BZ1001" t="s">
        <v>1517</v>
      </c>
      <c r="CA1001" t="s">
        <v>1518</v>
      </c>
      <c r="CB1001" t="s">
        <v>2383</v>
      </c>
      <c r="CC1001" t="s">
        <v>2384</v>
      </c>
      <c r="CD1001" t="s">
        <v>2385</v>
      </c>
      <c r="CE1001" t="s">
        <v>946</v>
      </c>
      <c r="CF1001" t="s">
        <v>947</v>
      </c>
      <c r="CG1001" t="s">
        <v>948</v>
      </c>
      <c r="CH1001" t="s">
        <v>547</v>
      </c>
      <c r="CI1001" t="s">
        <v>548</v>
      </c>
      <c r="CJ1001" t="s">
        <v>549</v>
      </c>
      <c r="CK1001" t="s">
        <v>2977</v>
      </c>
      <c r="CL1001" t="s">
        <v>2978</v>
      </c>
      <c r="CM1001" t="s">
        <v>2979</v>
      </c>
      <c r="CN1001" t="s">
        <v>1246</v>
      </c>
      <c r="CO1001" t="s">
        <v>1247</v>
      </c>
      <c r="CP1001" t="s">
        <v>1248</v>
      </c>
      <c r="CQ1001" t="s">
        <v>2935</v>
      </c>
      <c r="CR1001" t="s">
        <v>2936</v>
      </c>
      <c r="CS1001" t="s">
        <v>2937</v>
      </c>
      <c r="CT1001" t="s">
        <v>2020</v>
      </c>
      <c r="CU1001" t="s">
        <v>2021</v>
      </c>
      <c r="CV1001" t="s">
        <v>2022</v>
      </c>
      <c r="CW1001" t="s">
        <v>865</v>
      </c>
      <c r="CX1001" t="s">
        <v>866</v>
      </c>
      <c r="CY1001" t="s">
        <v>867</v>
      </c>
      <c r="CZ1001" t="s">
        <v>2761</v>
      </c>
      <c r="DA1001" t="s">
        <v>2762</v>
      </c>
      <c r="DB1001" t="s">
        <v>2763</v>
      </c>
      <c r="DC1001" t="s">
        <v>2572</v>
      </c>
      <c r="DD1001" t="s">
        <v>2573</v>
      </c>
      <c r="DE1001" t="s">
        <v>2574</v>
      </c>
      <c r="DF1001" t="s">
        <v>352</v>
      </c>
      <c r="DG1001" t="s">
        <v>353</v>
      </c>
      <c r="DH1001" t="s">
        <v>354</v>
      </c>
      <c r="DI1001" t="s">
        <v>1261</v>
      </c>
      <c r="DJ1001" t="s">
        <v>1262</v>
      </c>
      <c r="DK1001" t="s">
        <v>1263</v>
      </c>
      <c r="DL1001" t="s">
        <v>658</v>
      </c>
      <c r="DM1001" t="s">
        <v>659</v>
      </c>
      <c r="DN1001" t="s">
        <v>660</v>
      </c>
      <c r="DO1001" t="s">
        <v>685</v>
      </c>
      <c r="DP1001" t="s">
        <v>686</v>
      </c>
      <c r="DQ1001" t="s">
        <v>687</v>
      </c>
      <c r="DR1001" t="s">
        <v>2563</v>
      </c>
      <c r="DS1001" t="s">
        <v>2564</v>
      </c>
      <c r="DT1001" t="s">
        <v>2565</v>
      </c>
      <c r="DU1001" t="s">
        <v>2758</v>
      </c>
      <c r="DV1001" t="s">
        <v>2759</v>
      </c>
      <c r="DW1001" t="s">
        <v>2760</v>
      </c>
      <c r="DX1001" t="s">
        <v>2329</v>
      </c>
      <c r="DY1001" t="s">
        <v>2330</v>
      </c>
      <c r="DZ1001" t="s">
        <v>2331</v>
      </c>
      <c r="EA1001" t="s">
        <v>1768</v>
      </c>
      <c r="EB1001" t="s">
        <v>1769</v>
      </c>
      <c r="EC1001" t="s">
        <v>1770</v>
      </c>
      <c r="ED1001" t="s">
        <v>949</v>
      </c>
      <c r="EE1001" t="s">
        <v>950</v>
      </c>
      <c r="EF1001" t="s">
        <v>951</v>
      </c>
      <c r="EG1001" t="s">
        <v>1303</v>
      </c>
      <c r="EH1001" t="s">
        <v>1304</v>
      </c>
      <c r="EI1001" t="s">
        <v>1305</v>
      </c>
      <c r="EJ1001" t="s">
        <v>1447</v>
      </c>
      <c r="EK1001" t="s">
        <v>1448</v>
      </c>
      <c r="EL1001" t="s">
        <v>1449</v>
      </c>
      <c r="EM1001" t="s">
        <v>817</v>
      </c>
      <c r="EN1001" t="s">
        <v>818</v>
      </c>
      <c r="EO1001" t="s">
        <v>819</v>
      </c>
      <c r="EP1001" t="s">
        <v>2023</v>
      </c>
      <c r="EQ1001" t="s">
        <v>2024</v>
      </c>
      <c r="ER1001" t="s">
        <v>2025</v>
      </c>
      <c r="ES1001" t="s">
        <v>2143</v>
      </c>
      <c r="ET1001" t="s">
        <v>2144</v>
      </c>
      <c r="EU1001" t="s">
        <v>2145</v>
      </c>
      <c r="EV1001" t="s">
        <v>940</v>
      </c>
      <c r="EW1001" t="s">
        <v>941</v>
      </c>
      <c r="EX1001" t="s">
        <v>942</v>
      </c>
      <c r="EY1001" t="s">
        <v>2137</v>
      </c>
      <c r="EZ1001" t="s">
        <v>2138</v>
      </c>
      <c r="FA1001" t="s">
        <v>2139</v>
      </c>
      <c r="FB1001" t="s">
        <v>271</v>
      </c>
      <c r="FC1001" t="s">
        <v>272</v>
      </c>
      <c r="FD1001" t="s">
        <v>273</v>
      </c>
      <c r="FE1001" t="s">
        <v>1567</v>
      </c>
      <c r="FF1001" t="s">
        <v>1568</v>
      </c>
      <c r="FG1001" t="s">
        <v>1569</v>
      </c>
      <c r="FH1001" t="s">
        <v>85</v>
      </c>
      <c r="FI1001" t="s">
        <v>86</v>
      </c>
      <c r="FJ1001" t="s">
        <v>87</v>
      </c>
      <c r="FK1001" t="s">
        <v>2770</v>
      </c>
      <c r="FL1001" t="s">
        <v>2771</v>
      </c>
      <c r="FM1001" t="s">
        <v>2772</v>
      </c>
      <c r="FN1001" t="s">
        <v>1498</v>
      </c>
      <c r="FO1001" t="s">
        <v>1499</v>
      </c>
      <c r="FP1001" t="s">
        <v>1500</v>
      </c>
      <c r="FQ1001" t="s">
        <v>1519</v>
      </c>
      <c r="FR1001" t="s">
        <v>1520</v>
      </c>
      <c r="FS1001" t="s">
        <v>1521</v>
      </c>
      <c r="FT1001" t="s">
        <v>274</v>
      </c>
      <c r="FU1001" t="s">
        <v>275</v>
      </c>
      <c r="FV1001" t="s">
        <v>276</v>
      </c>
      <c r="FW1001" t="s">
        <v>2134</v>
      </c>
      <c r="FX1001" t="s">
        <v>2135</v>
      </c>
      <c r="FY1001" t="s">
        <v>2136</v>
      </c>
      <c r="FZ1001" t="s">
        <v>277</v>
      </c>
      <c r="GA1001" t="s">
        <v>278</v>
      </c>
      <c r="GB1001" t="s">
        <v>279</v>
      </c>
      <c r="GC1001" t="s">
        <v>1717</v>
      </c>
      <c r="GD1001" t="s">
        <v>1718</v>
      </c>
      <c r="GE1001" t="s">
        <v>1719</v>
      </c>
      <c r="GF1001" t="s">
        <v>1426</v>
      </c>
      <c r="GG1001" t="s">
        <v>1427</v>
      </c>
      <c r="GH1001" t="s">
        <v>1428</v>
      </c>
      <c r="GI1001" t="s">
        <v>1585</v>
      </c>
      <c r="GJ1001" t="s">
        <v>1586</v>
      </c>
      <c r="GK1001" t="s">
        <v>1587</v>
      </c>
      <c r="GL1001" t="s">
        <v>298</v>
      </c>
      <c r="GM1001" t="s">
        <v>299</v>
      </c>
      <c r="GN1001" t="s">
        <v>300</v>
      </c>
      <c r="GO1001" t="s">
        <v>1123</v>
      </c>
      <c r="GP1001" t="s">
        <v>1124</v>
      </c>
      <c r="GQ1001" t="s">
        <v>1125</v>
      </c>
      <c r="GR1001" t="s">
        <v>1330</v>
      </c>
      <c r="GS1001" t="s">
        <v>1331</v>
      </c>
      <c r="GT1001" t="s">
        <v>1332</v>
      </c>
      <c r="GU1001" t="s">
        <v>1465</v>
      </c>
      <c r="GV1001" t="s">
        <v>1466</v>
      </c>
      <c r="GW1001" t="s">
        <v>1467</v>
      </c>
      <c r="GX1001" t="s">
        <v>43</v>
      </c>
      <c r="GY1001" t="s">
        <v>44</v>
      </c>
      <c r="GZ1001" t="s">
        <v>45</v>
      </c>
      <c r="HA1001" t="s">
        <v>2236</v>
      </c>
      <c r="HB1001" t="s">
        <v>2237</v>
      </c>
      <c r="HC1001" t="s">
        <v>2238</v>
      </c>
      <c r="HD1001" t="s">
        <v>1066</v>
      </c>
      <c r="HE1001" t="s">
        <v>1067</v>
      </c>
      <c r="HF1001" t="s">
        <v>1068</v>
      </c>
      <c r="HG1001" t="s">
        <v>2212</v>
      </c>
      <c r="HH1001" t="s">
        <v>2213</v>
      </c>
      <c r="HI1001" t="s">
        <v>2214</v>
      </c>
      <c r="HJ1001" t="s">
        <v>2866</v>
      </c>
      <c r="HK1001" t="s">
        <v>2867</v>
      </c>
      <c r="HL1001" t="s">
        <v>2868</v>
      </c>
      <c r="HM1001" t="s">
        <v>1984</v>
      </c>
      <c r="HN1001" t="s">
        <v>1985</v>
      </c>
      <c r="HO1001" t="s">
        <v>1986</v>
      </c>
      <c r="HP1001" t="s">
        <v>2584</v>
      </c>
      <c r="HQ1001" t="s">
        <v>2585</v>
      </c>
      <c r="HR1001" t="s">
        <v>2586</v>
      </c>
      <c r="HS1001" t="s">
        <v>1567</v>
      </c>
      <c r="HT1001" t="s">
        <v>1568</v>
      </c>
      <c r="HU1001" t="s">
        <v>1569</v>
      </c>
      <c r="HV1001" t="s">
        <v>1858</v>
      </c>
      <c r="HW1001" t="s">
        <v>1859</v>
      </c>
      <c r="HX1001" t="s">
        <v>1860</v>
      </c>
      <c r="HY1001" t="s">
        <v>550</v>
      </c>
      <c r="HZ1001" t="s">
        <v>551</v>
      </c>
      <c r="IA1001" t="s">
        <v>552</v>
      </c>
      <c r="IB1001" t="s">
        <v>1882</v>
      </c>
      <c r="IC1001" t="s">
        <v>1883</v>
      </c>
      <c r="ID1001" t="s">
        <v>1884</v>
      </c>
      <c r="IE1001" t="s">
        <v>706</v>
      </c>
      <c r="IF1001" t="s">
        <v>707</v>
      </c>
      <c r="IG1001" t="s">
        <v>708</v>
      </c>
      <c r="IH1001" t="s">
        <v>2689</v>
      </c>
      <c r="II1001" t="s">
        <v>2690</v>
      </c>
      <c r="IJ1001" t="s">
        <v>2691</v>
      </c>
      <c r="IK1001" t="s">
        <v>361</v>
      </c>
      <c r="IL1001" t="s">
        <v>362</v>
      </c>
      <c r="IM1001" t="s">
        <v>3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48524-092C-47F0-B17D-919102F81B41}">
  <dimension ref="A1:BF1001"/>
  <sheetViews>
    <sheetView tabSelected="1" workbookViewId="0">
      <selection activeCell="BC1" sqref="BC1"/>
    </sheetView>
  </sheetViews>
  <sheetFormatPr defaultRowHeight="14" x14ac:dyDescent="0.3"/>
  <cols>
    <col min="1" max="9" width="10.1640625" customWidth="1"/>
    <col min="10" max="58" width="11.1640625" customWidth="1"/>
  </cols>
  <sheetData>
    <row r="1" spans="1:58" x14ac:dyDescent="0.3">
      <c r="A1" t="s">
        <v>0</v>
      </c>
      <c r="B1" t="s">
        <v>1</v>
      </c>
      <c r="C1" t="s">
        <v>2</v>
      </c>
      <c r="D1" t="s">
        <v>3007</v>
      </c>
      <c r="E1" t="s">
        <v>4017</v>
      </c>
      <c r="F1" t="s">
        <v>4</v>
      </c>
      <c r="G1" t="s">
        <v>5</v>
      </c>
      <c r="H1" t="s">
        <v>6</v>
      </c>
      <c r="I1" t="s">
        <v>4018</v>
      </c>
      <c r="J1" t="s">
        <v>4019</v>
      </c>
      <c r="K1" t="s">
        <v>4020</v>
      </c>
      <c r="L1" t="s">
        <v>4021</v>
      </c>
      <c r="M1" t="s">
        <v>4022</v>
      </c>
      <c r="N1" t="s">
        <v>4023</v>
      </c>
      <c r="O1" t="s">
        <v>4024</v>
      </c>
      <c r="P1" t="s">
        <v>4025</v>
      </c>
      <c r="Q1" t="s">
        <v>4026</v>
      </c>
      <c r="R1" t="s">
        <v>4027</v>
      </c>
      <c r="S1" t="s">
        <v>4028</v>
      </c>
      <c r="T1" t="s">
        <v>4029</v>
      </c>
      <c r="U1" t="s">
        <v>4030</v>
      </c>
      <c r="V1" t="s">
        <v>4031</v>
      </c>
      <c r="W1" t="s">
        <v>4032</v>
      </c>
      <c r="X1" t="s">
        <v>4033</v>
      </c>
      <c r="Y1" t="s">
        <v>4034</v>
      </c>
      <c r="Z1" t="s">
        <v>4035</v>
      </c>
      <c r="AA1" t="s">
        <v>4036</v>
      </c>
      <c r="AB1" t="s">
        <v>4037</v>
      </c>
      <c r="AC1" t="s">
        <v>4038</v>
      </c>
      <c r="AD1" t="s">
        <v>4039</v>
      </c>
      <c r="AE1" t="s">
        <v>4040</v>
      </c>
      <c r="AF1" t="s">
        <v>4041</v>
      </c>
      <c r="AG1" t="s">
        <v>4042</v>
      </c>
      <c r="AH1" t="s">
        <v>4043</v>
      </c>
      <c r="AI1" t="s">
        <v>4044</v>
      </c>
      <c r="AJ1" t="s">
        <v>4045</v>
      </c>
      <c r="AK1" t="s">
        <v>4046</v>
      </c>
      <c r="AL1" t="s">
        <v>4047</v>
      </c>
      <c r="AM1" t="s">
        <v>4048</v>
      </c>
      <c r="AN1" t="s">
        <v>4049</v>
      </c>
      <c r="AO1" t="s">
        <v>4050</v>
      </c>
      <c r="AP1" t="s">
        <v>4051</v>
      </c>
      <c r="AQ1" t="s">
        <v>4052</v>
      </c>
      <c r="AR1" t="s">
        <v>4053</v>
      </c>
      <c r="AS1" t="s">
        <v>4054</v>
      </c>
      <c r="AT1" t="s">
        <v>4055</v>
      </c>
      <c r="AU1" t="s">
        <v>4056</v>
      </c>
      <c r="AV1" t="s">
        <v>4057</v>
      </c>
      <c r="AW1" t="s">
        <v>4058</v>
      </c>
      <c r="AX1" t="s">
        <v>4059</v>
      </c>
      <c r="AY1" t="s">
        <v>4060</v>
      </c>
      <c r="AZ1" t="s">
        <v>4061</v>
      </c>
      <c r="BA1" t="s">
        <v>4062</v>
      </c>
      <c r="BB1" t="s">
        <v>4063</v>
      </c>
      <c r="BC1" t="s">
        <v>4064</v>
      </c>
      <c r="BD1" t="s">
        <v>4065</v>
      </c>
      <c r="BE1" t="s">
        <v>4066</v>
      </c>
      <c r="BF1" t="s">
        <v>4067</v>
      </c>
    </row>
    <row r="2" spans="1:58" x14ac:dyDescent="0.3">
      <c r="A2" t="s">
        <v>7</v>
      </c>
      <c r="B2" t="s">
        <v>388</v>
      </c>
      <c r="C2" t="s">
        <v>389</v>
      </c>
      <c r="D2" t="s">
        <v>390</v>
      </c>
      <c r="E2" t="s">
        <v>2224</v>
      </c>
      <c r="F2" t="s">
        <v>2225</v>
      </c>
      <c r="G2" t="s">
        <v>2226</v>
      </c>
      <c r="H2" t="s">
        <v>1048</v>
      </c>
      <c r="I2" t="s">
        <v>1049</v>
      </c>
      <c r="J2" t="s">
        <v>1050</v>
      </c>
      <c r="K2" t="s">
        <v>1987</v>
      </c>
      <c r="L2" t="s">
        <v>1988</v>
      </c>
      <c r="M2" t="s">
        <v>1989</v>
      </c>
      <c r="N2" t="s">
        <v>2005</v>
      </c>
      <c r="O2" t="s">
        <v>2006</v>
      </c>
      <c r="P2" t="s">
        <v>2007</v>
      </c>
      <c r="Q2" t="s">
        <v>1534</v>
      </c>
      <c r="R2" t="s">
        <v>1535</v>
      </c>
      <c r="S2" t="s">
        <v>1536</v>
      </c>
      <c r="T2" t="s">
        <v>2710</v>
      </c>
      <c r="U2" t="s">
        <v>2711</v>
      </c>
      <c r="V2" t="s">
        <v>2712</v>
      </c>
      <c r="W2" t="s">
        <v>2140</v>
      </c>
      <c r="X2" t="s">
        <v>2141</v>
      </c>
      <c r="Y2" t="s">
        <v>2142</v>
      </c>
      <c r="Z2" t="s">
        <v>1072</v>
      </c>
      <c r="AA2" t="s">
        <v>1073</v>
      </c>
      <c r="AB2" t="s">
        <v>1074</v>
      </c>
      <c r="AC2" t="s">
        <v>196</v>
      </c>
      <c r="AD2" t="s">
        <v>197</v>
      </c>
      <c r="AE2" t="s">
        <v>198</v>
      </c>
      <c r="AF2" t="s">
        <v>2533</v>
      </c>
      <c r="AG2" t="s">
        <v>2534</v>
      </c>
      <c r="AH2" t="s">
        <v>2535</v>
      </c>
      <c r="AI2" t="s">
        <v>2821</v>
      </c>
      <c r="AJ2" t="s">
        <v>2822</v>
      </c>
      <c r="AK2" t="s">
        <v>2823</v>
      </c>
      <c r="AL2" t="s">
        <v>2773</v>
      </c>
      <c r="AM2" t="s">
        <v>2774</v>
      </c>
      <c r="AN2" t="s">
        <v>2775</v>
      </c>
      <c r="AO2" t="s">
        <v>316</v>
      </c>
      <c r="AP2" t="s">
        <v>317</v>
      </c>
      <c r="AQ2" t="s">
        <v>318</v>
      </c>
      <c r="AR2" t="s">
        <v>154</v>
      </c>
      <c r="AS2" t="s">
        <v>155</v>
      </c>
      <c r="AT2" t="s">
        <v>156</v>
      </c>
      <c r="AU2" t="s">
        <v>1237</v>
      </c>
      <c r="AV2" t="s">
        <v>1238</v>
      </c>
      <c r="AW2" t="s">
        <v>1239</v>
      </c>
      <c r="AX2" t="s">
        <v>757</v>
      </c>
      <c r="AY2" t="s">
        <v>758</v>
      </c>
      <c r="AZ2" t="s">
        <v>759</v>
      </c>
      <c r="BA2" t="s">
        <v>2089</v>
      </c>
      <c r="BB2" t="s">
        <v>2090</v>
      </c>
      <c r="BC2" t="s">
        <v>2091</v>
      </c>
      <c r="BD2" t="s">
        <v>1228</v>
      </c>
      <c r="BE2" t="s">
        <v>1229</v>
      </c>
      <c r="BF2" t="s">
        <v>1230</v>
      </c>
    </row>
    <row r="3" spans="1:58" x14ac:dyDescent="0.3">
      <c r="A3" t="s">
        <v>10</v>
      </c>
      <c r="B3" t="s">
        <v>922</v>
      </c>
      <c r="C3" t="s">
        <v>923</v>
      </c>
      <c r="D3" t="s">
        <v>924</v>
      </c>
      <c r="E3" t="s">
        <v>1564</v>
      </c>
      <c r="F3" t="s">
        <v>1565</v>
      </c>
      <c r="G3" t="s">
        <v>1566</v>
      </c>
      <c r="H3" t="s">
        <v>1501</v>
      </c>
      <c r="I3" t="s">
        <v>1502</v>
      </c>
      <c r="J3" t="s">
        <v>1503</v>
      </c>
      <c r="K3" t="s">
        <v>2965</v>
      </c>
      <c r="L3" t="s">
        <v>2966</v>
      </c>
      <c r="M3" t="s">
        <v>2967</v>
      </c>
      <c r="N3" t="s">
        <v>85</v>
      </c>
      <c r="O3" t="s">
        <v>86</v>
      </c>
      <c r="P3" t="s">
        <v>87</v>
      </c>
      <c r="Q3" t="s">
        <v>1363</v>
      </c>
      <c r="R3" t="s">
        <v>1364</v>
      </c>
      <c r="S3" t="s">
        <v>1365</v>
      </c>
      <c r="T3" t="s">
        <v>2356</v>
      </c>
      <c r="U3" t="s">
        <v>2357</v>
      </c>
      <c r="V3" t="s">
        <v>2358</v>
      </c>
      <c r="W3" t="s">
        <v>1732</v>
      </c>
      <c r="X3" t="s">
        <v>1733</v>
      </c>
      <c r="Y3" t="s">
        <v>1734</v>
      </c>
      <c r="Z3" t="s">
        <v>877</v>
      </c>
      <c r="AA3" t="s">
        <v>878</v>
      </c>
      <c r="AB3" t="s">
        <v>879</v>
      </c>
      <c r="AC3" t="s">
        <v>1531</v>
      </c>
      <c r="AD3" t="s">
        <v>1532</v>
      </c>
      <c r="AE3" t="s">
        <v>1533</v>
      </c>
      <c r="AF3" t="s">
        <v>2755</v>
      </c>
      <c r="AG3" t="s">
        <v>2756</v>
      </c>
      <c r="AH3" t="s">
        <v>2757</v>
      </c>
      <c r="AI3" t="s">
        <v>4513</v>
      </c>
      <c r="AJ3" t="s">
        <v>4513</v>
      </c>
      <c r="AK3" t="s">
        <v>4513</v>
      </c>
      <c r="AL3" t="s">
        <v>4513</v>
      </c>
      <c r="AM3" t="s">
        <v>4513</v>
      </c>
      <c r="AN3" t="s">
        <v>4513</v>
      </c>
      <c r="AO3" t="s">
        <v>4513</v>
      </c>
      <c r="AP3" t="s">
        <v>4513</v>
      </c>
      <c r="AQ3" t="s">
        <v>4513</v>
      </c>
      <c r="AR3" t="s">
        <v>4513</v>
      </c>
      <c r="AS3" t="s">
        <v>4513</v>
      </c>
      <c r="AT3" t="s">
        <v>4513</v>
      </c>
      <c r="AU3" t="s">
        <v>4513</v>
      </c>
      <c r="AV3" t="s">
        <v>4513</v>
      </c>
      <c r="AW3" t="s">
        <v>4513</v>
      </c>
      <c r="AX3" t="s">
        <v>4513</v>
      </c>
      <c r="AY3" t="s">
        <v>4513</v>
      </c>
      <c r="AZ3" t="s">
        <v>4513</v>
      </c>
      <c r="BA3" t="s">
        <v>4513</v>
      </c>
      <c r="BB3" t="s">
        <v>4513</v>
      </c>
      <c r="BC3" t="s">
        <v>4513</v>
      </c>
      <c r="BD3" t="s">
        <v>4513</v>
      </c>
      <c r="BE3" t="s">
        <v>4513</v>
      </c>
      <c r="BF3" t="s">
        <v>4513</v>
      </c>
    </row>
    <row r="4" spans="1:58" x14ac:dyDescent="0.3">
      <c r="A4" t="s">
        <v>13</v>
      </c>
      <c r="B4" t="s">
        <v>22</v>
      </c>
      <c r="C4" t="s">
        <v>23</v>
      </c>
      <c r="D4" t="s">
        <v>24</v>
      </c>
      <c r="E4" t="s">
        <v>1294</v>
      </c>
      <c r="F4" t="s">
        <v>1295</v>
      </c>
      <c r="G4" t="s">
        <v>1296</v>
      </c>
      <c r="H4" t="s">
        <v>1705</v>
      </c>
      <c r="I4" t="s">
        <v>1706</v>
      </c>
      <c r="J4" t="s">
        <v>1707</v>
      </c>
      <c r="K4" t="s">
        <v>637</v>
      </c>
      <c r="L4" t="s">
        <v>638</v>
      </c>
      <c r="M4" t="s">
        <v>639</v>
      </c>
      <c r="N4" t="s">
        <v>1711</v>
      </c>
      <c r="O4" t="s">
        <v>1712</v>
      </c>
      <c r="P4" t="s">
        <v>1713</v>
      </c>
      <c r="Q4" t="s">
        <v>2794</v>
      </c>
      <c r="R4" t="s">
        <v>2795</v>
      </c>
      <c r="S4" t="s">
        <v>2796</v>
      </c>
      <c r="T4" t="s">
        <v>793</v>
      </c>
      <c r="U4" t="s">
        <v>794</v>
      </c>
      <c r="V4" t="s">
        <v>795</v>
      </c>
      <c r="W4" t="s">
        <v>1690</v>
      </c>
      <c r="X4" t="s">
        <v>1691</v>
      </c>
      <c r="Y4" t="s">
        <v>1692</v>
      </c>
      <c r="Z4" t="s">
        <v>2221</v>
      </c>
      <c r="AA4" t="s">
        <v>2222</v>
      </c>
      <c r="AB4" t="s">
        <v>2223</v>
      </c>
      <c r="AC4" t="s">
        <v>913</v>
      </c>
      <c r="AD4" t="s">
        <v>914</v>
      </c>
      <c r="AE4" t="s">
        <v>915</v>
      </c>
      <c r="AF4" t="s">
        <v>1765</v>
      </c>
      <c r="AG4" t="s">
        <v>1766</v>
      </c>
      <c r="AH4" t="s">
        <v>1767</v>
      </c>
      <c r="AI4" t="s">
        <v>2005</v>
      </c>
      <c r="AJ4" t="s">
        <v>2006</v>
      </c>
      <c r="AK4" t="s">
        <v>2007</v>
      </c>
      <c r="AL4" t="s">
        <v>655</v>
      </c>
      <c r="AM4" t="s">
        <v>656</v>
      </c>
      <c r="AN4" t="s">
        <v>657</v>
      </c>
      <c r="AO4" t="s">
        <v>313</v>
      </c>
      <c r="AP4" t="s">
        <v>314</v>
      </c>
      <c r="AQ4" t="s">
        <v>315</v>
      </c>
      <c r="AR4" t="s">
        <v>1453</v>
      </c>
      <c r="AS4" t="s">
        <v>1454</v>
      </c>
      <c r="AT4" t="s">
        <v>1455</v>
      </c>
      <c r="AU4" t="s">
        <v>1936</v>
      </c>
      <c r="AV4" t="s">
        <v>1937</v>
      </c>
      <c r="AW4" t="s">
        <v>1938</v>
      </c>
      <c r="AX4" t="s">
        <v>2773</v>
      </c>
      <c r="AY4" t="s">
        <v>2774</v>
      </c>
      <c r="AZ4" t="s">
        <v>2775</v>
      </c>
      <c r="BA4" t="s">
        <v>46</v>
      </c>
      <c r="BB4" t="s">
        <v>47</v>
      </c>
      <c r="BC4" t="s">
        <v>48</v>
      </c>
      <c r="BD4" t="s">
        <v>4513</v>
      </c>
      <c r="BE4" t="s">
        <v>4513</v>
      </c>
      <c r="BF4" t="s">
        <v>4513</v>
      </c>
    </row>
    <row r="5" spans="1:58" x14ac:dyDescent="0.3">
      <c r="A5" t="s">
        <v>16</v>
      </c>
      <c r="B5" t="s">
        <v>2566</v>
      </c>
      <c r="C5" t="s">
        <v>2567</v>
      </c>
      <c r="D5" t="s">
        <v>2568</v>
      </c>
      <c r="E5" t="s">
        <v>2479</v>
      </c>
      <c r="F5" t="s">
        <v>2480</v>
      </c>
      <c r="G5" t="s">
        <v>2481</v>
      </c>
      <c r="H5" t="s">
        <v>739</v>
      </c>
      <c r="I5" t="s">
        <v>740</v>
      </c>
      <c r="J5" t="s">
        <v>741</v>
      </c>
      <c r="K5" t="s">
        <v>1783</v>
      </c>
      <c r="L5" t="s">
        <v>1784</v>
      </c>
      <c r="M5" t="s">
        <v>1785</v>
      </c>
      <c r="N5" t="s">
        <v>1174</v>
      </c>
      <c r="O5" t="s">
        <v>1175</v>
      </c>
      <c r="P5" t="s">
        <v>1176</v>
      </c>
      <c r="Q5" t="s">
        <v>2200</v>
      </c>
      <c r="R5" t="s">
        <v>2201</v>
      </c>
      <c r="S5" t="s">
        <v>2202</v>
      </c>
      <c r="T5" t="s">
        <v>1510</v>
      </c>
      <c r="U5" t="s">
        <v>1511</v>
      </c>
      <c r="V5" t="s">
        <v>1512</v>
      </c>
      <c r="W5" t="s">
        <v>1204</v>
      </c>
      <c r="X5" t="s">
        <v>1205</v>
      </c>
      <c r="Y5" t="s">
        <v>1206</v>
      </c>
      <c r="Z5" t="s">
        <v>550</v>
      </c>
      <c r="AA5" t="s">
        <v>551</v>
      </c>
      <c r="AB5" t="s">
        <v>552</v>
      </c>
      <c r="AC5" t="s">
        <v>583</v>
      </c>
      <c r="AD5" t="s">
        <v>584</v>
      </c>
      <c r="AE5" t="s">
        <v>585</v>
      </c>
      <c r="AF5" t="s">
        <v>1009</v>
      </c>
      <c r="AG5" t="s">
        <v>1010</v>
      </c>
      <c r="AH5" t="s">
        <v>1011</v>
      </c>
      <c r="AI5" t="s">
        <v>448</v>
      </c>
      <c r="AJ5" t="s">
        <v>449</v>
      </c>
      <c r="AK5" t="s">
        <v>450</v>
      </c>
      <c r="AL5" t="s">
        <v>2698</v>
      </c>
      <c r="AM5" t="s">
        <v>2699</v>
      </c>
      <c r="AN5" t="s">
        <v>2700</v>
      </c>
      <c r="AO5" t="s">
        <v>229</v>
      </c>
      <c r="AP5" t="s">
        <v>230</v>
      </c>
      <c r="AQ5" t="s">
        <v>231</v>
      </c>
      <c r="AR5" t="s">
        <v>2716</v>
      </c>
      <c r="AS5" t="s">
        <v>2717</v>
      </c>
      <c r="AT5" t="s">
        <v>2718</v>
      </c>
      <c r="AU5" t="s">
        <v>64</v>
      </c>
      <c r="AV5" t="s">
        <v>65</v>
      </c>
      <c r="AW5" t="s">
        <v>66</v>
      </c>
      <c r="AX5" t="s">
        <v>763</v>
      </c>
      <c r="AY5" t="s">
        <v>764</v>
      </c>
      <c r="AZ5" t="s">
        <v>765</v>
      </c>
      <c r="BA5" t="s">
        <v>2764</v>
      </c>
      <c r="BB5" t="s">
        <v>2765</v>
      </c>
      <c r="BC5" t="s">
        <v>2766</v>
      </c>
      <c r="BD5" t="s">
        <v>4513</v>
      </c>
      <c r="BE5" t="s">
        <v>4513</v>
      </c>
      <c r="BF5" t="s">
        <v>4513</v>
      </c>
    </row>
    <row r="6" spans="1:58" x14ac:dyDescent="0.3">
      <c r="A6" t="s">
        <v>19</v>
      </c>
      <c r="C6" t="s">
        <v>4513</v>
      </c>
      <c r="D6" t="s">
        <v>4513</v>
      </c>
      <c r="E6" t="s">
        <v>4513</v>
      </c>
      <c r="F6" t="s">
        <v>4513</v>
      </c>
      <c r="G6" t="s">
        <v>4513</v>
      </c>
      <c r="H6" t="s">
        <v>4513</v>
      </c>
      <c r="I6" t="s">
        <v>4513</v>
      </c>
      <c r="J6" t="s">
        <v>4513</v>
      </c>
      <c r="K6" t="s">
        <v>4513</v>
      </c>
      <c r="L6" t="s">
        <v>4513</v>
      </c>
      <c r="M6" t="s">
        <v>4513</v>
      </c>
      <c r="N6" t="s">
        <v>4513</v>
      </c>
      <c r="O6" t="s">
        <v>4513</v>
      </c>
      <c r="P6" t="s">
        <v>4513</v>
      </c>
      <c r="Q6" t="s">
        <v>4513</v>
      </c>
      <c r="R6" t="s">
        <v>4513</v>
      </c>
      <c r="S6" t="s">
        <v>4513</v>
      </c>
      <c r="T6" t="s">
        <v>4513</v>
      </c>
      <c r="U6" t="s">
        <v>4513</v>
      </c>
      <c r="V6" t="s">
        <v>4513</v>
      </c>
      <c r="W6" t="s">
        <v>4513</v>
      </c>
      <c r="X6" t="s">
        <v>4513</v>
      </c>
      <c r="Y6" t="s">
        <v>4513</v>
      </c>
      <c r="Z6" t="s">
        <v>4513</v>
      </c>
      <c r="AA6" t="s">
        <v>4513</v>
      </c>
      <c r="AB6" t="s">
        <v>4513</v>
      </c>
      <c r="AC6" t="s">
        <v>4513</v>
      </c>
      <c r="AD6" t="s">
        <v>4513</v>
      </c>
      <c r="AE6" t="s">
        <v>4513</v>
      </c>
      <c r="AF6" t="s">
        <v>4513</v>
      </c>
      <c r="AG6" t="s">
        <v>4513</v>
      </c>
      <c r="AH6" t="s">
        <v>4513</v>
      </c>
      <c r="AI6" t="s">
        <v>4513</v>
      </c>
      <c r="AJ6" t="s">
        <v>4513</v>
      </c>
      <c r="AK6" t="s">
        <v>4513</v>
      </c>
      <c r="AL6" t="s">
        <v>4513</v>
      </c>
      <c r="AM6" t="s">
        <v>4513</v>
      </c>
      <c r="AN6" t="s">
        <v>4513</v>
      </c>
      <c r="AO6" t="s">
        <v>4513</v>
      </c>
      <c r="AP6" t="s">
        <v>4513</v>
      </c>
      <c r="AQ6" t="s">
        <v>4513</v>
      </c>
      <c r="AR6" t="s">
        <v>4513</v>
      </c>
      <c r="AS6" t="s">
        <v>4513</v>
      </c>
      <c r="AT6" t="s">
        <v>4513</v>
      </c>
      <c r="AU6" t="s">
        <v>4513</v>
      </c>
      <c r="AV6" t="s">
        <v>4513</v>
      </c>
      <c r="AW6" t="s">
        <v>4513</v>
      </c>
      <c r="AX6" t="s">
        <v>4513</v>
      </c>
      <c r="AY6" t="s">
        <v>4513</v>
      </c>
      <c r="AZ6" t="s">
        <v>4513</v>
      </c>
      <c r="BA6" t="s">
        <v>4513</v>
      </c>
      <c r="BB6" t="s">
        <v>4513</v>
      </c>
      <c r="BC6" t="s">
        <v>4513</v>
      </c>
      <c r="BD6" t="s">
        <v>4513</v>
      </c>
      <c r="BE6" t="s">
        <v>4513</v>
      </c>
      <c r="BF6" t="s">
        <v>4513</v>
      </c>
    </row>
    <row r="7" spans="1:58" x14ac:dyDescent="0.3">
      <c r="A7" t="s">
        <v>22</v>
      </c>
      <c r="B7" t="s">
        <v>1843</v>
      </c>
      <c r="C7" t="s">
        <v>1844</v>
      </c>
      <c r="D7" t="s">
        <v>1845</v>
      </c>
      <c r="E7" t="s">
        <v>4513</v>
      </c>
      <c r="F7" t="s">
        <v>4513</v>
      </c>
      <c r="G7" t="s">
        <v>4513</v>
      </c>
      <c r="H7" t="s">
        <v>4513</v>
      </c>
      <c r="I7" t="s">
        <v>4513</v>
      </c>
      <c r="J7" t="s">
        <v>4513</v>
      </c>
      <c r="K7" t="s">
        <v>4513</v>
      </c>
      <c r="L7" t="s">
        <v>4513</v>
      </c>
      <c r="M7" t="s">
        <v>4513</v>
      </c>
      <c r="N7" t="s">
        <v>4513</v>
      </c>
      <c r="O7" t="s">
        <v>4513</v>
      </c>
      <c r="P7" t="s">
        <v>4513</v>
      </c>
      <c r="Q7" t="s">
        <v>4513</v>
      </c>
      <c r="R7" t="s">
        <v>4513</v>
      </c>
      <c r="S7" t="s">
        <v>4513</v>
      </c>
      <c r="T7" t="s">
        <v>4513</v>
      </c>
      <c r="U7" t="s">
        <v>4513</v>
      </c>
      <c r="V7" t="s">
        <v>4513</v>
      </c>
      <c r="W7" t="s">
        <v>4513</v>
      </c>
      <c r="X7" t="s">
        <v>4513</v>
      </c>
      <c r="Y7" t="s">
        <v>4513</v>
      </c>
      <c r="Z7" t="s">
        <v>4513</v>
      </c>
      <c r="AA7" t="s">
        <v>4513</v>
      </c>
      <c r="AB7" t="s">
        <v>4513</v>
      </c>
      <c r="AC7" t="s">
        <v>4513</v>
      </c>
      <c r="AD7" t="s">
        <v>4513</v>
      </c>
      <c r="AE7" t="s">
        <v>4513</v>
      </c>
      <c r="AF7" t="s">
        <v>4513</v>
      </c>
      <c r="AG7" t="s">
        <v>4513</v>
      </c>
      <c r="AH7" t="s">
        <v>4513</v>
      </c>
      <c r="AI7" t="s">
        <v>4513</v>
      </c>
      <c r="AJ7" t="s">
        <v>4513</v>
      </c>
      <c r="AK7" t="s">
        <v>4513</v>
      </c>
      <c r="AL7" t="s">
        <v>4513</v>
      </c>
      <c r="AM7" t="s">
        <v>4513</v>
      </c>
      <c r="AN7" t="s">
        <v>4513</v>
      </c>
      <c r="AO7" t="s">
        <v>4513</v>
      </c>
      <c r="AP7" t="s">
        <v>4513</v>
      </c>
      <c r="AQ7" t="s">
        <v>4513</v>
      </c>
      <c r="AR7" t="s">
        <v>4513</v>
      </c>
      <c r="AS7" t="s">
        <v>4513</v>
      </c>
      <c r="AT7" t="s">
        <v>4513</v>
      </c>
      <c r="AU7" t="s">
        <v>4513</v>
      </c>
      <c r="AV7" t="s">
        <v>4513</v>
      </c>
      <c r="AW7" t="s">
        <v>4513</v>
      </c>
      <c r="AX7" t="s">
        <v>4513</v>
      </c>
      <c r="AY7" t="s">
        <v>4513</v>
      </c>
      <c r="AZ7" t="s">
        <v>4513</v>
      </c>
      <c r="BA7" t="s">
        <v>4513</v>
      </c>
      <c r="BB7" t="s">
        <v>4513</v>
      </c>
      <c r="BC7" t="s">
        <v>4513</v>
      </c>
      <c r="BD7" t="s">
        <v>4513</v>
      </c>
      <c r="BE7" t="s">
        <v>4513</v>
      </c>
      <c r="BF7" t="s">
        <v>4513</v>
      </c>
    </row>
    <row r="8" spans="1:58" x14ac:dyDescent="0.3">
      <c r="A8" t="s">
        <v>25</v>
      </c>
      <c r="B8" t="s">
        <v>2746</v>
      </c>
      <c r="C8" t="s">
        <v>2747</v>
      </c>
      <c r="D8" t="s">
        <v>2748</v>
      </c>
      <c r="E8" t="s">
        <v>1222</v>
      </c>
      <c r="F8" t="s">
        <v>1223</v>
      </c>
      <c r="G8" t="s">
        <v>1224</v>
      </c>
      <c r="H8" t="s">
        <v>877</v>
      </c>
      <c r="I8" t="s">
        <v>878</v>
      </c>
      <c r="J8" t="s">
        <v>879</v>
      </c>
      <c r="K8" t="s">
        <v>2977</v>
      </c>
      <c r="L8" t="s">
        <v>2978</v>
      </c>
      <c r="M8" t="s">
        <v>2979</v>
      </c>
      <c r="N8" t="s">
        <v>1387</v>
      </c>
      <c r="O8" t="s">
        <v>1388</v>
      </c>
      <c r="P8" t="s">
        <v>1389</v>
      </c>
      <c r="Q8" t="s">
        <v>1165</v>
      </c>
      <c r="R8" t="s">
        <v>1166</v>
      </c>
      <c r="S8" t="s">
        <v>1167</v>
      </c>
      <c r="T8" t="s">
        <v>2734</v>
      </c>
      <c r="U8" t="s">
        <v>2735</v>
      </c>
      <c r="V8" t="s">
        <v>2736</v>
      </c>
      <c r="W8" t="s">
        <v>2575</v>
      </c>
      <c r="X8" t="s">
        <v>2576</v>
      </c>
      <c r="Y8" t="s">
        <v>2577</v>
      </c>
      <c r="Z8" t="s">
        <v>748</v>
      </c>
      <c r="AA8" t="s">
        <v>749</v>
      </c>
      <c r="AB8" t="s">
        <v>750</v>
      </c>
      <c r="AC8" t="s">
        <v>334</v>
      </c>
      <c r="AD8" t="s">
        <v>335</v>
      </c>
      <c r="AE8" t="s">
        <v>336</v>
      </c>
      <c r="AF8" t="s">
        <v>2443</v>
      </c>
      <c r="AG8" t="s">
        <v>2444</v>
      </c>
      <c r="AH8" t="s">
        <v>2445</v>
      </c>
      <c r="AI8" t="s">
        <v>280</v>
      </c>
      <c r="AJ8" t="s">
        <v>281</v>
      </c>
      <c r="AK8" t="s">
        <v>282</v>
      </c>
      <c r="AL8" t="s">
        <v>2698</v>
      </c>
      <c r="AM8" t="s">
        <v>2699</v>
      </c>
      <c r="AN8" t="s">
        <v>2700</v>
      </c>
      <c r="AO8" t="s">
        <v>1390</v>
      </c>
      <c r="AP8" t="s">
        <v>1391</v>
      </c>
      <c r="AQ8" t="s">
        <v>1392</v>
      </c>
      <c r="AR8" t="s">
        <v>4513</v>
      </c>
      <c r="AS8" t="s">
        <v>4513</v>
      </c>
      <c r="AT8" t="s">
        <v>4513</v>
      </c>
      <c r="AU8" t="s">
        <v>4513</v>
      </c>
      <c r="AV8" t="s">
        <v>4513</v>
      </c>
      <c r="AW8" t="s">
        <v>4513</v>
      </c>
      <c r="AX8" t="s">
        <v>4513</v>
      </c>
      <c r="AY8" t="s">
        <v>4513</v>
      </c>
      <c r="AZ8" t="s">
        <v>4513</v>
      </c>
      <c r="BA8" t="s">
        <v>4513</v>
      </c>
      <c r="BB8" t="s">
        <v>4513</v>
      </c>
      <c r="BC8" t="s">
        <v>4513</v>
      </c>
      <c r="BD8" t="s">
        <v>4513</v>
      </c>
      <c r="BE8" t="s">
        <v>4513</v>
      </c>
      <c r="BF8" t="s">
        <v>4513</v>
      </c>
    </row>
    <row r="9" spans="1:58" x14ac:dyDescent="0.3">
      <c r="A9" t="s">
        <v>28</v>
      </c>
      <c r="B9" t="s">
        <v>2692</v>
      </c>
      <c r="C9" t="s">
        <v>2693</v>
      </c>
      <c r="D9" t="s">
        <v>2694</v>
      </c>
      <c r="E9" t="s">
        <v>2941</v>
      </c>
      <c r="F9" t="s">
        <v>2942</v>
      </c>
      <c r="G9" t="s">
        <v>2943</v>
      </c>
      <c r="H9" t="s">
        <v>1216</v>
      </c>
      <c r="I9" t="s">
        <v>1217</v>
      </c>
      <c r="J9" t="s">
        <v>1218</v>
      </c>
      <c r="K9" t="s">
        <v>1699</v>
      </c>
      <c r="L9" t="s">
        <v>1700</v>
      </c>
      <c r="M9" t="s">
        <v>1701</v>
      </c>
      <c r="N9" t="s">
        <v>547</v>
      </c>
      <c r="O9" t="s">
        <v>548</v>
      </c>
      <c r="P9" t="s">
        <v>549</v>
      </c>
      <c r="Q9" t="s">
        <v>1444</v>
      </c>
      <c r="R9" t="s">
        <v>1445</v>
      </c>
      <c r="S9" t="s">
        <v>1446</v>
      </c>
      <c r="T9" t="s">
        <v>4513</v>
      </c>
      <c r="U9" t="s">
        <v>4513</v>
      </c>
      <c r="V9" t="s">
        <v>4513</v>
      </c>
      <c r="W9" t="s">
        <v>4513</v>
      </c>
      <c r="X9" t="s">
        <v>4513</v>
      </c>
      <c r="Y9" t="s">
        <v>4513</v>
      </c>
      <c r="Z9" t="s">
        <v>4513</v>
      </c>
      <c r="AA9" t="s">
        <v>4513</v>
      </c>
      <c r="AB9" t="s">
        <v>4513</v>
      </c>
      <c r="AC9" t="s">
        <v>4513</v>
      </c>
      <c r="AD9" t="s">
        <v>4513</v>
      </c>
      <c r="AE9" t="s">
        <v>4513</v>
      </c>
      <c r="AF9" t="s">
        <v>4513</v>
      </c>
      <c r="AG9" t="s">
        <v>4513</v>
      </c>
      <c r="AH9" t="s">
        <v>4513</v>
      </c>
      <c r="AI9" t="s">
        <v>4513</v>
      </c>
      <c r="AJ9" t="s">
        <v>4513</v>
      </c>
      <c r="AK9" t="s">
        <v>4513</v>
      </c>
      <c r="AL9" t="s">
        <v>4513</v>
      </c>
      <c r="AM9" t="s">
        <v>4513</v>
      </c>
      <c r="AN9" t="s">
        <v>4513</v>
      </c>
      <c r="AO9" t="s">
        <v>4513</v>
      </c>
      <c r="AP9" t="s">
        <v>4513</v>
      </c>
      <c r="AQ9" t="s">
        <v>4513</v>
      </c>
      <c r="AR9" t="s">
        <v>4513</v>
      </c>
      <c r="AS9" t="s">
        <v>4513</v>
      </c>
      <c r="AT9" t="s">
        <v>4513</v>
      </c>
      <c r="AU9" t="s">
        <v>4513</v>
      </c>
      <c r="AV9" t="s">
        <v>4513</v>
      </c>
      <c r="AW9" t="s">
        <v>4513</v>
      </c>
      <c r="AX9" t="s">
        <v>4513</v>
      </c>
      <c r="AY9" t="s">
        <v>4513</v>
      </c>
      <c r="AZ9" t="s">
        <v>4513</v>
      </c>
      <c r="BA9" t="s">
        <v>4513</v>
      </c>
      <c r="BB9" t="s">
        <v>4513</v>
      </c>
      <c r="BC9" t="s">
        <v>4513</v>
      </c>
      <c r="BD9" t="s">
        <v>4513</v>
      </c>
      <c r="BE9" t="s">
        <v>4513</v>
      </c>
      <c r="BF9" t="s">
        <v>4513</v>
      </c>
    </row>
    <row r="10" spans="1:58" x14ac:dyDescent="0.3">
      <c r="A10" t="s">
        <v>31</v>
      </c>
      <c r="B10" t="s">
        <v>1786</v>
      </c>
      <c r="C10" t="s">
        <v>1787</v>
      </c>
      <c r="D10" t="s">
        <v>1788</v>
      </c>
      <c r="E10" t="s">
        <v>193</v>
      </c>
      <c r="F10" t="s">
        <v>194</v>
      </c>
      <c r="G10" t="s">
        <v>195</v>
      </c>
      <c r="H10" t="s">
        <v>409</v>
      </c>
      <c r="I10" t="s">
        <v>410</v>
      </c>
      <c r="J10" t="s">
        <v>411</v>
      </c>
      <c r="K10" t="s">
        <v>1990</v>
      </c>
      <c r="L10" t="s">
        <v>1991</v>
      </c>
      <c r="M10" t="s">
        <v>1992</v>
      </c>
      <c r="N10" t="s">
        <v>1732</v>
      </c>
      <c r="O10" t="s">
        <v>1733</v>
      </c>
      <c r="P10" t="s">
        <v>1734</v>
      </c>
      <c r="Q10" t="s">
        <v>382</v>
      </c>
      <c r="R10" t="s">
        <v>383</v>
      </c>
      <c r="S10" t="s">
        <v>384</v>
      </c>
      <c r="T10" t="s">
        <v>1972</v>
      </c>
      <c r="U10" t="s">
        <v>1973</v>
      </c>
      <c r="V10" t="s">
        <v>1974</v>
      </c>
      <c r="W10" t="s">
        <v>1255</v>
      </c>
      <c r="X10" t="s">
        <v>1256</v>
      </c>
      <c r="Y10" t="s">
        <v>1257</v>
      </c>
      <c r="Z10" t="s">
        <v>1021</v>
      </c>
      <c r="AA10" t="s">
        <v>1022</v>
      </c>
      <c r="AB10" t="s">
        <v>1023</v>
      </c>
      <c r="AC10" t="s">
        <v>325</v>
      </c>
      <c r="AD10" t="s">
        <v>326</v>
      </c>
      <c r="AE10" t="s">
        <v>327</v>
      </c>
      <c r="AF10" t="s">
        <v>1012</v>
      </c>
      <c r="AG10" t="s">
        <v>1013</v>
      </c>
      <c r="AH10" t="s">
        <v>1014</v>
      </c>
      <c r="AI10" t="s">
        <v>1735</v>
      </c>
      <c r="AJ10" t="s">
        <v>1736</v>
      </c>
      <c r="AK10" t="s">
        <v>1737</v>
      </c>
      <c r="AL10" t="s">
        <v>301</v>
      </c>
      <c r="AM10" t="s">
        <v>302</v>
      </c>
      <c r="AN10" t="s">
        <v>303</v>
      </c>
      <c r="AO10" t="s">
        <v>4513</v>
      </c>
      <c r="AP10" t="s">
        <v>4513</v>
      </c>
      <c r="AQ10" t="s">
        <v>4513</v>
      </c>
      <c r="AR10" t="s">
        <v>4513</v>
      </c>
      <c r="AS10" t="s">
        <v>4513</v>
      </c>
      <c r="AT10" t="s">
        <v>4513</v>
      </c>
      <c r="AU10" t="s">
        <v>4513</v>
      </c>
      <c r="AV10" t="s">
        <v>4513</v>
      </c>
      <c r="AW10" t="s">
        <v>4513</v>
      </c>
      <c r="AX10" t="s">
        <v>4513</v>
      </c>
      <c r="AY10" t="s">
        <v>4513</v>
      </c>
      <c r="AZ10" t="s">
        <v>4513</v>
      </c>
      <c r="BA10" t="s">
        <v>4513</v>
      </c>
      <c r="BB10" t="s">
        <v>4513</v>
      </c>
      <c r="BC10" t="s">
        <v>4513</v>
      </c>
      <c r="BD10" t="s">
        <v>4513</v>
      </c>
      <c r="BE10" t="s">
        <v>4513</v>
      </c>
      <c r="BF10" t="s">
        <v>4513</v>
      </c>
    </row>
    <row r="11" spans="1:58" x14ac:dyDescent="0.3">
      <c r="A11" t="s">
        <v>34</v>
      </c>
      <c r="B11" t="s">
        <v>1429</v>
      </c>
      <c r="C11" t="s">
        <v>1430</v>
      </c>
      <c r="D11" t="s">
        <v>1431</v>
      </c>
      <c r="E11" t="s">
        <v>745</v>
      </c>
      <c r="F11" t="s">
        <v>746</v>
      </c>
      <c r="G11" t="s">
        <v>747</v>
      </c>
      <c r="H11" t="s">
        <v>1711</v>
      </c>
      <c r="I11" t="s">
        <v>1712</v>
      </c>
      <c r="J11" t="s">
        <v>1713</v>
      </c>
      <c r="K11" t="s">
        <v>418</v>
      </c>
      <c r="L11" t="s">
        <v>419</v>
      </c>
      <c r="M11" t="s">
        <v>420</v>
      </c>
      <c r="N11" t="s">
        <v>2443</v>
      </c>
      <c r="O11" t="s">
        <v>2444</v>
      </c>
      <c r="P11" t="s">
        <v>2445</v>
      </c>
      <c r="Q11" t="s">
        <v>202</v>
      </c>
      <c r="R11" t="s">
        <v>203</v>
      </c>
      <c r="S11" t="s">
        <v>204</v>
      </c>
      <c r="T11" t="s">
        <v>2590</v>
      </c>
      <c r="U11" t="s">
        <v>2591</v>
      </c>
      <c r="V11" t="s">
        <v>2592</v>
      </c>
      <c r="W11" t="s">
        <v>322</v>
      </c>
      <c r="X11" t="s">
        <v>323</v>
      </c>
      <c r="Y11" t="s">
        <v>324</v>
      </c>
      <c r="Z11" t="s">
        <v>385</v>
      </c>
      <c r="AA11" t="s">
        <v>386</v>
      </c>
      <c r="AB11" t="s">
        <v>387</v>
      </c>
      <c r="AC11" t="s">
        <v>2359</v>
      </c>
      <c r="AD11" t="s">
        <v>2360</v>
      </c>
      <c r="AE11" t="s">
        <v>2361</v>
      </c>
      <c r="AF11" t="s">
        <v>2218</v>
      </c>
      <c r="AG11" t="s">
        <v>2219</v>
      </c>
      <c r="AH11" t="s">
        <v>2220</v>
      </c>
      <c r="AI11" t="s">
        <v>2266</v>
      </c>
      <c r="AJ11" t="s">
        <v>2267</v>
      </c>
      <c r="AK11" t="s">
        <v>2268</v>
      </c>
      <c r="AL11" t="s">
        <v>2158</v>
      </c>
      <c r="AM11" t="s">
        <v>2159</v>
      </c>
      <c r="AN11" t="s">
        <v>2160</v>
      </c>
      <c r="AO11" t="s">
        <v>679</v>
      </c>
      <c r="AP11" t="s">
        <v>680</v>
      </c>
      <c r="AQ11" t="s">
        <v>681</v>
      </c>
      <c r="AR11" t="s">
        <v>2932</v>
      </c>
      <c r="AS11" t="s">
        <v>2933</v>
      </c>
      <c r="AT11" t="s">
        <v>2934</v>
      </c>
      <c r="AU11" t="s">
        <v>1243</v>
      </c>
      <c r="AV11" t="s">
        <v>1244</v>
      </c>
      <c r="AW11" t="s">
        <v>1245</v>
      </c>
      <c r="AX11" t="s">
        <v>2788</v>
      </c>
      <c r="AY11" t="s">
        <v>2789</v>
      </c>
      <c r="AZ11" t="s">
        <v>2790</v>
      </c>
      <c r="BA11" t="s">
        <v>4513</v>
      </c>
      <c r="BB11" t="s">
        <v>4513</v>
      </c>
      <c r="BC11" t="s">
        <v>4513</v>
      </c>
      <c r="BD11" t="s">
        <v>4513</v>
      </c>
      <c r="BE11" t="s">
        <v>4513</v>
      </c>
      <c r="BF11" t="s">
        <v>4513</v>
      </c>
    </row>
    <row r="12" spans="1:58" x14ac:dyDescent="0.3">
      <c r="A12" t="s">
        <v>37</v>
      </c>
      <c r="B12" t="s">
        <v>388</v>
      </c>
      <c r="C12" t="s">
        <v>389</v>
      </c>
      <c r="D12" t="s">
        <v>390</v>
      </c>
      <c r="E12" t="s">
        <v>28</v>
      </c>
      <c r="F12" t="s">
        <v>29</v>
      </c>
      <c r="G12" t="s">
        <v>30</v>
      </c>
      <c r="H12" t="s">
        <v>2713</v>
      </c>
      <c r="I12" t="s">
        <v>2714</v>
      </c>
      <c r="J12" t="s">
        <v>2715</v>
      </c>
      <c r="K12" t="s">
        <v>1054</v>
      </c>
      <c r="L12" t="s">
        <v>1055</v>
      </c>
      <c r="M12" t="s">
        <v>1056</v>
      </c>
      <c r="N12" t="s">
        <v>4513</v>
      </c>
      <c r="O12" t="s">
        <v>4513</v>
      </c>
      <c r="P12" t="s">
        <v>4513</v>
      </c>
      <c r="Q12" t="s">
        <v>4513</v>
      </c>
      <c r="R12" t="s">
        <v>4513</v>
      </c>
      <c r="S12" t="s">
        <v>4513</v>
      </c>
      <c r="T12" t="s">
        <v>4513</v>
      </c>
      <c r="U12" t="s">
        <v>4513</v>
      </c>
      <c r="V12" t="s">
        <v>4513</v>
      </c>
      <c r="W12" t="s">
        <v>4513</v>
      </c>
      <c r="X12" t="s">
        <v>4513</v>
      </c>
      <c r="Y12" t="s">
        <v>4513</v>
      </c>
      <c r="Z12" t="s">
        <v>4513</v>
      </c>
      <c r="AA12" t="s">
        <v>4513</v>
      </c>
      <c r="AB12" t="s">
        <v>4513</v>
      </c>
      <c r="AC12" t="s">
        <v>4513</v>
      </c>
      <c r="AD12" t="s">
        <v>4513</v>
      </c>
      <c r="AE12" t="s">
        <v>4513</v>
      </c>
      <c r="AF12" t="s">
        <v>4513</v>
      </c>
      <c r="AG12" t="s">
        <v>4513</v>
      </c>
      <c r="AH12" t="s">
        <v>4513</v>
      </c>
      <c r="AI12" t="s">
        <v>4513</v>
      </c>
      <c r="AJ12" t="s">
        <v>4513</v>
      </c>
      <c r="AK12" t="s">
        <v>4513</v>
      </c>
      <c r="AL12" t="s">
        <v>4513</v>
      </c>
      <c r="AM12" t="s">
        <v>4513</v>
      </c>
      <c r="AN12" t="s">
        <v>4513</v>
      </c>
      <c r="AO12" t="s">
        <v>4513</v>
      </c>
      <c r="AP12" t="s">
        <v>4513</v>
      </c>
      <c r="AQ12" t="s">
        <v>4513</v>
      </c>
      <c r="AR12" t="s">
        <v>4513</v>
      </c>
      <c r="AS12" t="s">
        <v>4513</v>
      </c>
      <c r="AT12" t="s">
        <v>4513</v>
      </c>
      <c r="AU12" t="s">
        <v>4513</v>
      </c>
      <c r="AV12" t="s">
        <v>4513</v>
      </c>
      <c r="AW12" t="s">
        <v>4513</v>
      </c>
      <c r="AX12" t="s">
        <v>4513</v>
      </c>
      <c r="AY12" t="s">
        <v>4513</v>
      </c>
      <c r="AZ12" t="s">
        <v>4513</v>
      </c>
      <c r="BA12" t="s">
        <v>4513</v>
      </c>
      <c r="BB12" t="s">
        <v>4513</v>
      </c>
      <c r="BC12" t="s">
        <v>4513</v>
      </c>
      <c r="BD12" t="s">
        <v>4513</v>
      </c>
      <c r="BE12" t="s">
        <v>4513</v>
      </c>
      <c r="BF12" t="s">
        <v>4513</v>
      </c>
    </row>
    <row r="13" spans="1:58" x14ac:dyDescent="0.3">
      <c r="A13" t="s">
        <v>40</v>
      </c>
      <c r="B13" t="s">
        <v>1474</v>
      </c>
      <c r="C13" t="s">
        <v>1475</v>
      </c>
      <c r="D13" t="s">
        <v>1476</v>
      </c>
      <c r="E13" t="s">
        <v>2986</v>
      </c>
      <c r="F13" t="s">
        <v>2987</v>
      </c>
      <c r="G13" t="s">
        <v>2988</v>
      </c>
      <c r="H13" t="s">
        <v>1531</v>
      </c>
      <c r="I13" t="s">
        <v>1532</v>
      </c>
      <c r="J13" t="s">
        <v>1533</v>
      </c>
      <c r="K13" t="s">
        <v>1546</v>
      </c>
      <c r="L13" t="s">
        <v>1547</v>
      </c>
      <c r="M13" t="s">
        <v>1548</v>
      </c>
      <c r="N13" t="s">
        <v>2677</v>
      </c>
      <c r="O13" t="s">
        <v>2678</v>
      </c>
      <c r="P13" t="s">
        <v>2679</v>
      </c>
      <c r="Q13" t="s">
        <v>1171</v>
      </c>
      <c r="R13" t="s">
        <v>1172</v>
      </c>
      <c r="S13" t="s">
        <v>1173</v>
      </c>
      <c r="T13" t="s">
        <v>4513</v>
      </c>
      <c r="U13" t="s">
        <v>4513</v>
      </c>
      <c r="V13" t="s">
        <v>4513</v>
      </c>
      <c r="W13" t="s">
        <v>4513</v>
      </c>
      <c r="X13" t="s">
        <v>4513</v>
      </c>
      <c r="Y13" t="s">
        <v>4513</v>
      </c>
      <c r="Z13" t="s">
        <v>4513</v>
      </c>
      <c r="AA13" t="s">
        <v>4513</v>
      </c>
      <c r="AB13" t="s">
        <v>4513</v>
      </c>
      <c r="AC13" t="s">
        <v>4513</v>
      </c>
      <c r="AD13" t="s">
        <v>4513</v>
      </c>
      <c r="AE13" t="s">
        <v>4513</v>
      </c>
      <c r="AF13" t="s">
        <v>4513</v>
      </c>
      <c r="AG13" t="s">
        <v>4513</v>
      </c>
      <c r="AH13" t="s">
        <v>4513</v>
      </c>
      <c r="AI13" t="s">
        <v>4513</v>
      </c>
      <c r="AJ13" t="s">
        <v>4513</v>
      </c>
      <c r="AK13" t="s">
        <v>4513</v>
      </c>
      <c r="AL13" t="s">
        <v>4513</v>
      </c>
      <c r="AM13" t="s">
        <v>4513</v>
      </c>
      <c r="AN13" t="s">
        <v>4513</v>
      </c>
      <c r="AO13" t="s">
        <v>4513</v>
      </c>
      <c r="AP13" t="s">
        <v>4513</v>
      </c>
      <c r="AQ13" t="s">
        <v>4513</v>
      </c>
      <c r="AR13" t="s">
        <v>4513</v>
      </c>
      <c r="AS13" t="s">
        <v>4513</v>
      </c>
      <c r="AT13" t="s">
        <v>4513</v>
      </c>
      <c r="AU13" t="s">
        <v>4513</v>
      </c>
      <c r="AV13" t="s">
        <v>4513</v>
      </c>
      <c r="AW13" t="s">
        <v>4513</v>
      </c>
      <c r="AX13" t="s">
        <v>4513</v>
      </c>
      <c r="AY13" t="s">
        <v>4513</v>
      </c>
      <c r="AZ13" t="s">
        <v>4513</v>
      </c>
      <c r="BA13" t="s">
        <v>4513</v>
      </c>
      <c r="BB13" t="s">
        <v>4513</v>
      </c>
      <c r="BC13" t="s">
        <v>4513</v>
      </c>
      <c r="BD13" t="s">
        <v>4513</v>
      </c>
      <c r="BE13" t="s">
        <v>4513</v>
      </c>
      <c r="BF13" t="s">
        <v>4513</v>
      </c>
    </row>
    <row r="14" spans="1:58" x14ac:dyDescent="0.3">
      <c r="A14" t="s">
        <v>43</v>
      </c>
      <c r="B14" t="s">
        <v>2092</v>
      </c>
      <c r="C14" t="s">
        <v>2093</v>
      </c>
      <c r="D14" t="s">
        <v>2094</v>
      </c>
      <c r="E14" t="s">
        <v>1231</v>
      </c>
      <c r="F14" t="s">
        <v>1232</v>
      </c>
      <c r="G14" t="s">
        <v>1233</v>
      </c>
      <c r="H14" t="s">
        <v>1849</v>
      </c>
      <c r="I14" t="s">
        <v>1850</v>
      </c>
      <c r="J14" t="s">
        <v>1851</v>
      </c>
      <c r="K14" t="s">
        <v>952</v>
      </c>
      <c r="L14" t="s">
        <v>953</v>
      </c>
      <c r="M14" t="s">
        <v>954</v>
      </c>
      <c r="N14" t="s">
        <v>2224</v>
      </c>
      <c r="O14" t="s">
        <v>2225</v>
      </c>
      <c r="P14" t="s">
        <v>2226</v>
      </c>
      <c r="Q14" t="s">
        <v>2242</v>
      </c>
      <c r="R14" t="s">
        <v>2243</v>
      </c>
      <c r="S14" t="s">
        <v>2244</v>
      </c>
      <c r="T14" t="s">
        <v>2506</v>
      </c>
      <c r="U14" t="s">
        <v>2507</v>
      </c>
      <c r="V14" t="s">
        <v>2508</v>
      </c>
      <c r="W14" t="s">
        <v>2056</v>
      </c>
      <c r="X14" t="s">
        <v>2057</v>
      </c>
      <c r="Y14" t="s">
        <v>2058</v>
      </c>
      <c r="Z14" t="s">
        <v>1468</v>
      </c>
      <c r="AA14" t="s">
        <v>1469</v>
      </c>
      <c r="AB14" t="s">
        <v>1470</v>
      </c>
      <c r="AC14" t="s">
        <v>2245</v>
      </c>
      <c r="AD14" t="s">
        <v>2246</v>
      </c>
      <c r="AE14" t="s">
        <v>2247</v>
      </c>
      <c r="AF14" t="s">
        <v>1321</v>
      </c>
      <c r="AG14" t="s">
        <v>1322</v>
      </c>
      <c r="AH14" t="s">
        <v>1323</v>
      </c>
      <c r="AI14" t="s">
        <v>835</v>
      </c>
      <c r="AJ14" t="s">
        <v>836</v>
      </c>
      <c r="AK14" t="s">
        <v>837</v>
      </c>
      <c r="AL14" t="s">
        <v>217</v>
      </c>
      <c r="AM14" t="s">
        <v>218</v>
      </c>
      <c r="AN14" t="s">
        <v>219</v>
      </c>
      <c r="AO14" t="s">
        <v>4513</v>
      </c>
      <c r="AP14" t="s">
        <v>4513</v>
      </c>
      <c r="AQ14" t="s">
        <v>4513</v>
      </c>
      <c r="AR14" t="s">
        <v>4513</v>
      </c>
      <c r="AS14" t="s">
        <v>4513</v>
      </c>
      <c r="AT14" t="s">
        <v>4513</v>
      </c>
      <c r="AU14" t="s">
        <v>4513</v>
      </c>
      <c r="AV14" t="s">
        <v>4513</v>
      </c>
      <c r="AW14" t="s">
        <v>4513</v>
      </c>
      <c r="AX14" t="s">
        <v>4513</v>
      </c>
      <c r="AY14" t="s">
        <v>4513</v>
      </c>
      <c r="AZ14" t="s">
        <v>4513</v>
      </c>
      <c r="BA14" t="s">
        <v>4513</v>
      </c>
      <c r="BB14" t="s">
        <v>4513</v>
      </c>
      <c r="BC14" t="s">
        <v>4513</v>
      </c>
      <c r="BD14" t="s">
        <v>4513</v>
      </c>
      <c r="BE14" t="s">
        <v>4513</v>
      </c>
      <c r="BF14" t="s">
        <v>4513</v>
      </c>
    </row>
    <row r="15" spans="1:58" x14ac:dyDescent="0.3">
      <c r="A15" t="s">
        <v>46</v>
      </c>
      <c r="B15" t="s">
        <v>1534</v>
      </c>
      <c r="C15" t="s">
        <v>1535</v>
      </c>
      <c r="D15" t="s">
        <v>1536</v>
      </c>
      <c r="E15" t="s">
        <v>2263</v>
      </c>
      <c r="F15" t="s">
        <v>2264</v>
      </c>
      <c r="G15" t="s">
        <v>2265</v>
      </c>
      <c r="H15" t="s">
        <v>136</v>
      </c>
      <c r="I15" t="s">
        <v>137</v>
      </c>
      <c r="J15" t="s">
        <v>138</v>
      </c>
      <c r="K15" t="s">
        <v>313</v>
      </c>
      <c r="L15" t="s">
        <v>314</v>
      </c>
      <c r="M15" t="s">
        <v>315</v>
      </c>
      <c r="N15" t="s">
        <v>373</v>
      </c>
      <c r="O15" t="s">
        <v>374</v>
      </c>
      <c r="P15" t="s">
        <v>375</v>
      </c>
      <c r="Q15" t="s">
        <v>130</v>
      </c>
      <c r="R15" t="s">
        <v>131</v>
      </c>
      <c r="S15" t="s">
        <v>132</v>
      </c>
      <c r="T15" t="s">
        <v>2038</v>
      </c>
      <c r="U15" t="s">
        <v>2039</v>
      </c>
      <c r="V15" t="s">
        <v>2040</v>
      </c>
      <c r="W15" t="s">
        <v>964</v>
      </c>
      <c r="X15" t="s">
        <v>965</v>
      </c>
      <c r="Y15" t="s">
        <v>966</v>
      </c>
      <c r="Z15" t="s">
        <v>763</v>
      </c>
      <c r="AA15" t="s">
        <v>764</v>
      </c>
      <c r="AB15" t="s">
        <v>765</v>
      </c>
      <c r="AC15" t="s">
        <v>2884</v>
      </c>
      <c r="AD15" t="s">
        <v>2885</v>
      </c>
      <c r="AE15" t="s">
        <v>2886</v>
      </c>
      <c r="AF15" t="s">
        <v>226</v>
      </c>
      <c r="AG15" t="s">
        <v>227</v>
      </c>
      <c r="AH15" t="s">
        <v>228</v>
      </c>
      <c r="AI15" t="s">
        <v>2752</v>
      </c>
      <c r="AJ15" t="s">
        <v>2753</v>
      </c>
      <c r="AK15" t="s">
        <v>2754</v>
      </c>
      <c r="AL15" t="s">
        <v>4513</v>
      </c>
      <c r="AM15" t="s">
        <v>4513</v>
      </c>
      <c r="AN15" t="s">
        <v>4513</v>
      </c>
      <c r="AO15" t="s">
        <v>4513</v>
      </c>
      <c r="AP15" t="s">
        <v>4513</v>
      </c>
      <c r="AQ15" t="s">
        <v>4513</v>
      </c>
      <c r="AR15" t="s">
        <v>4513</v>
      </c>
      <c r="AS15" t="s">
        <v>4513</v>
      </c>
      <c r="AT15" t="s">
        <v>4513</v>
      </c>
      <c r="AU15" t="s">
        <v>4513</v>
      </c>
      <c r="AV15" t="s">
        <v>4513</v>
      </c>
      <c r="AW15" t="s">
        <v>4513</v>
      </c>
      <c r="AX15" t="s">
        <v>4513</v>
      </c>
      <c r="AY15" t="s">
        <v>4513</v>
      </c>
      <c r="AZ15" t="s">
        <v>4513</v>
      </c>
      <c r="BA15" t="s">
        <v>4513</v>
      </c>
      <c r="BB15" t="s">
        <v>4513</v>
      </c>
      <c r="BC15" t="s">
        <v>4513</v>
      </c>
      <c r="BD15" t="s">
        <v>4513</v>
      </c>
      <c r="BE15" t="s">
        <v>4513</v>
      </c>
      <c r="BF15" t="s">
        <v>4513</v>
      </c>
    </row>
    <row r="16" spans="1:58" x14ac:dyDescent="0.3">
      <c r="A16" t="s">
        <v>49</v>
      </c>
      <c r="B16" t="s">
        <v>346</v>
      </c>
      <c r="C16" t="s">
        <v>347</v>
      </c>
      <c r="D16" t="s">
        <v>348</v>
      </c>
      <c r="E16" t="s">
        <v>367</v>
      </c>
      <c r="F16" t="s">
        <v>368</v>
      </c>
      <c r="G16" t="s">
        <v>369</v>
      </c>
      <c r="H16" t="s">
        <v>1681</v>
      </c>
      <c r="I16" t="s">
        <v>1682</v>
      </c>
      <c r="J16" t="s">
        <v>1683</v>
      </c>
      <c r="K16" t="s">
        <v>1390</v>
      </c>
      <c r="L16" t="s">
        <v>1391</v>
      </c>
      <c r="M16" t="s">
        <v>1392</v>
      </c>
      <c r="N16" t="s">
        <v>1555</v>
      </c>
      <c r="O16" t="s">
        <v>1556</v>
      </c>
      <c r="P16" t="s">
        <v>1557</v>
      </c>
      <c r="Q16" t="s">
        <v>916</v>
      </c>
      <c r="R16" t="s">
        <v>917</v>
      </c>
      <c r="S16" t="s">
        <v>918</v>
      </c>
      <c r="T16" t="s">
        <v>2992</v>
      </c>
      <c r="U16" t="s">
        <v>2993</v>
      </c>
      <c r="V16" t="s">
        <v>2994</v>
      </c>
      <c r="W16" t="s">
        <v>2500</v>
      </c>
      <c r="X16" t="s">
        <v>2501</v>
      </c>
      <c r="Y16" t="s">
        <v>2502</v>
      </c>
      <c r="Z16" t="s">
        <v>394</v>
      </c>
      <c r="AA16" t="s">
        <v>395</v>
      </c>
      <c r="AB16" t="s">
        <v>396</v>
      </c>
      <c r="AC16" t="s">
        <v>1588</v>
      </c>
      <c r="AD16" t="s">
        <v>1589</v>
      </c>
      <c r="AE16" t="s">
        <v>1590</v>
      </c>
      <c r="AF16" t="s">
        <v>730</v>
      </c>
      <c r="AG16" t="s">
        <v>731</v>
      </c>
      <c r="AH16" t="s">
        <v>732</v>
      </c>
      <c r="AI16" t="s">
        <v>2701</v>
      </c>
      <c r="AJ16" t="s">
        <v>2702</v>
      </c>
      <c r="AK16" t="s">
        <v>2703</v>
      </c>
      <c r="AL16" t="s">
        <v>1498</v>
      </c>
      <c r="AM16" t="s">
        <v>1499</v>
      </c>
      <c r="AN16" t="s">
        <v>1500</v>
      </c>
      <c r="AO16" t="s">
        <v>1447</v>
      </c>
      <c r="AP16" t="s">
        <v>1448</v>
      </c>
      <c r="AQ16" t="s">
        <v>1449</v>
      </c>
      <c r="AR16" t="s">
        <v>832</v>
      </c>
      <c r="AS16" t="s">
        <v>833</v>
      </c>
      <c r="AT16" t="s">
        <v>834</v>
      </c>
      <c r="AU16" t="s">
        <v>1936</v>
      </c>
      <c r="AV16" t="s">
        <v>1937</v>
      </c>
      <c r="AW16" t="s">
        <v>1938</v>
      </c>
      <c r="AX16" t="s">
        <v>4513</v>
      </c>
      <c r="AY16" t="s">
        <v>4513</v>
      </c>
      <c r="AZ16" t="s">
        <v>4513</v>
      </c>
      <c r="BA16" t="s">
        <v>4513</v>
      </c>
      <c r="BB16" t="s">
        <v>4513</v>
      </c>
      <c r="BC16" t="s">
        <v>4513</v>
      </c>
      <c r="BD16" t="s">
        <v>4513</v>
      </c>
      <c r="BE16" t="s">
        <v>4513</v>
      </c>
      <c r="BF16" t="s">
        <v>4513</v>
      </c>
    </row>
    <row r="17" spans="1:58" x14ac:dyDescent="0.3">
      <c r="A17" t="s">
        <v>52</v>
      </c>
      <c r="B17" t="s">
        <v>1666</v>
      </c>
      <c r="C17" t="s">
        <v>1667</v>
      </c>
      <c r="D17" t="s">
        <v>1668</v>
      </c>
      <c r="E17" t="s">
        <v>1663</v>
      </c>
      <c r="F17" t="s">
        <v>1664</v>
      </c>
      <c r="G17" t="s">
        <v>1665</v>
      </c>
      <c r="H17" t="s">
        <v>2767</v>
      </c>
      <c r="I17" t="s">
        <v>2768</v>
      </c>
      <c r="J17" t="s">
        <v>2769</v>
      </c>
      <c r="K17" t="s">
        <v>2056</v>
      </c>
      <c r="L17" t="s">
        <v>2057</v>
      </c>
      <c r="M17" t="s">
        <v>2058</v>
      </c>
      <c r="N17" t="s">
        <v>1924</v>
      </c>
      <c r="O17" t="s">
        <v>1925</v>
      </c>
      <c r="P17" t="s">
        <v>1926</v>
      </c>
      <c r="Q17" t="s">
        <v>2701</v>
      </c>
      <c r="R17" t="s">
        <v>2702</v>
      </c>
      <c r="S17" t="s">
        <v>2703</v>
      </c>
      <c r="T17" t="s">
        <v>673</v>
      </c>
      <c r="U17" t="s">
        <v>674</v>
      </c>
      <c r="V17" t="s">
        <v>675</v>
      </c>
      <c r="W17" t="s">
        <v>1393</v>
      </c>
      <c r="X17" t="s">
        <v>1394</v>
      </c>
      <c r="Y17" t="s">
        <v>1395</v>
      </c>
      <c r="Z17" t="s">
        <v>292</v>
      </c>
      <c r="AA17" t="s">
        <v>293</v>
      </c>
      <c r="AB17" t="s">
        <v>294</v>
      </c>
      <c r="AC17" t="s">
        <v>2497</v>
      </c>
      <c r="AD17" t="s">
        <v>2498</v>
      </c>
      <c r="AE17" t="s">
        <v>2499</v>
      </c>
      <c r="AF17" t="s">
        <v>2446</v>
      </c>
      <c r="AG17" t="s">
        <v>2447</v>
      </c>
      <c r="AH17" t="s">
        <v>2448</v>
      </c>
      <c r="AI17" t="s">
        <v>2758</v>
      </c>
      <c r="AJ17" t="s">
        <v>2759</v>
      </c>
      <c r="AK17" t="s">
        <v>2760</v>
      </c>
      <c r="AL17" t="s">
        <v>532</v>
      </c>
      <c r="AM17" t="s">
        <v>533</v>
      </c>
      <c r="AN17" t="s">
        <v>534</v>
      </c>
      <c r="AO17" t="s">
        <v>2791</v>
      </c>
      <c r="AP17" t="s">
        <v>2792</v>
      </c>
      <c r="AQ17" t="s">
        <v>2793</v>
      </c>
      <c r="AR17" t="s">
        <v>4513</v>
      </c>
      <c r="AS17" t="s">
        <v>4513</v>
      </c>
      <c r="AT17" t="s">
        <v>4513</v>
      </c>
      <c r="AU17" t="s">
        <v>4513</v>
      </c>
      <c r="AV17" t="s">
        <v>4513</v>
      </c>
      <c r="AW17" t="s">
        <v>4513</v>
      </c>
      <c r="AX17" t="s">
        <v>4513</v>
      </c>
      <c r="AY17" t="s">
        <v>4513</v>
      </c>
      <c r="AZ17" t="s">
        <v>4513</v>
      </c>
      <c r="BA17" t="s">
        <v>4513</v>
      </c>
      <c r="BB17" t="s">
        <v>4513</v>
      </c>
      <c r="BC17" t="s">
        <v>4513</v>
      </c>
      <c r="BD17" t="s">
        <v>4513</v>
      </c>
      <c r="BE17" t="s">
        <v>4513</v>
      </c>
      <c r="BF17" t="s">
        <v>4513</v>
      </c>
    </row>
    <row r="18" spans="1:58" x14ac:dyDescent="0.3">
      <c r="A18" t="s">
        <v>55</v>
      </c>
      <c r="B18" t="s">
        <v>1306</v>
      </c>
      <c r="C18" t="s">
        <v>1307</v>
      </c>
      <c r="D18" t="s">
        <v>1308</v>
      </c>
      <c r="E18" t="s">
        <v>799</v>
      </c>
      <c r="F18" t="s">
        <v>800</v>
      </c>
      <c r="G18" t="s">
        <v>801</v>
      </c>
      <c r="H18" t="s">
        <v>1918</v>
      </c>
      <c r="I18" t="s">
        <v>1919</v>
      </c>
      <c r="J18" t="s">
        <v>1920</v>
      </c>
      <c r="K18" t="s">
        <v>2674</v>
      </c>
      <c r="L18" t="s">
        <v>2675</v>
      </c>
      <c r="M18" t="s">
        <v>2676</v>
      </c>
      <c r="N18" t="s">
        <v>2371</v>
      </c>
      <c r="O18" t="s">
        <v>2372</v>
      </c>
      <c r="P18" t="s">
        <v>2373</v>
      </c>
      <c r="Q18" t="s">
        <v>328</v>
      </c>
      <c r="R18" t="s">
        <v>329</v>
      </c>
      <c r="S18" t="s">
        <v>330</v>
      </c>
      <c r="T18" t="s">
        <v>682</v>
      </c>
      <c r="U18" t="s">
        <v>683</v>
      </c>
      <c r="V18" t="s">
        <v>684</v>
      </c>
      <c r="W18" t="s">
        <v>2221</v>
      </c>
      <c r="X18" t="s">
        <v>2222</v>
      </c>
      <c r="Y18" t="s">
        <v>2223</v>
      </c>
      <c r="Z18" t="s">
        <v>4513</v>
      </c>
      <c r="AA18" t="s">
        <v>4513</v>
      </c>
      <c r="AB18" t="s">
        <v>4513</v>
      </c>
      <c r="AC18" t="s">
        <v>4513</v>
      </c>
      <c r="AD18" t="s">
        <v>4513</v>
      </c>
      <c r="AE18" t="s">
        <v>4513</v>
      </c>
      <c r="AF18" t="s">
        <v>4513</v>
      </c>
      <c r="AG18" t="s">
        <v>4513</v>
      </c>
      <c r="AH18" t="s">
        <v>4513</v>
      </c>
      <c r="AI18" t="s">
        <v>4513</v>
      </c>
      <c r="AJ18" t="s">
        <v>4513</v>
      </c>
      <c r="AK18" t="s">
        <v>4513</v>
      </c>
      <c r="AL18" t="s">
        <v>4513</v>
      </c>
      <c r="AM18" t="s">
        <v>4513</v>
      </c>
      <c r="AN18" t="s">
        <v>4513</v>
      </c>
      <c r="AO18" t="s">
        <v>4513</v>
      </c>
      <c r="AP18" t="s">
        <v>4513</v>
      </c>
      <c r="AQ18" t="s">
        <v>4513</v>
      </c>
      <c r="AR18" t="s">
        <v>4513</v>
      </c>
      <c r="AS18" t="s">
        <v>4513</v>
      </c>
      <c r="AT18" t="s">
        <v>4513</v>
      </c>
      <c r="AU18" t="s">
        <v>4513</v>
      </c>
      <c r="AV18" t="s">
        <v>4513</v>
      </c>
      <c r="AW18" t="s">
        <v>4513</v>
      </c>
      <c r="AX18" t="s">
        <v>4513</v>
      </c>
      <c r="AY18" t="s">
        <v>4513</v>
      </c>
      <c r="AZ18" t="s">
        <v>4513</v>
      </c>
      <c r="BA18" t="s">
        <v>4513</v>
      </c>
      <c r="BB18" t="s">
        <v>4513</v>
      </c>
      <c r="BC18" t="s">
        <v>4513</v>
      </c>
      <c r="BD18" t="s">
        <v>4513</v>
      </c>
      <c r="BE18" t="s">
        <v>4513</v>
      </c>
      <c r="BF18" t="s">
        <v>4513</v>
      </c>
    </row>
    <row r="19" spans="1:58" x14ac:dyDescent="0.3">
      <c r="A19" t="s">
        <v>58</v>
      </c>
      <c r="B19" t="s">
        <v>2215</v>
      </c>
      <c r="C19" t="s">
        <v>2216</v>
      </c>
      <c r="D19" t="s">
        <v>2217</v>
      </c>
      <c r="E19" t="s">
        <v>406</v>
      </c>
      <c r="F19" t="s">
        <v>407</v>
      </c>
      <c r="G19" t="s">
        <v>408</v>
      </c>
      <c r="H19" t="s">
        <v>2590</v>
      </c>
      <c r="I19" t="s">
        <v>2591</v>
      </c>
      <c r="J19" t="s">
        <v>2592</v>
      </c>
      <c r="K19" t="s">
        <v>2644</v>
      </c>
      <c r="L19" t="s">
        <v>2645</v>
      </c>
      <c r="M19" t="s">
        <v>2646</v>
      </c>
      <c r="N19" t="s">
        <v>412</v>
      </c>
      <c r="O19" t="s">
        <v>413</v>
      </c>
      <c r="P19" t="s">
        <v>414</v>
      </c>
      <c r="Q19" t="s">
        <v>2866</v>
      </c>
      <c r="R19" t="s">
        <v>2867</v>
      </c>
      <c r="S19" t="s">
        <v>2868</v>
      </c>
      <c r="T19" t="s">
        <v>2395</v>
      </c>
      <c r="U19" t="s">
        <v>2396</v>
      </c>
      <c r="V19" t="s">
        <v>2397</v>
      </c>
      <c r="W19" t="s">
        <v>1495</v>
      </c>
      <c r="X19" t="s">
        <v>1496</v>
      </c>
      <c r="Y19" t="s">
        <v>1497</v>
      </c>
      <c r="Z19" t="s">
        <v>1630</v>
      </c>
      <c r="AA19" t="s">
        <v>1631</v>
      </c>
      <c r="AB19" t="s">
        <v>1632</v>
      </c>
      <c r="AC19" t="s">
        <v>1603</v>
      </c>
      <c r="AD19" t="s">
        <v>1604</v>
      </c>
      <c r="AE19" t="s">
        <v>1605</v>
      </c>
      <c r="AF19" t="s">
        <v>2914</v>
      </c>
      <c r="AG19" t="s">
        <v>2915</v>
      </c>
      <c r="AH19" t="s">
        <v>2916</v>
      </c>
      <c r="AI19" t="s">
        <v>1081</v>
      </c>
      <c r="AJ19" t="s">
        <v>1082</v>
      </c>
      <c r="AK19" t="s">
        <v>1083</v>
      </c>
      <c r="AL19" t="s">
        <v>100</v>
      </c>
      <c r="AM19" t="s">
        <v>101</v>
      </c>
      <c r="AN19" t="s">
        <v>102</v>
      </c>
      <c r="AO19" t="s">
        <v>1528</v>
      </c>
      <c r="AP19" t="s">
        <v>1529</v>
      </c>
      <c r="AQ19" t="s">
        <v>1530</v>
      </c>
      <c r="AR19" t="s">
        <v>1333</v>
      </c>
      <c r="AS19" t="s">
        <v>1334</v>
      </c>
      <c r="AT19" t="s">
        <v>1335</v>
      </c>
      <c r="AU19" t="s">
        <v>1270</v>
      </c>
      <c r="AV19" t="s">
        <v>1271</v>
      </c>
      <c r="AW19" t="s">
        <v>1272</v>
      </c>
      <c r="AX19" t="s">
        <v>4513</v>
      </c>
      <c r="AY19" t="s">
        <v>4513</v>
      </c>
      <c r="AZ19" t="s">
        <v>4513</v>
      </c>
      <c r="BA19" t="s">
        <v>4513</v>
      </c>
      <c r="BB19" t="s">
        <v>4513</v>
      </c>
      <c r="BC19" t="s">
        <v>4513</v>
      </c>
      <c r="BD19" t="s">
        <v>4513</v>
      </c>
      <c r="BE19" t="s">
        <v>4513</v>
      </c>
      <c r="BF19" t="s">
        <v>4513</v>
      </c>
    </row>
    <row r="20" spans="1:58" x14ac:dyDescent="0.3">
      <c r="A20" t="s">
        <v>61</v>
      </c>
      <c r="B20" t="s">
        <v>325</v>
      </c>
      <c r="C20" t="s">
        <v>326</v>
      </c>
      <c r="D20" t="s">
        <v>327</v>
      </c>
      <c r="E20" t="s">
        <v>2773</v>
      </c>
      <c r="F20" t="s">
        <v>2774</v>
      </c>
      <c r="G20" t="s">
        <v>2775</v>
      </c>
      <c r="H20" t="s">
        <v>1096</v>
      </c>
      <c r="I20" t="s">
        <v>1097</v>
      </c>
      <c r="J20" t="s">
        <v>1098</v>
      </c>
      <c r="K20" t="s">
        <v>1363</v>
      </c>
      <c r="L20" t="s">
        <v>1364</v>
      </c>
      <c r="M20" t="s">
        <v>1365</v>
      </c>
      <c r="N20" t="s">
        <v>757</v>
      </c>
      <c r="O20" t="s">
        <v>758</v>
      </c>
      <c r="P20" t="s">
        <v>759</v>
      </c>
      <c r="Q20" t="s">
        <v>2977</v>
      </c>
      <c r="R20" t="s">
        <v>2978</v>
      </c>
      <c r="S20" t="s">
        <v>2979</v>
      </c>
      <c r="T20" t="s">
        <v>193</v>
      </c>
      <c r="U20" t="s">
        <v>194</v>
      </c>
      <c r="V20" t="s">
        <v>195</v>
      </c>
      <c r="W20" t="s">
        <v>925</v>
      </c>
      <c r="X20" t="s">
        <v>926</v>
      </c>
      <c r="Y20" t="s">
        <v>927</v>
      </c>
      <c r="Z20" t="s">
        <v>1066</v>
      </c>
      <c r="AA20" t="s">
        <v>1067</v>
      </c>
      <c r="AB20" t="s">
        <v>1068</v>
      </c>
      <c r="AC20" t="s">
        <v>1783</v>
      </c>
      <c r="AD20" t="s">
        <v>1784</v>
      </c>
      <c r="AE20" t="s">
        <v>1785</v>
      </c>
      <c r="AF20" t="s">
        <v>2677</v>
      </c>
      <c r="AG20" t="s">
        <v>2678</v>
      </c>
      <c r="AH20" t="s">
        <v>2679</v>
      </c>
      <c r="AI20" t="s">
        <v>2983</v>
      </c>
      <c r="AJ20" t="s">
        <v>2984</v>
      </c>
      <c r="AK20" t="s">
        <v>2985</v>
      </c>
      <c r="AL20" t="s">
        <v>2572</v>
      </c>
      <c r="AM20" t="s">
        <v>2573</v>
      </c>
      <c r="AN20" t="s">
        <v>2574</v>
      </c>
      <c r="AO20" t="s">
        <v>46</v>
      </c>
      <c r="AP20" t="s">
        <v>47</v>
      </c>
      <c r="AQ20" t="s">
        <v>48</v>
      </c>
      <c r="AR20" t="s">
        <v>2065</v>
      </c>
      <c r="AS20" t="s">
        <v>2066</v>
      </c>
      <c r="AT20" t="s">
        <v>2067</v>
      </c>
      <c r="AU20" t="s">
        <v>1366</v>
      </c>
      <c r="AV20" t="s">
        <v>1367</v>
      </c>
      <c r="AW20" t="s">
        <v>1368</v>
      </c>
      <c r="AX20" t="s">
        <v>934</v>
      </c>
      <c r="AY20" t="s">
        <v>935</v>
      </c>
      <c r="AZ20" t="s">
        <v>936</v>
      </c>
      <c r="BA20" t="s">
        <v>4513</v>
      </c>
      <c r="BB20" t="s">
        <v>4513</v>
      </c>
      <c r="BC20" t="s">
        <v>4513</v>
      </c>
      <c r="BD20" t="s">
        <v>4513</v>
      </c>
      <c r="BE20" t="s">
        <v>4513</v>
      </c>
      <c r="BF20" t="s">
        <v>4513</v>
      </c>
    </row>
    <row r="21" spans="1:58" x14ac:dyDescent="0.3">
      <c r="A21" t="s">
        <v>64</v>
      </c>
      <c r="B21" t="s">
        <v>2710</v>
      </c>
      <c r="C21" t="s">
        <v>2711</v>
      </c>
      <c r="D21" t="s">
        <v>2712</v>
      </c>
      <c r="E21" t="s">
        <v>754</v>
      </c>
      <c r="F21" t="s">
        <v>755</v>
      </c>
      <c r="G21" t="s">
        <v>756</v>
      </c>
      <c r="H21" t="s">
        <v>616</v>
      </c>
      <c r="I21" t="s">
        <v>617</v>
      </c>
      <c r="J21" t="s">
        <v>618</v>
      </c>
      <c r="K21" t="s">
        <v>952</v>
      </c>
      <c r="L21" t="s">
        <v>953</v>
      </c>
      <c r="M21" t="s">
        <v>954</v>
      </c>
      <c r="N21" t="s">
        <v>4513</v>
      </c>
      <c r="O21" t="s">
        <v>4513</v>
      </c>
      <c r="P21" t="s">
        <v>4513</v>
      </c>
      <c r="Q21" t="s">
        <v>4513</v>
      </c>
      <c r="R21" t="s">
        <v>4513</v>
      </c>
      <c r="S21" t="s">
        <v>4513</v>
      </c>
      <c r="T21" t="s">
        <v>4513</v>
      </c>
      <c r="U21" t="s">
        <v>4513</v>
      </c>
      <c r="V21" t="s">
        <v>4513</v>
      </c>
      <c r="W21" t="s">
        <v>4513</v>
      </c>
      <c r="X21" t="s">
        <v>4513</v>
      </c>
      <c r="Y21" t="s">
        <v>4513</v>
      </c>
      <c r="Z21" t="s">
        <v>4513</v>
      </c>
      <c r="AA21" t="s">
        <v>4513</v>
      </c>
      <c r="AB21" t="s">
        <v>4513</v>
      </c>
      <c r="AC21" t="s">
        <v>4513</v>
      </c>
      <c r="AD21" t="s">
        <v>4513</v>
      </c>
      <c r="AE21" t="s">
        <v>4513</v>
      </c>
      <c r="AF21" t="s">
        <v>4513</v>
      </c>
      <c r="AG21" t="s">
        <v>4513</v>
      </c>
      <c r="AH21" t="s">
        <v>4513</v>
      </c>
      <c r="AI21" t="s">
        <v>4513</v>
      </c>
      <c r="AJ21" t="s">
        <v>4513</v>
      </c>
      <c r="AK21" t="s">
        <v>4513</v>
      </c>
      <c r="AL21" t="s">
        <v>4513</v>
      </c>
      <c r="AM21" t="s">
        <v>4513</v>
      </c>
      <c r="AN21" t="s">
        <v>4513</v>
      </c>
      <c r="AO21" t="s">
        <v>4513</v>
      </c>
      <c r="AP21" t="s">
        <v>4513</v>
      </c>
      <c r="AQ21" t="s">
        <v>4513</v>
      </c>
      <c r="AR21" t="s">
        <v>4513</v>
      </c>
      <c r="AS21" t="s">
        <v>4513</v>
      </c>
      <c r="AT21" t="s">
        <v>4513</v>
      </c>
      <c r="AU21" t="s">
        <v>4513</v>
      </c>
      <c r="AV21" t="s">
        <v>4513</v>
      </c>
      <c r="AW21" t="s">
        <v>4513</v>
      </c>
      <c r="AX21" t="s">
        <v>4513</v>
      </c>
      <c r="AY21" t="s">
        <v>4513</v>
      </c>
      <c r="AZ21" t="s">
        <v>4513</v>
      </c>
      <c r="BA21" t="s">
        <v>4513</v>
      </c>
      <c r="BB21" t="s">
        <v>4513</v>
      </c>
      <c r="BC21" t="s">
        <v>4513</v>
      </c>
      <c r="BD21" t="s">
        <v>4513</v>
      </c>
      <c r="BE21" t="s">
        <v>4513</v>
      </c>
      <c r="BF21" t="s">
        <v>4513</v>
      </c>
    </row>
    <row r="22" spans="1:58" x14ac:dyDescent="0.3">
      <c r="A22" t="s">
        <v>67</v>
      </c>
      <c r="B22" t="s">
        <v>2422</v>
      </c>
      <c r="C22" t="s">
        <v>2423</v>
      </c>
      <c r="D22" t="s">
        <v>2424</v>
      </c>
      <c r="E22" t="s">
        <v>877</v>
      </c>
      <c r="F22" t="s">
        <v>878</v>
      </c>
      <c r="G22" t="s">
        <v>879</v>
      </c>
      <c r="H22" t="s">
        <v>2545</v>
      </c>
      <c r="I22" t="s">
        <v>2546</v>
      </c>
      <c r="J22" t="s">
        <v>2547</v>
      </c>
      <c r="K22" t="s">
        <v>295</v>
      </c>
      <c r="L22" t="s">
        <v>296</v>
      </c>
      <c r="M22" t="s">
        <v>297</v>
      </c>
      <c r="N22" t="s">
        <v>502</v>
      </c>
      <c r="O22" t="s">
        <v>503</v>
      </c>
      <c r="P22" t="s">
        <v>504</v>
      </c>
      <c r="Q22" t="s">
        <v>790</v>
      </c>
      <c r="R22" t="s">
        <v>791</v>
      </c>
      <c r="S22" t="s">
        <v>792</v>
      </c>
      <c r="T22" t="s">
        <v>1018</v>
      </c>
      <c r="U22" t="s">
        <v>1019</v>
      </c>
      <c r="V22" t="s">
        <v>1020</v>
      </c>
      <c r="W22" t="s">
        <v>2215</v>
      </c>
      <c r="X22" t="s">
        <v>2216</v>
      </c>
      <c r="Y22" t="s">
        <v>2217</v>
      </c>
      <c r="Z22" t="s">
        <v>2944</v>
      </c>
      <c r="AA22" t="s">
        <v>2945</v>
      </c>
      <c r="AB22" t="s">
        <v>2946</v>
      </c>
      <c r="AC22" t="s">
        <v>823</v>
      </c>
      <c r="AD22" t="s">
        <v>824</v>
      </c>
      <c r="AE22" t="s">
        <v>825</v>
      </c>
      <c r="AF22" t="s">
        <v>1336</v>
      </c>
      <c r="AG22" t="s">
        <v>1337</v>
      </c>
      <c r="AH22" t="s">
        <v>1338</v>
      </c>
      <c r="AI22" t="s">
        <v>838</v>
      </c>
      <c r="AJ22" t="s">
        <v>839</v>
      </c>
      <c r="AK22" t="s">
        <v>840</v>
      </c>
      <c r="AL22" t="s">
        <v>4513</v>
      </c>
      <c r="AM22" t="s">
        <v>4513</v>
      </c>
      <c r="AN22" t="s">
        <v>4513</v>
      </c>
      <c r="AO22" t="s">
        <v>4513</v>
      </c>
      <c r="AP22" t="s">
        <v>4513</v>
      </c>
      <c r="AQ22" t="s">
        <v>4513</v>
      </c>
      <c r="AR22" t="s">
        <v>4513</v>
      </c>
      <c r="AS22" t="s">
        <v>4513</v>
      </c>
      <c r="AT22" t="s">
        <v>4513</v>
      </c>
      <c r="AU22" t="s">
        <v>4513</v>
      </c>
      <c r="AV22" t="s">
        <v>4513</v>
      </c>
      <c r="AW22" t="s">
        <v>4513</v>
      </c>
      <c r="AX22" t="s">
        <v>4513</v>
      </c>
      <c r="AY22" t="s">
        <v>4513</v>
      </c>
      <c r="AZ22" t="s">
        <v>4513</v>
      </c>
      <c r="BA22" t="s">
        <v>4513</v>
      </c>
      <c r="BB22" t="s">
        <v>4513</v>
      </c>
      <c r="BC22" t="s">
        <v>4513</v>
      </c>
      <c r="BD22" t="s">
        <v>4513</v>
      </c>
      <c r="BE22" t="s">
        <v>4513</v>
      </c>
      <c r="BF22" t="s">
        <v>4513</v>
      </c>
    </row>
    <row r="23" spans="1:58" x14ac:dyDescent="0.3">
      <c r="A23" t="s">
        <v>70</v>
      </c>
      <c r="B23" t="s">
        <v>952</v>
      </c>
      <c r="C23" t="s">
        <v>953</v>
      </c>
      <c r="D23" t="s">
        <v>954</v>
      </c>
      <c r="E23" t="s">
        <v>2848</v>
      </c>
      <c r="F23" t="s">
        <v>2849</v>
      </c>
      <c r="G23" t="s">
        <v>2850</v>
      </c>
      <c r="H23" t="s">
        <v>505</v>
      </c>
      <c r="I23" t="s">
        <v>506</v>
      </c>
      <c r="J23" t="s">
        <v>507</v>
      </c>
      <c r="K23" t="s">
        <v>1141</v>
      </c>
      <c r="L23" t="s">
        <v>1142</v>
      </c>
      <c r="M23" t="s">
        <v>1143</v>
      </c>
      <c r="N23" t="s">
        <v>2761</v>
      </c>
      <c r="O23" t="s">
        <v>2762</v>
      </c>
      <c r="P23" t="s">
        <v>2763</v>
      </c>
      <c r="Q23" t="s">
        <v>418</v>
      </c>
      <c r="R23" t="s">
        <v>419</v>
      </c>
      <c r="S23" t="s">
        <v>420</v>
      </c>
      <c r="T23" t="s">
        <v>1045</v>
      </c>
      <c r="U23" t="s">
        <v>1046</v>
      </c>
      <c r="V23" t="s">
        <v>1047</v>
      </c>
      <c r="W23" t="s">
        <v>1777</v>
      </c>
      <c r="X23" t="s">
        <v>1778</v>
      </c>
      <c r="Y23" t="s">
        <v>1779</v>
      </c>
      <c r="Z23" t="s">
        <v>283</v>
      </c>
      <c r="AA23" t="s">
        <v>284</v>
      </c>
      <c r="AB23" t="s">
        <v>285</v>
      </c>
      <c r="AC23" t="s">
        <v>1489</v>
      </c>
      <c r="AD23" t="s">
        <v>1490</v>
      </c>
      <c r="AE23" t="s">
        <v>1491</v>
      </c>
      <c r="AF23" t="s">
        <v>22</v>
      </c>
      <c r="AG23" t="s">
        <v>23</v>
      </c>
      <c r="AH23" t="s">
        <v>24</v>
      </c>
      <c r="AI23" t="s">
        <v>1516</v>
      </c>
      <c r="AJ23" t="s">
        <v>1517</v>
      </c>
      <c r="AK23" t="s">
        <v>1518</v>
      </c>
      <c r="AL23" t="s">
        <v>2713</v>
      </c>
      <c r="AM23" t="s">
        <v>2714</v>
      </c>
      <c r="AN23" t="s">
        <v>2715</v>
      </c>
      <c r="AO23" t="s">
        <v>1414</v>
      </c>
      <c r="AP23" t="s">
        <v>1415</v>
      </c>
      <c r="AQ23" t="s">
        <v>1416</v>
      </c>
      <c r="AR23" t="s">
        <v>328</v>
      </c>
      <c r="AS23" t="s">
        <v>329</v>
      </c>
      <c r="AT23" t="s">
        <v>330</v>
      </c>
      <c r="AU23" t="s">
        <v>2773</v>
      </c>
      <c r="AV23" t="s">
        <v>2774</v>
      </c>
      <c r="AW23" t="s">
        <v>2775</v>
      </c>
      <c r="AX23" t="s">
        <v>2356</v>
      </c>
      <c r="AY23" t="s">
        <v>2357</v>
      </c>
      <c r="AZ23" t="s">
        <v>2358</v>
      </c>
      <c r="BA23" t="s">
        <v>4513</v>
      </c>
      <c r="BB23" t="s">
        <v>4513</v>
      </c>
      <c r="BC23" t="s">
        <v>4513</v>
      </c>
      <c r="BD23" t="s">
        <v>4513</v>
      </c>
      <c r="BE23" t="s">
        <v>4513</v>
      </c>
      <c r="BF23" t="s">
        <v>4513</v>
      </c>
    </row>
    <row r="24" spans="1:58" x14ac:dyDescent="0.3">
      <c r="A24" t="s">
        <v>73</v>
      </c>
      <c r="B24" t="s">
        <v>1393</v>
      </c>
      <c r="C24" t="s">
        <v>1394</v>
      </c>
      <c r="D24" t="s">
        <v>1395</v>
      </c>
      <c r="E24" t="s">
        <v>1279</v>
      </c>
      <c r="F24" t="s">
        <v>1280</v>
      </c>
      <c r="G24" t="s">
        <v>1281</v>
      </c>
      <c r="H24" t="s">
        <v>2806</v>
      </c>
      <c r="I24" t="s">
        <v>2807</v>
      </c>
      <c r="J24" t="s">
        <v>2808</v>
      </c>
      <c r="K24" t="s">
        <v>1276</v>
      </c>
      <c r="L24" t="s">
        <v>1277</v>
      </c>
      <c r="M24" t="s">
        <v>1278</v>
      </c>
      <c r="N24" t="s">
        <v>2020</v>
      </c>
      <c r="O24" t="s">
        <v>2021</v>
      </c>
      <c r="P24" t="s">
        <v>2022</v>
      </c>
      <c r="Q24" t="s">
        <v>247</v>
      </c>
      <c r="R24" t="s">
        <v>248</v>
      </c>
      <c r="S24" t="s">
        <v>249</v>
      </c>
      <c r="T24" t="s">
        <v>2536</v>
      </c>
      <c r="U24" t="s">
        <v>2537</v>
      </c>
      <c r="V24" t="s">
        <v>2538</v>
      </c>
      <c r="W24" t="s">
        <v>2680</v>
      </c>
      <c r="X24" t="s">
        <v>2681</v>
      </c>
      <c r="Y24" t="s">
        <v>2682</v>
      </c>
      <c r="Z24" t="s">
        <v>979</v>
      </c>
      <c r="AA24" t="s">
        <v>980</v>
      </c>
      <c r="AB24" t="s">
        <v>981</v>
      </c>
      <c r="AC24" t="s">
        <v>1432</v>
      </c>
      <c r="AD24" t="s">
        <v>1433</v>
      </c>
      <c r="AE24" t="s">
        <v>1434</v>
      </c>
      <c r="AF24" t="s">
        <v>499</v>
      </c>
      <c r="AG24" t="s">
        <v>500</v>
      </c>
      <c r="AH24" t="s">
        <v>501</v>
      </c>
      <c r="AI24" t="s">
        <v>1390</v>
      </c>
      <c r="AJ24" t="s">
        <v>1391</v>
      </c>
      <c r="AK24" t="s">
        <v>1392</v>
      </c>
      <c r="AL24" t="s">
        <v>2812</v>
      </c>
      <c r="AM24" t="s">
        <v>2813</v>
      </c>
      <c r="AN24" t="s">
        <v>2814</v>
      </c>
      <c r="AO24" t="s">
        <v>2428</v>
      </c>
      <c r="AP24" t="s">
        <v>2429</v>
      </c>
      <c r="AQ24" t="s">
        <v>2430</v>
      </c>
      <c r="AR24" t="s">
        <v>46</v>
      </c>
      <c r="AS24" t="s">
        <v>47</v>
      </c>
      <c r="AT24" t="s">
        <v>48</v>
      </c>
      <c r="AU24" t="s">
        <v>2848</v>
      </c>
      <c r="AV24" t="s">
        <v>2849</v>
      </c>
      <c r="AW24" t="s">
        <v>2850</v>
      </c>
      <c r="AX24" t="s">
        <v>1093</v>
      </c>
      <c r="AY24" t="s">
        <v>1094</v>
      </c>
      <c r="AZ24" t="s">
        <v>1095</v>
      </c>
      <c r="BA24" t="s">
        <v>4513</v>
      </c>
      <c r="BB24" t="s">
        <v>4513</v>
      </c>
      <c r="BC24" t="s">
        <v>4513</v>
      </c>
      <c r="BD24" t="s">
        <v>4513</v>
      </c>
      <c r="BE24" t="s">
        <v>4513</v>
      </c>
      <c r="BF24" t="s">
        <v>4513</v>
      </c>
    </row>
    <row r="25" spans="1:58" x14ac:dyDescent="0.3">
      <c r="A25" t="s">
        <v>76</v>
      </c>
      <c r="B25" t="s">
        <v>1564</v>
      </c>
      <c r="C25" t="s">
        <v>1565</v>
      </c>
      <c r="D25" t="s">
        <v>1566</v>
      </c>
      <c r="E25" t="s">
        <v>1156</v>
      </c>
      <c r="F25" t="s">
        <v>1157</v>
      </c>
      <c r="G25" t="s">
        <v>1158</v>
      </c>
      <c r="H25" t="s">
        <v>2194</v>
      </c>
      <c r="I25" t="s">
        <v>2195</v>
      </c>
      <c r="J25" t="s">
        <v>2196</v>
      </c>
      <c r="K25" t="s">
        <v>2950</v>
      </c>
      <c r="L25" t="s">
        <v>2951</v>
      </c>
      <c r="M25" t="s">
        <v>2952</v>
      </c>
      <c r="N25" t="s">
        <v>2443</v>
      </c>
      <c r="O25" t="s">
        <v>2444</v>
      </c>
      <c r="P25" t="s">
        <v>2445</v>
      </c>
      <c r="Q25" t="s">
        <v>1243</v>
      </c>
      <c r="R25" t="s">
        <v>1244</v>
      </c>
      <c r="S25" t="s">
        <v>1245</v>
      </c>
      <c r="T25" t="s">
        <v>748</v>
      </c>
      <c r="U25" t="s">
        <v>749</v>
      </c>
      <c r="V25" t="s">
        <v>750</v>
      </c>
      <c r="W25" t="s">
        <v>196</v>
      </c>
      <c r="X25" t="s">
        <v>197</v>
      </c>
      <c r="Y25" t="s">
        <v>198</v>
      </c>
      <c r="Z25" t="s">
        <v>4513</v>
      </c>
      <c r="AA25" t="s">
        <v>4513</v>
      </c>
      <c r="AB25" t="s">
        <v>4513</v>
      </c>
      <c r="AC25" t="s">
        <v>4513</v>
      </c>
      <c r="AD25" t="s">
        <v>4513</v>
      </c>
      <c r="AE25" t="s">
        <v>4513</v>
      </c>
      <c r="AF25" t="s">
        <v>4513</v>
      </c>
      <c r="AG25" t="s">
        <v>4513</v>
      </c>
      <c r="AH25" t="s">
        <v>4513</v>
      </c>
      <c r="AI25" t="s">
        <v>4513</v>
      </c>
      <c r="AJ25" t="s">
        <v>4513</v>
      </c>
      <c r="AK25" t="s">
        <v>4513</v>
      </c>
      <c r="AL25" t="s">
        <v>4513</v>
      </c>
      <c r="AM25" t="s">
        <v>4513</v>
      </c>
      <c r="AN25" t="s">
        <v>4513</v>
      </c>
      <c r="AO25" t="s">
        <v>4513</v>
      </c>
      <c r="AP25" t="s">
        <v>4513</v>
      </c>
      <c r="AQ25" t="s">
        <v>4513</v>
      </c>
      <c r="AR25" t="s">
        <v>4513</v>
      </c>
      <c r="AS25" t="s">
        <v>4513</v>
      </c>
      <c r="AT25" t="s">
        <v>4513</v>
      </c>
      <c r="AU25" t="s">
        <v>4513</v>
      </c>
      <c r="AV25" t="s">
        <v>4513</v>
      </c>
      <c r="AW25" t="s">
        <v>4513</v>
      </c>
      <c r="AX25" t="s">
        <v>4513</v>
      </c>
      <c r="AY25" t="s">
        <v>4513</v>
      </c>
      <c r="AZ25" t="s">
        <v>4513</v>
      </c>
      <c r="BA25" t="s">
        <v>4513</v>
      </c>
      <c r="BB25" t="s">
        <v>4513</v>
      </c>
      <c r="BC25" t="s">
        <v>4513</v>
      </c>
      <c r="BD25" t="s">
        <v>4513</v>
      </c>
      <c r="BE25" t="s">
        <v>4513</v>
      </c>
      <c r="BF25" t="s">
        <v>4513</v>
      </c>
    </row>
    <row r="26" spans="1:58" x14ac:dyDescent="0.3">
      <c r="A26" t="s">
        <v>79</v>
      </c>
      <c r="B26" t="s">
        <v>1477</v>
      </c>
      <c r="C26" t="s">
        <v>1478</v>
      </c>
      <c r="D26" t="s">
        <v>1479</v>
      </c>
      <c r="E26" t="s">
        <v>2716</v>
      </c>
      <c r="F26" t="s">
        <v>2717</v>
      </c>
      <c r="G26" t="s">
        <v>2718</v>
      </c>
      <c r="H26" t="s">
        <v>2614</v>
      </c>
      <c r="I26" t="s">
        <v>2615</v>
      </c>
      <c r="J26" t="s">
        <v>2616</v>
      </c>
      <c r="K26" t="s">
        <v>2500</v>
      </c>
      <c r="L26" t="s">
        <v>2501</v>
      </c>
      <c r="M26" t="s">
        <v>2502</v>
      </c>
      <c r="N26" t="s">
        <v>1588</v>
      </c>
      <c r="O26" t="s">
        <v>1589</v>
      </c>
      <c r="P26" t="s">
        <v>1590</v>
      </c>
      <c r="Q26" t="s">
        <v>697</v>
      </c>
      <c r="R26" t="s">
        <v>698</v>
      </c>
      <c r="S26" t="s">
        <v>699</v>
      </c>
      <c r="T26" t="s">
        <v>1468</v>
      </c>
      <c r="U26" t="s">
        <v>1469</v>
      </c>
      <c r="V26" t="s">
        <v>1470</v>
      </c>
      <c r="W26" t="s">
        <v>1294</v>
      </c>
      <c r="X26" t="s">
        <v>1295</v>
      </c>
      <c r="Y26" t="s">
        <v>1296</v>
      </c>
      <c r="Z26" t="s">
        <v>1228</v>
      </c>
      <c r="AA26" t="s">
        <v>1229</v>
      </c>
      <c r="AB26" t="s">
        <v>1230</v>
      </c>
      <c r="AC26" t="s">
        <v>1561</v>
      </c>
      <c r="AD26" t="s">
        <v>1562</v>
      </c>
      <c r="AE26" t="s">
        <v>1563</v>
      </c>
      <c r="AF26" t="s">
        <v>2884</v>
      </c>
      <c r="AG26" t="s">
        <v>2885</v>
      </c>
      <c r="AH26" t="s">
        <v>2886</v>
      </c>
      <c r="AI26" t="s">
        <v>1339</v>
      </c>
      <c r="AJ26" t="s">
        <v>1340</v>
      </c>
      <c r="AK26" t="s">
        <v>1341</v>
      </c>
      <c r="AL26" t="s">
        <v>1789</v>
      </c>
      <c r="AM26" t="s">
        <v>1790</v>
      </c>
      <c r="AN26" t="s">
        <v>1791</v>
      </c>
      <c r="AO26" t="s">
        <v>1063</v>
      </c>
      <c r="AP26" t="s">
        <v>1064</v>
      </c>
      <c r="AQ26" t="s">
        <v>1065</v>
      </c>
      <c r="AR26" t="s">
        <v>4513</v>
      </c>
      <c r="AS26" t="s">
        <v>4513</v>
      </c>
      <c r="AT26" t="s">
        <v>4513</v>
      </c>
      <c r="AU26" t="s">
        <v>4513</v>
      </c>
      <c r="AV26" t="s">
        <v>4513</v>
      </c>
      <c r="AW26" t="s">
        <v>4513</v>
      </c>
      <c r="AX26" t="s">
        <v>4513</v>
      </c>
      <c r="AY26" t="s">
        <v>4513</v>
      </c>
      <c r="AZ26" t="s">
        <v>4513</v>
      </c>
      <c r="BA26" t="s">
        <v>4513</v>
      </c>
      <c r="BB26" t="s">
        <v>4513</v>
      </c>
      <c r="BC26" t="s">
        <v>4513</v>
      </c>
      <c r="BD26" t="s">
        <v>4513</v>
      </c>
      <c r="BE26" t="s">
        <v>4513</v>
      </c>
      <c r="BF26" t="s">
        <v>4513</v>
      </c>
    </row>
    <row r="27" spans="1:58" x14ac:dyDescent="0.3">
      <c r="A27" t="s">
        <v>82</v>
      </c>
      <c r="B27" t="s">
        <v>454</v>
      </c>
      <c r="C27" t="s">
        <v>455</v>
      </c>
      <c r="D27" t="s">
        <v>456</v>
      </c>
      <c r="E27" t="s">
        <v>1060</v>
      </c>
      <c r="F27" t="s">
        <v>1061</v>
      </c>
      <c r="G27" t="s">
        <v>1062</v>
      </c>
      <c r="H27" t="s">
        <v>664</v>
      </c>
      <c r="I27" t="s">
        <v>665</v>
      </c>
      <c r="J27" t="s">
        <v>666</v>
      </c>
      <c r="K27" t="s">
        <v>2746</v>
      </c>
      <c r="L27" t="s">
        <v>2747</v>
      </c>
      <c r="M27" t="s">
        <v>2748</v>
      </c>
      <c r="N27" t="s">
        <v>2059</v>
      </c>
      <c r="O27" t="s">
        <v>2060</v>
      </c>
      <c r="P27" t="s">
        <v>2061</v>
      </c>
      <c r="Q27" t="s">
        <v>1297</v>
      </c>
      <c r="R27" t="s">
        <v>1298</v>
      </c>
      <c r="S27" t="s">
        <v>1299</v>
      </c>
      <c r="T27" t="s">
        <v>994</v>
      </c>
      <c r="U27" t="s">
        <v>995</v>
      </c>
      <c r="V27" t="s">
        <v>996</v>
      </c>
      <c r="W27" t="s">
        <v>1054</v>
      </c>
      <c r="X27" t="s">
        <v>1055</v>
      </c>
      <c r="Y27" t="s">
        <v>1056</v>
      </c>
      <c r="Z27" t="s">
        <v>1735</v>
      </c>
      <c r="AA27" t="s">
        <v>1736</v>
      </c>
      <c r="AB27" t="s">
        <v>1737</v>
      </c>
      <c r="AC27" t="s">
        <v>880</v>
      </c>
      <c r="AD27" t="s">
        <v>881</v>
      </c>
      <c r="AE27" t="s">
        <v>882</v>
      </c>
      <c r="AF27" t="s">
        <v>2974</v>
      </c>
      <c r="AG27" t="s">
        <v>2975</v>
      </c>
      <c r="AH27" t="s">
        <v>2976</v>
      </c>
      <c r="AI27" t="s">
        <v>4513</v>
      </c>
      <c r="AJ27" t="s">
        <v>4513</v>
      </c>
      <c r="AK27" t="s">
        <v>4513</v>
      </c>
      <c r="AL27" t="s">
        <v>4513</v>
      </c>
      <c r="AM27" t="s">
        <v>4513</v>
      </c>
      <c r="AN27" t="s">
        <v>4513</v>
      </c>
      <c r="AO27" t="s">
        <v>4513</v>
      </c>
      <c r="AP27" t="s">
        <v>4513</v>
      </c>
      <c r="AQ27" t="s">
        <v>4513</v>
      </c>
      <c r="AR27" t="s">
        <v>4513</v>
      </c>
      <c r="AS27" t="s">
        <v>4513</v>
      </c>
      <c r="AT27" t="s">
        <v>4513</v>
      </c>
      <c r="AU27" t="s">
        <v>4513</v>
      </c>
      <c r="AV27" t="s">
        <v>4513</v>
      </c>
      <c r="AW27" t="s">
        <v>4513</v>
      </c>
      <c r="AX27" t="s">
        <v>4513</v>
      </c>
      <c r="AY27" t="s">
        <v>4513</v>
      </c>
      <c r="AZ27" t="s">
        <v>4513</v>
      </c>
      <c r="BA27" t="s">
        <v>4513</v>
      </c>
      <c r="BB27" t="s">
        <v>4513</v>
      </c>
      <c r="BC27" t="s">
        <v>4513</v>
      </c>
      <c r="BD27" t="s">
        <v>4513</v>
      </c>
      <c r="BE27" t="s">
        <v>4513</v>
      </c>
      <c r="BF27" t="s">
        <v>4513</v>
      </c>
    </row>
    <row r="28" spans="1:58" x14ac:dyDescent="0.3">
      <c r="A28" t="s">
        <v>85</v>
      </c>
      <c r="B28" t="s">
        <v>2431</v>
      </c>
      <c r="C28" t="s">
        <v>2432</v>
      </c>
      <c r="D28" t="s">
        <v>2433</v>
      </c>
      <c r="E28" t="s">
        <v>385</v>
      </c>
      <c r="F28" t="s">
        <v>386</v>
      </c>
      <c r="G28" t="s">
        <v>387</v>
      </c>
      <c r="H28" t="s">
        <v>436</v>
      </c>
      <c r="I28" t="s">
        <v>437</v>
      </c>
      <c r="J28" t="s">
        <v>438</v>
      </c>
      <c r="K28" t="s">
        <v>2761</v>
      </c>
      <c r="L28" t="s">
        <v>2762</v>
      </c>
      <c r="M28" t="s">
        <v>2763</v>
      </c>
      <c r="N28" t="s">
        <v>2050</v>
      </c>
      <c r="O28" t="s">
        <v>2051</v>
      </c>
      <c r="P28" t="s">
        <v>2052</v>
      </c>
      <c r="Q28" t="s">
        <v>1630</v>
      </c>
      <c r="R28" t="s">
        <v>1631</v>
      </c>
      <c r="S28" t="s">
        <v>1632</v>
      </c>
      <c r="T28" t="s">
        <v>565</v>
      </c>
      <c r="U28" t="s">
        <v>566</v>
      </c>
      <c r="V28" t="s">
        <v>567</v>
      </c>
      <c r="W28" t="s">
        <v>229</v>
      </c>
      <c r="X28" t="s">
        <v>230</v>
      </c>
      <c r="Y28" t="s">
        <v>231</v>
      </c>
      <c r="Z28" t="s">
        <v>2617</v>
      </c>
      <c r="AA28" t="s">
        <v>2618</v>
      </c>
      <c r="AB28" t="s">
        <v>2619</v>
      </c>
      <c r="AC28" t="s">
        <v>1240</v>
      </c>
      <c r="AD28" t="s">
        <v>1241</v>
      </c>
      <c r="AE28" t="s">
        <v>1242</v>
      </c>
      <c r="AF28" t="s">
        <v>2479</v>
      </c>
      <c r="AG28" t="s">
        <v>2480</v>
      </c>
      <c r="AH28" t="s">
        <v>2481</v>
      </c>
      <c r="AI28" t="s">
        <v>880</v>
      </c>
      <c r="AJ28" t="s">
        <v>881</v>
      </c>
      <c r="AK28" t="s">
        <v>882</v>
      </c>
      <c r="AL28" t="s">
        <v>403</v>
      </c>
      <c r="AM28" t="s">
        <v>404</v>
      </c>
      <c r="AN28" t="s">
        <v>405</v>
      </c>
      <c r="AO28" t="s">
        <v>4513</v>
      </c>
      <c r="AP28" t="s">
        <v>4513</v>
      </c>
      <c r="AQ28" t="s">
        <v>4513</v>
      </c>
      <c r="AR28" t="s">
        <v>4513</v>
      </c>
      <c r="AS28" t="s">
        <v>4513</v>
      </c>
      <c r="AT28" t="s">
        <v>4513</v>
      </c>
      <c r="AU28" t="s">
        <v>4513</v>
      </c>
      <c r="AV28" t="s">
        <v>4513</v>
      </c>
      <c r="AW28" t="s">
        <v>4513</v>
      </c>
      <c r="AX28" t="s">
        <v>4513</v>
      </c>
      <c r="AY28" t="s">
        <v>4513</v>
      </c>
      <c r="AZ28" t="s">
        <v>4513</v>
      </c>
      <c r="BA28" t="s">
        <v>4513</v>
      </c>
      <c r="BB28" t="s">
        <v>4513</v>
      </c>
      <c r="BC28" t="s">
        <v>4513</v>
      </c>
      <c r="BD28" t="s">
        <v>4513</v>
      </c>
      <c r="BE28" t="s">
        <v>4513</v>
      </c>
      <c r="BF28" t="s">
        <v>4513</v>
      </c>
    </row>
    <row r="29" spans="1:58" x14ac:dyDescent="0.3">
      <c r="A29" t="s">
        <v>88</v>
      </c>
      <c r="B29" t="s">
        <v>1717</v>
      </c>
      <c r="C29" t="s">
        <v>1718</v>
      </c>
      <c r="D29" t="s">
        <v>1719</v>
      </c>
      <c r="E29" t="s">
        <v>2227</v>
      </c>
      <c r="F29" t="s">
        <v>2228</v>
      </c>
      <c r="G29" t="s">
        <v>2229</v>
      </c>
      <c r="H29" t="s">
        <v>2764</v>
      </c>
      <c r="I29" t="s">
        <v>2765</v>
      </c>
      <c r="J29" t="s">
        <v>2766</v>
      </c>
      <c r="K29" t="s">
        <v>184</v>
      </c>
      <c r="L29" t="s">
        <v>185</v>
      </c>
      <c r="M29" t="s">
        <v>186</v>
      </c>
      <c r="N29" t="s">
        <v>25</v>
      </c>
      <c r="O29" t="s">
        <v>26</v>
      </c>
      <c r="P29" t="s">
        <v>27</v>
      </c>
      <c r="Q29" t="s">
        <v>2029</v>
      </c>
      <c r="R29" t="s">
        <v>2030</v>
      </c>
      <c r="S29" t="s">
        <v>2031</v>
      </c>
      <c r="T29" t="s">
        <v>2038</v>
      </c>
      <c r="U29" t="s">
        <v>2039</v>
      </c>
      <c r="V29" t="s">
        <v>2040</v>
      </c>
      <c r="W29" t="s">
        <v>2569</v>
      </c>
      <c r="X29" t="s">
        <v>2570</v>
      </c>
      <c r="Y29" t="s">
        <v>2571</v>
      </c>
      <c r="Z29" t="s">
        <v>1624</v>
      </c>
      <c r="AA29" t="s">
        <v>1625</v>
      </c>
      <c r="AB29" t="s">
        <v>1626</v>
      </c>
      <c r="AC29" t="s">
        <v>1081</v>
      </c>
      <c r="AD29" t="s">
        <v>1082</v>
      </c>
      <c r="AE29" t="s">
        <v>1083</v>
      </c>
      <c r="AF29" t="s">
        <v>1834</v>
      </c>
      <c r="AG29" t="s">
        <v>1835</v>
      </c>
      <c r="AH29" t="s">
        <v>1836</v>
      </c>
      <c r="AI29" t="s">
        <v>1207</v>
      </c>
      <c r="AJ29" t="s">
        <v>1208</v>
      </c>
      <c r="AK29" t="s">
        <v>1209</v>
      </c>
      <c r="AL29" t="s">
        <v>1567</v>
      </c>
      <c r="AM29" t="s">
        <v>1568</v>
      </c>
      <c r="AN29" t="s">
        <v>1569</v>
      </c>
      <c r="AO29" t="s">
        <v>970</v>
      </c>
      <c r="AP29" t="s">
        <v>971</v>
      </c>
      <c r="AQ29" t="s">
        <v>972</v>
      </c>
      <c r="AR29" t="s">
        <v>1780</v>
      </c>
      <c r="AS29" t="s">
        <v>1781</v>
      </c>
      <c r="AT29" t="s">
        <v>1782</v>
      </c>
      <c r="AU29" t="s">
        <v>2302</v>
      </c>
      <c r="AV29" t="s">
        <v>2303</v>
      </c>
      <c r="AW29" t="s">
        <v>2304</v>
      </c>
      <c r="AX29" t="s">
        <v>595</v>
      </c>
      <c r="AY29" t="s">
        <v>596</v>
      </c>
      <c r="AZ29" t="s">
        <v>597</v>
      </c>
      <c r="BA29" t="s">
        <v>2365</v>
      </c>
      <c r="BB29" t="s">
        <v>2366</v>
      </c>
      <c r="BC29" t="s">
        <v>2367</v>
      </c>
      <c r="BD29" t="s">
        <v>4513</v>
      </c>
      <c r="BE29" t="s">
        <v>4513</v>
      </c>
      <c r="BF29" t="s">
        <v>4513</v>
      </c>
    </row>
    <row r="30" spans="1:58" x14ac:dyDescent="0.3">
      <c r="A30" t="s">
        <v>91</v>
      </c>
      <c r="B30" t="s">
        <v>1570</v>
      </c>
      <c r="C30" t="s">
        <v>1571</v>
      </c>
      <c r="D30" t="s">
        <v>1572</v>
      </c>
      <c r="E30" t="s">
        <v>1300</v>
      </c>
      <c r="F30" t="s">
        <v>1301</v>
      </c>
      <c r="G30" t="s">
        <v>1302</v>
      </c>
      <c r="H30" t="s">
        <v>7</v>
      </c>
      <c r="I30" t="s">
        <v>8</v>
      </c>
      <c r="J30" t="s">
        <v>9</v>
      </c>
      <c r="K30" t="s">
        <v>850</v>
      </c>
      <c r="L30" t="s">
        <v>851</v>
      </c>
      <c r="M30" t="s">
        <v>852</v>
      </c>
      <c r="N30" t="s">
        <v>544</v>
      </c>
      <c r="O30" t="s">
        <v>545</v>
      </c>
      <c r="P30" t="s">
        <v>546</v>
      </c>
      <c r="Q30" t="s">
        <v>925</v>
      </c>
      <c r="R30" t="s">
        <v>926</v>
      </c>
      <c r="S30" t="s">
        <v>927</v>
      </c>
      <c r="T30" t="s">
        <v>454</v>
      </c>
      <c r="U30" t="s">
        <v>455</v>
      </c>
      <c r="V30" t="s">
        <v>456</v>
      </c>
      <c r="W30" t="s">
        <v>2062</v>
      </c>
      <c r="X30" t="s">
        <v>2063</v>
      </c>
      <c r="Y30" t="s">
        <v>2064</v>
      </c>
      <c r="Z30" t="s">
        <v>511</v>
      </c>
      <c r="AA30" t="s">
        <v>512</v>
      </c>
      <c r="AB30" t="s">
        <v>513</v>
      </c>
      <c r="AC30" t="s">
        <v>2332</v>
      </c>
      <c r="AD30" t="s">
        <v>2333</v>
      </c>
      <c r="AE30" t="s">
        <v>2334</v>
      </c>
      <c r="AF30" t="s">
        <v>283</v>
      </c>
      <c r="AG30" t="s">
        <v>284</v>
      </c>
      <c r="AH30" t="s">
        <v>285</v>
      </c>
      <c r="AI30" t="s">
        <v>2893</v>
      </c>
      <c r="AJ30" t="s">
        <v>2894</v>
      </c>
      <c r="AK30" t="s">
        <v>2895</v>
      </c>
      <c r="AL30" t="s">
        <v>4513</v>
      </c>
      <c r="AM30" t="s">
        <v>4513</v>
      </c>
      <c r="AN30" t="s">
        <v>4513</v>
      </c>
      <c r="AO30" t="s">
        <v>4513</v>
      </c>
      <c r="AP30" t="s">
        <v>4513</v>
      </c>
      <c r="AQ30" t="s">
        <v>4513</v>
      </c>
      <c r="AR30" t="s">
        <v>4513</v>
      </c>
      <c r="AS30" t="s">
        <v>4513</v>
      </c>
      <c r="AT30" t="s">
        <v>4513</v>
      </c>
      <c r="AU30" t="s">
        <v>4513</v>
      </c>
      <c r="AV30" t="s">
        <v>4513</v>
      </c>
      <c r="AW30" t="s">
        <v>4513</v>
      </c>
      <c r="AX30" t="s">
        <v>4513</v>
      </c>
      <c r="AY30" t="s">
        <v>4513</v>
      </c>
      <c r="AZ30" t="s">
        <v>4513</v>
      </c>
      <c r="BA30" t="s">
        <v>4513</v>
      </c>
      <c r="BB30" t="s">
        <v>4513</v>
      </c>
      <c r="BC30" t="s">
        <v>4513</v>
      </c>
      <c r="BD30" t="s">
        <v>4513</v>
      </c>
      <c r="BE30" t="s">
        <v>4513</v>
      </c>
      <c r="BF30" t="s">
        <v>4513</v>
      </c>
    </row>
    <row r="31" spans="1:58" x14ac:dyDescent="0.3">
      <c r="A31" t="s">
        <v>94</v>
      </c>
      <c r="B31" t="s">
        <v>1186</v>
      </c>
      <c r="C31" t="s">
        <v>1187</v>
      </c>
      <c r="D31" t="s">
        <v>1188</v>
      </c>
      <c r="E31" t="s">
        <v>970</v>
      </c>
      <c r="F31" t="s">
        <v>971</v>
      </c>
      <c r="G31" t="s">
        <v>972</v>
      </c>
      <c r="H31" t="s">
        <v>2542</v>
      </c>
      <c r="I31" t="s">
        <v>2543</v>
      </c>
      <c r="J31" t="s">
        <v>2544</v>
      </c>
      <c r="K31" t="s">
        <v>1162</v>
      </c>
      <c r="L31" t="s">
        <v>1163</v>
      </c>
      <c r="M31" t="s">
        <v>1164</v>
      </c>
      <c r="N31" t="s">
        <v>802</v>
      </c>
      <c r="O31" t="s">
        <v>803</v>
      </c>
      <c r="P31" t="s">
        <v>804</v>
      </c>
      <c r="Q31" t="s">
        <v>2632</v>
      </c>
      <c r="R31" t="s">
        <v>2633</v>
      </c>
      <c r="S31" t="s">
        <v>2634</v>
      </c>
      <c r="T31" t="s">
        <v>1051</v>
      </c>
      <c r="U31" t="s">
        <v>1052</v>
      </c>
      <c r="V31" t="s">
        <v>1053</v>
      </c>
      <c r="W31" t="s">
        <v>1480</v>
      </c>
      <c r="X31" t="s">
        <v>1481</v>
      </c>
      <c r="Y31" t="s">
        <v>1482</v>
      </c>
      <c r="Z31" t="s">
        <v>217</v>
      </c>
      <c r="AA31" t="s">
        <v>218</v>
      </c>
      <c r="AB31" t="s">
        <v>219</v>
      </c>
      <c r="AC31" t="s">
        <v>1546</v>
      </c>
      <c r="AD31" t="s">
        <v>1547</v>
      </c>
      <c r="AE31" t="s">
        <v>1548</v>
      </c>
      <c r="AF31" t="s">
        <v>931</v>
      </c>
      <c r="AG31" t="s">
        <v>932</v>
      </c>
      <c r="AH31" t="s">
        <v>933</v>
      </c>
      <c r="AI31" t="s">
        <v>1096</v>
      </c>
      <c r="AJ31" t="s">
        <v>1097</v>
      </c>
      <c r="AK31" t="s">
        <v>1098</v>
      </c>
      <c r="AL31" t="s">
        <v>2722</v>
      </c>
      <c r="AM31" t="s">
        <v>2723</v>
      </c>
      <c r="AN31" t="s">
        <v>2724</v>
      </c>
      <c r="AO31" t="s">
        <v>2053</v>
      </c>
      <c r="AP31" t="s">
        <v>2054</v>
      </c>
      <c r="AQ31" t="s">
        <v>2055</v>
      </c>
      <c r="AR31" t="s">
        <v>2935</v>
      </c>
      <c r="AS31" t="s">
        <v>2936</v>
      </c>
      <c r="AT31" t="s">
        <v>2937</v>
      </c>
      <c r="AU31" t="s">
        <v>4513</v>
      </c>
      <c r="AV31" t="s">
        <v>4513</v>
      </c>
      <c r="AW31" t="s">
        <v>4513</v>
      </c>
      <c r="AX31" t="s">
        <v>4513</v>
      </c>
      <c r="AY31" t="s">
        <v>4513</v>
      </c>
      <c r="AZ31" t="s">
        <v>4513</v>
      </c>
      <c r="BA31" t="s">
        <v>4513</v>
      </c>
      <c r="BB31" t="s">
        <v>4513</v>
      </c>
      <c r="BC31" t="s">
        <v>4513</v>
      </c>
      <c r="BD31" t="s">
        <v>4513</v>
      </c>
      <c r="BE31" t="s">
        <v>4513</v>
      </c>
      <c r="BF31" t="s">
        <v>4513</v>
      </c>
    </row>
    <row r="32" spans="1:58" x14ac:dyDescent="0.3">
      <c r="A32" t="s">
        <v>97</v>
      </c>
      <c r="B32" t="s">
        <v>505</v>
      </c>
      <c r="C32" t="s">
        <v>506</v>
      </c>
      <c r="D32" t="s">
        <v>507</v>
      </c>
      <c r="E32" t="s">
        <v>4513</v>
      </c>
      <c r="F32" t="s">
        <v>4513</v>
      </c>
      <c r="G32" t="s">
        <v>4513</v>
      </c>
      <c r="H32" t="s">
        <v>4513</v>
      </c>
      <c r="I32" t="s">
        <v>4513</v>
      </c>
      <c r="J32" t="s">
        <v>4513</v>
      </c>
      <c r="K32" t="s">
        <v>4513</v>
      </c>
      <c r="L32" t="s">
        <v>4513</v>
      </c>
      <c r="M32" t="s">
        <v>4513</v>
      </c>
      <c r="N32" t="s">
        <v>4513</v>
      </c>
      <c r="O32" t="s">
        <v>4513</v>
      </c>
      <c r="P32" t="s">
        <v>4513</v>
      </c>
      <c r="Q32" t="s">
        <v>4513</v>
      </c>
      <c r="R32" t="s">
        <v>4513</v>
      </c>
      <c r="S32" t="s">
        <v>4513</v>
      </c>
      <c r="T32" t="s">
        <v>4513</v>
      </c>
      <c r="U32" t="s">
        <v>4513</v>
      </c>
      <c r="V32" t="s">
        <v>4513</v>
      </c>
      <c r="W32" t="s">
        <v>4513</v>
      </c>
      <c r="X32" t="s">
        <v>4513</v>
      </c>
      <c r="Y32" t="s">
        <v>4513</v>
      </c>
      <c r="Z32" t="s">
        <v>4513</v>
      </c>
      <c r="AA32" t="s">
        <v>4513</v>
      </c>
      <c r="AB32" t="s">
        <v>4513</v>
      </c>
      <c r="AC32" t="s">
        <v>4513</v>
      </c>
      <c r="AD32" t="s">
        <v>4513</v>
      </c>
      <c r="AE32" t="s">
        <v>4513</v>
      </c>
      <c r="AF32" t="s">
        <v>4513</v>
      </c>
      <c r="AG32" t="s">
        <v>4513</v>
      </c>
      <c r="AH32" t="s">
        <v>4513</v>
      </c>
      <c r="AI32" t="s">
        <v>4513</v>
      </c>
      <c r="AJ32" t="s">
        <v>4513</v>
      </c>
      <c r="AK32" t="s">
        <v>4513</v>
      </c>
      <c r="AL32" t="s">
        <v>4513</v>
      </c>
      <c r="AM32" t="s">
        <v>4513</v>
      </c>
      <c r="AN32" t="s">
        <v>4513</v>
      </c>
      <c r="AO32" t="s">
        <v>4513</v>
      </c>
      <c r="AP32" t="s">
        <v>4513</v>
      </c>
      <c r="AQ32" t="s">
        <v>4513</v>
      </c>
      <c r="AR32" t="s">
        <v>4513</v>
      </c>
      <c r="AS32" t="s">
        <v>4513</v>
      </c>
      <c r="AT32" t="s">
        <v>4513</v>
      </c>
      <c r="AU32" t="s">
        <v>4513</v>
      </c>
      <c r="AV32" t="s">
        <v>4513</v>
      </c>
      <c r="AW32" t="s">
        <v>4513</v>
      </c>
      <c r="AX32" t="s">
        <v>4513</v>
      </c>
      <c r="AY32" t="s">
        <v>4513</v>
      </c>
      <c r="AZ32" t="s">
        <v>4513</v>
      </c>
      <c r="BA32" t="s">
        <v>4513</v>
      </c>
      <c r="BB32" t="s">
        <v>4513</v>
      </c>
      <c r="BC32" t="s">
        <v>4513</v>
      </c>
      <c r="BD32" t="s">
        <v>4513</v>
      </c>
      <c r="BE32" t="s">
        <v>4513</v>
      </c>
      <c r="BF32" t="s">
        <v>4513</v>
      </c>
    </row>
    <row r="33" spans="1:58" x14ac:dyDescent="0.3">
      <c r="A33" t="s">
        <v>100</v>
      </c>
      <c r="B33" t="s">
        <v>1834</v>
      </c>
      <c r="C33" t="s">
        <v>1835</v>
      </c>
      <c r="D33" t="s">
        <v>1836</v>
      </c>
      <c r="E33" t="s">
        <v>4513</v>
      </c>
      <c r="F33" t="s">
        <v>4513</v>
      </c>
      <c r="G33" t="s">
        <v>4513</v>
      </c>
      <c r="H33" t="s">
        <v>4513</v>
      </c>
      <c r="I33" t="s">
        <v>4513</v>
      </c>
      <c r="J33" t="s">
        <v>4513</v>
      </c>
      <c r="K33" t="s">
        <v>4513</v>
      </c>
      <c r="L33" t="s">
        <v>4513</v>
      </c>
      <c r="M33" t="s">
        <v>4513</v>
      </c>
      <c r="N33" t="s">
        <v>4513</v>
      </c>
      <c r="O33" t="s">
        <v>4513</v>
      </c>
      <c r="P33" t="s">
        <v>4513</v>
      </c>
      <c r="Q33" t="s">
        <v>4513</v>
      </c>
      <c r="R33" t="s">
        <v>4513</v>
      </c>
      <c r="S33" t="s">
        <v>4513</v>
      </c>
      <c r="T33" t="s">
        <v>4513</v>
      </c>
      <c r="U33" t="s">
        <v>4513</v>
      </c>
      <c r="V33" t="s">
        <v>4513</v>
      </c>
      <c r="W33" t="s">
        <v>4513</v>
      </c>
      <c r="X33" t="s">
        <v>4513</v>
      </c>
      <c r="Y33" t="s">
        <v>4513</v>
      </c>
      <c r="Z33" t="s">
        <v>4513</v>
      </c>
      <c r="AA33" t="s">
        <v>4513</v>
      </c>
      <c r="AB33" t="s">
        <v>4513</v>
      </c>
      <c r="AC33" t="s">
        <v>4513</v>
      </c>
      <c r="AD33" t="s">
        <v>4513</v>
      </c>
      <c r="AE33" t="s">
        <v>4513</v>
      </c>
      <c r="AF33" t="s">
        <v>4513</v>
      </c>
      <c r="AG33" t="s">
        <v>4513</v>
      </c>
      <c r="AH33" t="s">
        <v>4513</v>
      </c>
      <c r="AI33" t="s">
        <v>4513</v>
      </c>
      <c r="AJ33" t="s">
        <v>4513</v>
      </c>
      <c r="AK33" t="s">
        <v>4513</v>
      </c>
      <c r="AL33" t="s">
        <v>4513</v>
      </c>
      <c r="AM33" t="s">
        <v>4513</v>
      </c>
      <c r="AN33" t="s">
        <v>4513</v>
      </c>
      <c r="AO33" t="s">
        <v>4513</v>
      </c>
      <c r="AP33" t="s">
        <v>4513</v>
      </c>
      <c r="AQ33" t="s">
        <v>4513</v>
      </c>
      <c r="AR33" t="s">
        <v>4513</v>
      </c>
      <c r="AS33" t="s">
        <v>4513</v>
      </c>
      <c r="AT33" t="s">
        <v>4513</v>
      </c>
      <c r="AU33" t="s">
        <v>4513</v>
      </c>
      <c r="AV33" t="s">
        <v>4513</v>
      </c>
      <c r="AW33" t="s">
        <v>4513</v>
      </c>
      <c r="AX33" t="s">
        <v>4513</v>
      </c>
      <c r="AY33" t="s">
        <v>4513</v>
      </c>
      <c r="AZ33" t="s">
        <v>4513</v>
      </c>
      <c r="BA33" t="s">
        <v>4513</v>
      </c>
      <c r="BB33" t="s">
        <v>4513</v>
      </c>
      <c r="BC33" t="s">
        <v>4513</v>
      </c>
      <c r="BD33" t="s">
        <v>4513</v>
      </c>
      <c r="BE33" t="s">
        <v>4513</v>
      </c>
      <c r="BF33" t="s">
        <v>4513</v>
      </c>
    </row>
    <row r="34" spans="1:58" x14ac:dyDescent="0.3">
      <c r="A34" t="s">
        <v>103</v>
      </c>
      <c r="B34" t="s">
        <v>2362</v>
      </c>
      <c r="C34" t="s">
        <v>2363</v>
      </c>
      <c r="D34" t="s">
        <v>2364</v>
      </c>
      <c r="E34" t="s">
        <v>2938</v>
      </c>
      <c r="F34" t="s">
        <v>2939</v>
      </c>
      <c r="G34" t="s">
        <v>2940</v>
      </c>
      <c r="H34" t="s">
        <v>307</v>
      </c>
      <c r="I34" t="s">
        <v>308</v>
      </c>
      <c r="J34" t="s">
        <v>309</v>
      </c>
      <c r="K34" t="s">
        <v>2353</v>
      </c>
      <c r="L34" t="s">
        <v>2354</v>
      </c>
      <c r="M34" t="s">
        <v>2355</v>
      </c>
      <c r="N34" t="s">
        <v>703</v>
      </c>
      <c r="O34" t="s">
        <v>704</v>
      </c>
      <c r="P34" t="s">
        <v>705</v>
      </c>
      <c r="Q34" t="s">
        <v>1669</v>
      </c>
      <c r="R34" t="s">
        <v>1670</v>
      </c>
      <c r="S34" t="s">
        <v>1671</v>
      </c>
      <c r="T34" t="s">
        <v>2392</v>
      </c>
      <c r="U34" t="s">
        <v>2393</v>
      </c>
      <c r="V34" t="s">
        <v>2394</v>
      </c>
      <c r="W34" t="s">
        <v>4513</v>
      </c>
      <c r="X34" t="s">
        <v>4513</v>
      </c>
      <c r="Y34" t="s">
        <v>4513</v>
      </c>
      <c r="Z34" t="s">
        <v>4513</v>
      </c>
      <c r="AA34" t="s">
        <v>4513</v>
      </c>
      <c r="AB34" t="s">
        <v>4513</v>
      </c>
      <c r="AC34" t="s">
        <v>4513</v>
      </c>
      <c r="AD34" t="s">
        <v>4513</v>
      </c>
      <c r="AE34" t="s">
        <v>4513</v>
      </c>
      <c r="AF34" t="s">
        <v>4513</v>
      </c>
      <c r="AG34" t="s">
        <v>4513</v>
      </c>
      <c r="AH34" t="s">
        <v>4513</v>
      </c>
      <c r="AI34" t="s">
        <v>4513</v>
      </c>
      <c r="AJ34" t="s">
        <v>4513</v>
      </c>
      <c r="AK34" t="s">
        <v>4513</v>
      </c>
      <c r="AL34" t="s">
        <v>4513</v>
      </c>
      <c r="AM34" t="s">
        <v>4513</v>
      </c>
      <c r="AN34" t="s">
        <v>4513</v>
      </c>
      <c r="AO34" t="s">
        <v>4513</v>
      </c>
      <c r="AP34" t="s">
        <v>4513</v>
      </c>
      <c r="AQ34" t="s">
        <v>4513</v>
      </c>
      <c r="AR34" t="s">
        <v>4513</v>
      </c>
      <c r="AS34" t="s">
        <v>4513</v>
      </c>
      <c r="AT34" t="s">
        <v>4513</v>
      </c>
      <c r="AU34" t="s">
        <v>4513</v>
      </c>
      <c r="AV34" t="s">
        <v>4513</v>
      </c>
      <c r="AW34" t="s">
        <v>4513</v>
      </c>
      <c r="AX34" t="s">
        <v>4513</v>
      </c>
      <c r="AY34" t="s">
        <v>4513</v>
      </c>
      <c r="AZ34" t="s">
        <v>4513</v>
      </c>
      <c r="BA34" t="s">
        <v>4513</v>
      </c>
      <c r="BB34" t="s">
        <v>4513</v>
      </c>
      <c r="BC34" t="s">
        <v>4513</v>
      </c>
      <c r="BD34" t="s">
        <v>4513</v>
      </c>
      <c r="BE34" t="s">
        <v>4513</v>
      </c>
      <c r="BF34" t="s">
        <v>4513</v>
      </c>
    </row>
    <row r="35" spans="1:58" x14ac:dyDescent="0.3">
      <c r="A35" t="s">
        <v>106</v>
      </c>
      <c r="B35" t="s">
        <v>337</v>
      </c>
      <c r="C35" t="s">
        <v>338</v>
      </c>
      <c r="D35" t="s">
        <v>339</v>
      </c>
      <c r="E35" t="s">
        <v>4513</v>
      </c>
      <c r="F35" t="s">
        <v>4513</v>
      </c>
      <c r="G35" t="s">
        <v>4513</v>
      </c>
      <c r="H35" t="s">
        <v>4513</v>
      </c>
      <c r="I35" t="s">
        <v>4513</v>
      </c>
      <c r="J35" t="s">
        <v>4513</v>
      </c>
      <c r="K35" t="s">
        <v>4513</v>
      </c>
      <c r="L35" t="s">
        <v>4513</v>
      </c>
      <c r="M35" t="s">
        <v>4513</v>
      </c>
      <c r="N35" t="s">
        <v>4513</v>
      </c>
      <c r="O35" t="s">
        <v>4513</v>
      </c>
      <c r="P35" t="s">
        <v>4513</v>
      </c>
      <c r="Q35" t="s">
        <v>4513</v>
      </c>
      <c r="R35" t="s">
        <v>4513</v>
      </c>
      <c r="S35" t="s">
        <v>4513</v>
      </c>
      <c r="T35" t="s">
        <v>4513</v>
      </c>
      <c r="U35" t="s">
        <v>4513</v>
      </c>
      <c r="V35" t="s">
        <v>4513</v>
      </c>
      <c r="W35" t="s">
        <v>4513</v>
      </c>
      <c r="X35" t="s">
        <v>4513</v>
      </c>
      <c r="Y35" t="s">
        <v>4513</v>
      </c>
      <c r="Z35" t="s">
        <v>4513</v>
      </c>
      <c r="AA35" t="s">
        <v>4513</v>
      </c>
      <c r="AB35" t="s">
        <v>4513</v>
      </c>
      <c r="AC35" t="s">
        <v>4513</v>
      </c>
      <c r="AD35" t="s">
        <v>4513</v>
      </c>
      <c r="AE35" t="s">
        <v>4513</v>
      </c>
      <c r="AF35" t="s">
        <v>4513</v>
      </c>
      <c r="AG35" t="s">
        <v>4513</v>
      </c>
      <c r="AH35" t="s">
        <v>4513</v>
      </c>
      <c r="AI35" t="s">
        <v>4513</v>
      </c>
      <c r="AJ35" t="s">
        <v>4513</v>
      </c>
      <c r="AK35" t="s">
        <v>4513</v>
      </c>
      <c r="AL35" t="s">
        <v>4513</v>
      </c>
      <c r="AM35" t="s">
        <v>4513</v>
      </c>
      <c r="AN35" t="s">
        <v>4513</v>
      </c>
      <c r="AO35" t="s">
        <v>4513</v>
      </c>
      <c r="AP35" t="s">
        <v>4513</v>
      </c>
      <c r="AQ35" t="s">
        <v>4513</v>
      </c>
      <c r="AR35" t="s">
        <v>4513</v>
      </c>
      <c r="AS35" t="s">
        <v>4513</v>
      </c>
      <c r="AT35" t="s">
        <v>4513</v>
      </c>
      <c r="AU35" t="s">
        <v>4513</v>
      </c>
      <c r="AV35" t="s">
        <v>4513</v>
      </c>
      <c r="AW35" t="s">
        <v>4513</v>
      </c>
      <c r="AX35" t="s">
        <v>4513</v>
      </c>
      <c r="AY35" t="s">
        <v>4513</v>
      </c>
      <c r="AZ35" t="s">
        <v>4513</v>
      </c>
      <c r="BA35" t="s">
        <v>4513</v>
      </c>
      <c r="BB35" t="s">
        <v>4513</v>
      </c>
      <c r="BC35" t="s">
        <v>4513</v>
      </c>
      <c r="BD35" t="s">
        <v>4513</v>
      </c>
      <c r="BE35" t="s">
        <v>4513</v>
      </c>
      <c r="BF35" t="s">
        <v>4513</v>
      </c>
    </row>
    <row r="36" spans="1:58" x14ac:dyDescent="0.3">
      <c r="A36" t="s">
        <v>109</v>
      </c>
      <c r="B36" t="s">
        <v>2659</v>
      </c>
      <c r="C36" t="s">
        <v>2660</v>
      </c>
      <c r="D36" t="s">
        <v>2661</v>
      </c>
      <c r="E36" t="s">
        <v>247</v>
      </c>
      <c r="F36" t="s">
        <v>248</v>
      </c>
      <c r="G36" t="s">
        <v>249</v>
      </c>
      <c r="H36" t="s">
        <v>835</v>
      </c>
      <c r="I36" t="s">
        <v>836</v>
      </c>
      <c r="J36" t="s">
        <v>837</v>
      </c>
      <c r="K36" t="s">
        <v>2173</v>
      </c>
      <c r="L36" t="s">
        <v>2174</v>
      </c>
      <c r="M36" t="s">
        <v>2175</v>
      </c>
      <c r="N36" t="s">
        <v>1654</v>
      </c>
      <c r="O36" t="s">
        <v>1655</v>
      </c>
      <c r="P36" t="s">
        <v>1656</v>
      </c>
      <c r="Q36" t="s">
        <v>943</v>
      </c>
      <c r="R36" t="s">
        <v>944</v>
      </c>
      <c r="S36" t="s">
        <v>945</v>
      </c>
      <c r="T36" t="s">
        <v>460</v>
      </c>
      <c r="U36" t="s">
        <v>461</v>
      </c>
      <c r="V36" t="s">
        <v>462</v>
      </c>
      <c r="W36" t="s">
        <v>4513</v>
      </c>
      <c r="X36" t="s">
        <v>4513</v>
      </c>
      <c r="Y36" t="s">
        <v>4513</v>
      </c>
      <c r="Z36" t="s">
        <v>4513</v>
      </c>
      <c r="AA36" t="s">
        <v>4513</v>
      </c>
      <c r="AB36" t="s">
        <v>4513</v>
      </c>
      <c r="AC36" t="s">
        <v>4513</v>
      </c>
      <c r="AD36" t="s">
        <v>4513</v>
      </c>
      <c r="AE36" t="s">
        <v>4513</v>
      </c>
      <c r="AF36" t="s">
        <v>4513</v>
      </c>
      <c r="AG36" t="s">
        <v>4513</v>
      </c>
      <c r="AH36" t="s">
        <v>4513</v>
      </c>
      <c r="AI36" t="s">
        <v>4513</v>
      </c>
      <c r="AJ36" t="s">
        <v>4513</v>
      </c>
      <c r="AK36" t="s">
        <v>4513</v>
      </c>
      <c r="AL36" t="s">
        <v>4513</v>
      </c>
      <c r="AM36" t="s">
        <v>4513</v>
      </c>
      <c r="AN36" t="s">
        <v>4513</v>
      </c>
      <c r="AO36" t="s">
        <v>4513</v>
      </c>
      <c r="AP36" t="s">
        <v>4513</v>
      </c>
      <c r="AQ36" t="s">
        <v>4513</v>
      </c>
      <c r="AR36" t="s">
        <v>4513</v>
      </c>
      <c r="AS36" t="s">
        <v>4513</v>
      </c>
      <c r="AT36" t="s">
        <v>4513</v>
      </c>
      <c r="AU36" t="s">
        <v>4513</v>
      </c>
      <c r="AV36" t="s">
        <v>4513</v>
      </c>
      <c r="AW36" t="s">
        <v>4513</v>
      </c>
      <c r="AX36" t="s">
        <v>4513</v>
      </c>
      <c r="AY36" t="s">
        <v>4513</v>
      </c>
      <c r="AZ36" t="s">
        <v>4513</v>
      </c>
      <c r="BA36" t="s">
        <v>4513</v>
      </c>
      <c r="BB36" t="s">
        <v>4513</v>
      </c>
      <c r="BC36" t="s">
        <v>4513</v>
      </c>
      <c r="BD36" t="s">
        <v>4513</v>
      </c>
      <c r="BE36" t="s">
        <v>4513</v>
      </c>
      <c r="BF36" t="s">
        <v>4513</v>
      </c>
    </row>
    <row r="37" spans="1:58" x14ac:dyDescent="0.3">
      <c r="A37" t="s">
        <v>112</v>
      </c>
      <c r="B37" t="s">
        <v>406</v>
      </c>
      <c r="C37" t="s">
        <v>407</v>
      </c>
      <c r="D37" t="s">
        <v>408</v>
      </c>
      <c r="E37" t="s">
        <v>2842</v>
      </c>
      <c r="F37" t="s">
        <v>2843</v>
      </c>
      <c r="G37" t="s">
        <v>2844</v>
      </c>
      <c r="H37" t="s">
        <v>865</v>
      </c>
      <c r="I37" t="s">
        <v>866</v>
      </c>
      <c r="J37" t="s">
        <v>867</v>
      </c>
      <c r="K37" t="s">
        <v>2260</v>
      </c>
      <c r="L37" t="s">
        <v>2261</v>
      </c>
      <c r="M37" t="s">
        <v>2262</v>
      </c>
      <c r="N37" t="s">
        <v>901</v>
      </c>
      <c r="O37" t="s">
        <v>902</v>
      </c>
      <c r="P37" t="s">
        <v>903</v>
      </c>
      <c r="Q37" t="s">
        <v>1396</v>
      </c>
      <c r="R37" t="s">
        <v>1397</v>
      </c>
      <c r="S37" t="s">
        <v>1398</v>
      </c>
      <c r="T37" t="s">
        <v>1633</v>
      </c>
      <c r="U37" t="s">
        <v>1634</v>
      </c>
      <c r="V37" t="s">
        <v>1635</v>
      </c>
      <c r="W37" t="s">
        <v>1684</v>
      </c>
      <c r="X37" t="s">
        <v>1685</v>
      </c>
      <c r="Y37" t="s">
        <v>1686</v>
      </c>
      <c r="Z37" t="s">
        <v>1171</v>
      </c>
      <c r="AA37" t="s">
        <v>1172</v>
      </c>
      <c r="AB37" t="s">
        <v>1173</v>
      </c>
      <c r="AC37" t="s">
        <v>2620</v>
      </c>
      <c r="AD37" t="s">
        <v>2621</v>
      </c>
      <c r="AE37" t="s">
        <v>2622</v>
      </c>
      <c r="AF37" t="s">
        <v>868</v>
      </c>
      <c r="AG37" t="s">
        <v>869</v>
      </c>
      <c r="AH37" t="s">
        <v>870</v>
      </c>
      <c r="AI37" t="s">
        <v>40</v>
      </c>
      <c r="AJ37" t="s">
        <v>41</v>
      </c>
      <c r="AK37" t="s">
        <v>42</v>
      </c>
      <c r="AL37" t="s">
        <v>2875</v>
      </c>
      <c r="AM37" t="s">
        <v>2876</v>
      </c>
      <c r="AN37" t="s">
        <v>2877</v>
      </c>
      <c r="AO37" t="s">
        <v>673</v>
      </c>
      <c r="AP37" t="s">
        <v>674</v>
      </c>
      <c r="AQ37" t="s">
        <v>675</v>
      </c>
      <c r="AR37" t="s">
        <v>676</v>
      </c>
      <c r="AS37" t="s">
        <v>677</v>
      </c>
      <c r="AT37" t="s">
        <v>678</v>
      </c>
      <c r="AU37" t="s">
        <v>391</v>
      </c>
      <c r="AV37" t="s">
        <v>392</v>
      </c>
      <c r="AW37" t="s">
        <v>393</v>
      </c>
      <c r="AX37" t="s">
        <v>538</v>
      </c>
      <c r="AY37" t="s">
        <v>539</v>
      </c>
      <c r="AZ37" t="s">
        <v>540</v>
      </c>
      <c r="BA37" t="s">
        <v>1102</v>
      </c>
      <c r="BB37" t="s">
        <v>1103</v>
      </c>
      <c r="BC37" t="s">
        <v>1104</v>
      </c>
      <c r="BD37" t="s">
        <v>4513</v>
      </c>
      <c r="BE37" t="s">
        <v>4513</v>
      </c>
      <c r="BF37" t="s">
        <v>4513</v>
      </c>
    </row>
    <row r="38" spans="1:58" x14ac:dyDescent="0.3">
      <c r="A38" t="s">
        <v>115</v>
      </c>
      <c r="B38" t="s">
        <v>1033</v>
      </c>
      <c r="C38" t="s">
        <v>1034</v>
      </c>
      <c r="D38" t="s">
        <v>1035</v>
      </c>
      <c r="E38" t="s">
        <v>2899</v>
      </c>
      <c r="F38" t="s">
        <v>2900</v>
      </c>
      <c r="G38" t="s">
        <v>2901</v>
      </c>
      <c r="H38" t="s">
        <v>1804</v>
      </c>
      <c r="I38" t="s">
        <v>1805</v>
      </c>
      <c r="J38" t="s">
        <v>1806</v>
      </c>
      <c r="K38" t="s">
        <v>1597</v>
      </c>
      <c r="L38" t="s">
        <v>1598</v>
      </c>
      <c r="M38" t="s">
        <v>1599</v>
      </c>
      <c r="N38" t="s">
        <v>889</v>
      </c>
      <c r="O38" t="s">
        <v>890</v>
      </c>
      <c r="P38" t="s">
        <v>891</v>
      </c>
      <c r="Q38" t="s">
        <v>79</v>
      </c>
      <c r="R38" t="s">
        <v>80</v>
      </c>
      <c r="S38" t="s">
        <v>81</v>
      </c>
      <c r="T38" t="s">
        <v>1636</v>
      </c>
      <c r="U38" t="s">
        <v>1637</v>
      </c>
      <c r="V38" t="s">
        <v>1638</v>
      </c>
      <c r="W38" t="s">
        <v>1288</v>
      </c>
      <c r="X38" t="s">
        <v>1289</v>
      </c>
      <c r="Y38" t="s">
        <v>1290</v>
      </c>
      <c r="Z38" t="s">
        <v>1900</v>
      </c>
      <c r="AA38" t="s">
        <v>1901</v>
      </c>
      <c r="AB38" t="s">
        <v>1902</v>
      </c>
      <c r="AC38" t="s">
        <v>865</v>
      </c>
      <c r="AD38" t="s">
        <v>866</v>
      </c>
      <c r="AE38" t="s">
        <v>867</v>
      </c>
      <c r="AF38" t="s">
        <v>25</v>
      </c>
      <c r="AG38" t="s">
        <v>26</v>
      </c>
      <c r="AH38" t="s">
        <v>27</v>
      </c>
      <c r="AI38" t="s">
        <v>2737</v>
      </c>
      <c r="AJ38" t="s">
        <v>2738</v>
      </c>
      <c r="AK38" t="s">
        <v>2739</v>
      </c>
      <c r="AL38" t="s">
        <v>1435</v>
      </c>
      <c r="AM38" t="s">
        <v>1436</v>
      </c>
      <c r="AN38" t="s">
        <v>1437</v>
      </c>
      <c r="AO38" t="s">
        <v>541</v>
      </c>
      <c r="AP38" t="s">
        <v>542</v>
      </c>
      <c r="AQ38" t="s">
        <v>543</v>
      </c>
      <c r="AR38" t="s">
        <v>457</v>
      </c>
      <c r="AS38" t="s">
        <v>458</v>
      </c>
      <c r="AT38" t="s">
        <v>459</v>
      </c>
      <c r="AU38" t="s">
        <v>4513</v>
      </c>
      <c r="AV38" t="s">
        <v>4513</v>
      </c>
      <c r="AW38" t="s">
        <v>4513</v>
      </c>
      <c r="AX38" t="s">
        <v>4513</v>
      </c>
      <c r="AY38" t="s">
        <v>4513</v>
      </c>
      <c r="AZ38" t="s">
        <v>4513</v>
      </c>
      <c r="BA38" t="s">
        <v>4513</v>
      </c>
      <c r="BB38" t="s">
        <v>4513</v>
      </c>
      <c r="BC38" t="s">
        <v>4513</v>
      </c>
      <c r="BD38" t="s">
        <v>4513</v>
      </c>
      <c r="BE38" t="s">
        <v>4513</v>
      </c>
      <c r="BF38" t="s">
        <v>4513</v>
      </c>
    </row>
    <row r="39" spans="1:58" x14ac:dyDescent="0.3">
      <c r="A39" t="s">
        <v>118</v>
      </c>
      <c r="B39" t="s">
        <v>1789</v>
      </c>
      <c r="C39" t="s">
        <v>1790</v>
      </c>
      <c r="D39" t="s">
        <v>1791</v>
      </c>
      <c r="E39" t="s">
        <v>844</v>
      </c>
      <c r="F39" t="s">
        <v>845</v>
      </c>
      <c r="G39" t="s">
        <v>846</v>
      </c>
      <c r="H39" t="s">
        <v>4513</v>
      </c>
      <c r="I39" t="s">
        <v>4513</v>
      </c>
      <c r="J39" t="s">
        <v>4513</v>
      </c>
      <c r="K39" t="s">
        <v>4513</v>
      </c>
      <c r="L39" t="s">
        <v>4513</v>
      </c>
      <c r="M39" t="s">
        <v>4513</v>
      </c>
      <c r="N39" t="s">
        <v>4513</v>
      </c>
      <c r="O39" t="s">
        <v>4513</v>
      </c>
      <c r="P39" t="s">
        <v>4513</v>
      </c>
      <c r="Q39" t="s">
        <v>4513</v>
      </c>
      <c r="R39" t="s">
        <v>4513</v>
      </c>
      <c r="S39" t="s">
        <v>4513</v>
      </c>
      <c r="T39" t="s">
        <v>4513</v>
      </c>
      <c r="U39" t="s">
        <v>4513</v>
      </c>
      <c r="V39" t="s">
        <v>4513</v>
      </c>
      <c r="W39" t="s">
        <v>4513</v>
      </c>
      <c r="X39" t="s">
        <v>4513</v>
      </c>
      <c r="Y39" t="s">
        <v>4513</v>
      </c>
      <c r="Z39" t="s">
        <v>4513</v>
      </c>
      <c r="AA39" t="s">
        <v>4513</v>
      </c>
      <c r="AB39" t="s">
        <v>4513</v>
      </c>
      <c r="AC39" t="s">
        <v>4513</v>
      </c>
      <c r="AD39" t="s">
        <v>4513</v>
      </c>
      <c r="AE39" t="s">
        <v>4513</v>
      </c>
      <c r="AF39" t="s">
        <v>4513</v>
      </c>
      <c r="AG39" t="s">
        <v>4513</v>
      </c>
      <c r="AH39" t="s">
        <v>4513</v>
      </c>
      <c r="AI39" t="s">
        <v>4513</v>
      </c>
      <c r="AJ39" t="s">
        <v>4513</v>
      </c>
      <c r="AK39" t="s">
        <v>4513</v>
      </c>
      <c r="AL39" t="s">
        <v>4513</v>
      </c>
      <c r="AM39" t="s">
        <v>4513</v>
      </c>
      <c r="AN39" t="s">
        <v>4513</v>
      </c>
      <c r="AO39" t="s">
        <v>4513</v>
      </c>
      <c r="AP39" t="s">
        <v>4513</v>
      </c>
      <c r="AQ39" t="s">
        <v>4513</v>
      </c>
      <c r="AR39" t="s">
        <v>4513</v>
      </c>
      <c r="AS39" t="s">
        <v>4513</v>
      </c>
      <c r="AT39" t="s">
        <v>4513</v>
      </c>
      <c r="AU39" t="s">
        <v>4513</v>
      </c>
      <c r="AV39" t="s">
        <v>4513</v>
      </c>
      <c r="AW39" t="s">
        <v>4513</v>
      </c>
      <c r="AX39" t="s">
        <v>4513</v>
      </c>
      <c r="AY39" t="s">
        <v>4513</v>
      </c>
      <c r="AZ39" t="s">
        <v>4513</v>
      </c>
      <c r="BA39" t="s">
        <v>4513</v>
      </c>
      <c r="BB39" t="s">
        <v>4513</v>
      </c>
      <c r="BC39" t="s">
        <v>4513</v>
      </c>
      <c r="BD39" t="s">
        <v>4513</v>
      </c>
      <c r="BE39" t="s">
        <v>4513</v>
      </c>
      <c r="BF39" t="s">
        <v>4513</v>
      </c>
    </row>
    <row r="40" spans="1:58" x14ac:dyDescent="0.3">
      <c r="A40" t="s">
        <v>121</v>
      </c>
      <c r="B40" t="s">
        <v>409</v>
      </c>
      <c r="C40" t="s">
        <v>410</v>
      </c>
      <c r="D40" t="s">
        <v>411</v>
      </c>
      <c r="E40" t="s">
        <v>694</v>
      </c>
      <c r="F40" t="s">
        <v>695</v>
      </c>
      <c r="G40" t="s">
        <v>696</v>
      </c>
      <c r="H40" t="s">
        <v>2098</v>
      </c>
      <c r="I40" t="s">
        <v>2099</v>
      </c>
      <c r="J40" t="s">
        <v>2100</v>
      </c>
      <c r="K40" t="s">
        <v>1045</v>
      </c>
      <c r="L40" t="s">
        <v>1046</v>
      </c>
      <c r="M40" t="s">
        <v>1047</v>
      </c>
      <c r="N40" t="s">
        <v>1777</v>
      </c>
      <c r="O40" t="s">
        <v>1778</v>
      </c>
      <c r="P40" t="s">
        <v>1779</v>
      </c>
      <c r="Q40" t="s">
        <v>148</v>
      </c>
      <c r="R40" t="s">
        <v>149</v>
      </c>
      <c r="S40" t="s">
        <v>150</v>
      </c>
      <c r="T40" t="s">
        <v>793</v>
      </c>
      <c r="U40" t="s">
        <v>794</v>
      </c>
      <c r="V40" t="s">
        <v>795</v>
      </c>
      <c r="W40" t="s">
        <v>1225</v>
      </c>
      <c r="X40" t="s">
        <v>1226</v>
      </c>
      <c r="Y40" t="s">
        <v>1227</v>
      </c>
      <c r="Z40" t="s">
        <v>1480</v>
      </c>
      <c r="AA40" t="s">
        <v>1481</v>
      </c>
      <c r="AB40" t="s">
        <v>1482</v>
      </c>
      <c r="AC40" t="s">
        <v>1876</v>
      </c>
      <c r="AD40" t="s">
        <v>1877</v>
      </c>
      <c r="AE40" t="s">
        <v>1878</v>
      </c>
      <c r="AF40" t="s">
        <v>2092</v>
      </c>
      <c r="AG40" t="s">
        <v>2093</v>
      </c>
      <c r="AH40" t="s">
        <v>2094</v>
      </c>
      <c r="AI40" t="s">
        <v>2479</v>
      </c>
      <c r="AJ40" t="s">
        <v>2480</v>
      </c>
      <c r="AK40" t="s">
        <v>2481</v>
      </c>
      <c r="AL40" t="s">
        <v>4513</v>
      </c>
      <c r="AM40" t="s">
        <v>4513</v>
      </c>
      <c r="AN40" t="s">
        <v>4513</v>
      </c>
      <c r="AO40" t="s">
        <v>4513</v>
      </c>
      <c r="AP40" t="s">
        <v>4513</v>
      </c>
      <c r="AQ40" t="s">
        <v>4513</v>
      </c>
      <c r="AR40" t="s">
        <v>4513</v>
      </c>
      <c r="AS40" t="s">
        <v>4513</v>
      </c>
      <c r="AT40" t="s">
        <v>4513</v>
      </c>
      <c r="AU40" t="s">
        <v>4513</v>
      </c>
      <c r="AV40" t="s">
        <v>4513</v>
      </c>
      <c r="AW40" t="s">
        <v>4513</v>
      </c>
      <c r="AX40" t="s">
        <v>4513</v>
      </c>
      <c r="AY40" t="s">
        <v>4513</v>
      </c>
      <c r="AZ40" t="s">
        <v>4513</v>
      </c>
      <c r="BA40" t="s">
        <v>4513</v>
      </c>
      <c r="BB40" t="s">
        <v>4513</v>
      </c>
      <c r="BC40" t="s">
        <v>4513</v>
      </c>
      <c r="BD40" t="s">
        <v>4513</v>
      </c>
      <c r="BE40" t="s">
        <v>4513</v>
      </c>
      <c r="BF40" t="s">
        <v>4513</v>
      </c>
    </row>
    <row r="41" spans="1:58" x14ac:dyDescent="0.3">
      <c r="A41" t="s">
        <v>124</v>
      </c>
      <c r="B41" t="s">
        <v>1072</v>
      </c>
      <c r="C41" t="s">
        <v>1073</v>
      </c>
      <c r="D41" t="s">
        <v>1074</v>
      </c>
      <c r="E41" t="s">
        <v>307</v>
      </c>
      <c r="F41" t="s">
        <v>308</v>
      </c>
      <c r="G41" t="s">
        <v>309</v>
      </c>
      <c r="H41" t="s">
        <v>2437</v>
      </c>
      <c r="I41" t="s">
        <v>2438</v>
      </c>
      <c r="J41" t="s">
        <v>2439</v>
      </c>
      <c r="K41" t="s">
        <v>94</v>
      </c>
      <c r="L41" t="s">
        <v>95</v>
      </c>
      <c r="M41" t="s">
        <v>96</v>
      </c>
      <c r="N41" t="s">
        <v>2038</v>
      </c>
      <c r="O41" t="s">
        <v>2039</v>
      </c>
      <c r="P41" t="s">
        <v>2040</v>
      </c>
      <c r="Q41" t="s">
        <v>448</v>
      </c>
      <c r="R41" t="s">
        <v>449</v>
      </c>
      <c r="S41" t="s">
        <v>450</v>
      </c>
      <c r="T41" t="s">
        <v>2224</v>
      </c>
      <c r="U41" t="s">
        <v>2225</v>
      </c>
      <c r="V41" t="s">
        <v>2226</v>
      </c>
      <c r="W41" t="s">
        <v>982</v>
      </c>
      <c r="X41" t="s">
        <v>983</v>
      </c>
      <c r="Y41" t="s">
        <v>984</v>
      </c>
      <c r="Z41" t="s">
        <v>949</v>
      </c>
      <c r="AA41" t="s">
        <v>950</v>
      </c>
      <c r="AB41" t="s">
        <v>951</v>
      </c>
      <c r="AC41" t="s">
        <v>2626</v>
      </c>
      <c r="AD41" t="s">
        <v>2627</v>
      </c>
      <c r="AE41" t="s">
        <v>2628</v>
      </c>
      <c r="AF41" t="s">
        <v>1795</v>
      </c>
      <c r="AG41" t="s">
        <v>1796</v>
      </c>
      <c r="AH41" t="s">
        <v>1797</v>
      </c>
      <c r="AI41" t="s">
        <v>568</v>
      </c>
      <c r="AJ41" t="s">
        <v>569</v>
      </c>
      <c r="AK41" t="s">
        <v>570</v>
      </c>
      <c r="AL41" t="s">
        <v>217</v>
      </c>
      <c r="AM41" t="s">
        <v>218</v>
      </c>
      <c r="AN41" t="s">
        <v>219</v>
      </c>
      <c r="AO41" t="s">
        <v>700</v>
      </c>
      <c r="AP41" t="s">
        <v>701</v>
      </c>
      <c r="AQ41" t="s">
        <v>702</v>
      </c>
      <c r="AR41" t="s">
        <v>391</v>
      </c>
      <c r="AS41" t="s">
        <v>392</v>
      </c>
      <c r="AT41" t="s">
        <v>393</v>
      </c>
      <c r="AU41" t="s">
        <v>157</v>
      </c>
      <c r="AV41" t="s">
        <v>158</v>
      </c>
      <c r="AW41" t="s">
        <v>159</v>
      </c>
      <c r="AX41" t="s">
        <v>406</v>
      </c>
      <c r="AY41" t="s">
        <v>407</v>
      </c>
      <c r="AZ41" t="s">
        <v>408</v>
      </c>
      <c r="BA41" t="s">
        <v>937</v>
      </c>
      <c r="BB41" t="s">
        <v>938</v>
      </c>
      <c r="BC41" t="s">
        <v>939</v>
      </c>
      <c r="BD41" t="s">
        <v>1420</v>
      </c>
      <c r="BE41" t="s">
        <v>1421</v>
      </c>
      <c r="BF41" t="s">
        <v>1422</v>
      </c>
    </row>
    <row r="42" spans="1:58" x14ac:dyDescent="0.3">
      <c r="A42" t="s">
        <v>127</v>
      </c>
      <c r="B42" t="s">
        <v>1471</v>
      </c>
      <c r="C42" t="s">
        <v>1472</v>
      </c>
      <c r="D42" t="s">
        <v>1473</v>
      </c>
      <c r="E42" t="s">
        <v>2629</v>
      </c>
      <c r="F42" t="s">
        <v>2630</v>
      </c>
      <c r="G42" t="s">
        <v>2631</v>
      </c>
      <c r="H42" t="s">
        <v>2053</v>
      </c>
      <c r="I42" t="s">
        <v>2054</v>
      </c>
      <c r="J42" t="s">
        <v>2055</v>
      </c>
      <c r="K42" t="s">
        <v>1414</v>
      </c>
      <c r="L42" t="s">
        <v>1415</v>
      </c>
      <c r="M42" t="s">
        <v>1416</v>
      </c>
      <c r="N42" t="s">
        <v>1672</v>
      </c>
      <c r="O42" t="s">
        <v>1673</v>
      </c>
      <c r="P42" t="s">
        <v>1674</v>
      </c>
      <c r="Q42" t="s">
        <v>514</v>
      </c>
      <c r="R42" t="s">
        <v>515</v>
      </c>
      <c r="S42" t="s">
        <v>516</v>
      </c>
      <c r="T42" t="s">
        <v>1384</v>
      </c>
      <c r="U42" t="s">
        <v>1385</v>
      </c>
      <c r="V42" t="s">
        <v>1386</v>
      </c>
      <c r="W42" t="s">
        <v>2866</v>
      </c>
      <c r="X42" t="s">
        <v>2867</v>
      </c>
      <c r="Y42" t="s">
        <v>2868</v>
      </c>
      <c r="Z42" t="s">
        <v>2398</v>
      </c>
      <c r="AA42" t="s">
        <v>2399</v>
      </c>
      <c r="AB42" t="s">
        <v>2400</v>
      </c>
      <c r="AC42" t="s">
        <v>4513</v>
      </c>
      <c r="AD42" t="s">
        <v>4513</v>
      </c>
      <c r="AE42" t="s">
        <v>4513</v>
      </c>
      <c r="AF42" t="s">
        <v>4513</v>
      </c>
      <c r="AG42" t="s">
        <v>4513</v>
      </c>
      <c r="AH42" t="s">
        <v>4513</v>
      </c>
      <c r="AI42" t="s">
        <v>4513</v>
      </c>
      <c r="AJ42" t="s">
        <v>4513</v>
      </c>
      <c r="AK42" t="s">
        <v>4513</v>
      </c>
      <c r="AL42" t="s">
        <v>4513</v>
      </c>
      <c r="AM42" t="s">
        <v>4513</v>
      </c>
      <c r="AN42" t="s">
        <v>4513</v>
      </c>
      <c r="AO42" t="s">
        <v>4513</v>
      </c>
      <c r="AP42" t="s">
        <v>4513</v>
      </c>
      <c r="AQ42" t="s">
        <v>4513</v>
      </c>
      <c r="AR42" t="s">
        <v>4513</v>
      </c>
      <c r="AS42" t="s">
        <v>4513</v>
      </c>
      <c r="AT42" t="s">
        <v>4513</v>
      </c>
      <c r="AU42" t="s">
        <v>4513</v>
      </c>
      <c r="AV42" t="s">
        <v>4513</v>
      </c>
      <c r="AW42" t="s">
        <v>4513</v>
      </c>
      <c r="AX42" t="s">
        <v>4513</v>
      </c>
      <c r="AY42" t="s">
        <v>4513</v>
      </c>
      <c r="AZ42" t="s">
        <v>4513</v>
      </c>
      <c r="BA42" t="s">
        <v>4513</v>
      </c>
      <c r="BB42" t="s">
        <v>4513</v>
      </c>
      <c r="BC42" t="s">
        <v>4513</v>
      </c>
      <c r="BD42" t="s">
        <v>4513</v>
      </c>
      <c r="BE42" t="s">
        <v>4513</v>
      </c>
      <c r="BF42" t="s">
        <v>4513</v>
      </c>
    </row>
    <row r="43" spans="1:58" x14ac:dyDescent="0.3">
      <c r="A43" t="s">
        <v>130</v>
      </c>
      <c r="B43" t="s">
        <v>2455</v>
      </c>
      <c r="C43" t="s">
        <v>2456</v>
      </c>
      <c r="D43" t="s">
        <v>2457</v>
      </c>
      <c r="E43" t="s">
        <v>2959</v>
      </c>
      <c r="F43" t="s">
        <v>2960</v>
      </c>
      <c r="G43" t="s">
        <v>2961</v>
      </c>
      <c r="H43" t="s">
        <v>1135</v>
      </c>
      <c r="I43" t="s">
        <v>1136</v>
      </c>
      <c r="J43" t="s">
        <v>1137</v>
      </c>
      <c r="K43" t="s">
        <v>2650</v>
      </c>
      <c r="L43" t="s">
        <v>2651</v>
      </c>
      <c r="M43" t="s">
        <v>2652</v>
      </c>
      <c r="N43" t="s">
        <v>2857</v>
      </c>
      <c r="O43" t="s">
        <v>2858</v>
      </c>
      <c r="P43" t="s">
        <v>2859</v>
      </c>
      <c r="Q43" t="s">
        <v>1840</v>
      </c>
      <c r="R43" t="s">
        <v>1841</v>
      </c>
      <c r="S43" t="s">
        <v>1842</v>
      </c>
      <c r="T43" t="s">
        <v>2680</v>
      </c>
      <c r="U43" t="s">
        <v>2681</v>
      </c>
      <c r="V43" t="s">
        <v>2682</v>
      </c>
      <c r="W43" t="s">
        <v>2911</v>
      </c>
      <c r="X43" t="s">
        <v>2912</v>
      </c>
      <c r="Y43" t="s">
        <v>2913</v>
      </c>
      <c r="Z43" t="s">
        <v>1558</v>
      </c>
      <c r="AA43" t="s">
        <v>1559</v>
      </c>
      <c r="AB43" t="s">
        <v>1560</v>
      </c>
      <c r="AC43" t="s">
        <v>2848</v>
      </c>
      <c r="AD43" t="s">
        <v>2849</v>
      </c>
      <c r="AE43" t="s">
        <v>2850</v>
      </c>
      <c r="AF43" t="s">
        <v>1195</v>
      </c>
      <c r="AG43" t="s">
        <v>1196</v>
      </c>
      <c r="AH43" t="s">
        <v>1197</v>
      </c>
      <c r="AI43" t="s">
        <v>4513</v>
      </c>
      <c r="AJ43" t="s">
        <v>4513</v>
      </c>
      <c r="AK43" t="s">
        <v>4513</v>
      </c>
      <c r="AL43" t="s">
        <v>4513</v>
      </c>
      <c r="AM43" t="s">
        <v>4513</v>
      </c>
      <c r="AN43" t="s">
        <v>4513</v>
      </c>
      <c r="AO43" t="s">
        <v>4513</v>
      </c>
      <c r="AP43" t="s">
        <v>4513</v>
      </c>
      <c r="AQ43" t="s">
        <v>4513</v>
      </c>
      <c r="AR43" t="s">
        <v>4513</v>
      </c>
      <c r="AS43" t="s">
        <v>4513</v>
      </c>
      <c r="AT43" t="s">
        <v>4513</v>
      </c>
      <c r="AU43" t="s">
        <v>4513</v>
      </c>
      <c r="AV43" t="s">
        <v>4513</v>
      </c>
      <c r="AW43" t="s">
        <v>4513</v>
      </c>
      <c r="AX43" t="s">
        <v>4513</v>
      </c>
      <c r="AY43" t="s">
        <v>4513</v>
      </c>
      <c r="AZ43" t="s">
        <v>4513</v>
      </c>
      <c r="BA43" t="s">
        <v>4513</v>
      </c>
      <c r="BB43" t="s">
        <v>4513</v>
      </c>
      <c r="BC43" t="s">
        <v>4513</v>
      </c>
      <c r="BD43" t="s">
        <v>4513</v>
      </c>
      <c r="BE43" t="s">
        <v>4513</v>
      </c>
      <c r="BF43" t="s">
        <v>4513</v>
      </c>
    </row>
    <row r="44" spans="1:58" x14ac:dyDescent="0.3">
      <c r="A44" t="s">
        <v>133</v>
      </c>
      <c r="B44" t="s">
        <v>403</v>
      </c>
      <c r="C44" t="s">
        <v>404</v>
      </c>
      <c r="D44" t="s">
        <v>405</v>
      </c>
      <c r="E44" t="s">
        <v>1549</v>
      </c>
      <c r="F44" t="s">
        <v>1550</v>
      </c>
      <c r="G44" t="s">
        <v>1551</v>
      </c>
      <c r="H44" t="s">
        <v>139</v>
      </c>
      <c r="I44" t="s">
        <v>140</v>
      </c>
      <c r="J44" t="s">
        <v>141</v>
      </c>
      <c r="K44" t="s">
        <v>1051</v>
      </c>
      <c r="L44" t="s">
        <v>1052</v>
      </c>
      <c r="M44" t="s">
        <v>1053</v>
      </c>
      <c r="N44" t="s">
        <v>580</v>
      </c>
      <c r="O44" t="s">
        <v>581</v>
      </c>
      <c r="P44" t="s">
        <v>582</v>
      </c>
      <c r="Q44" t="s">
        <v>475</v>
      </c>
      <c r="R44" t="s">
        <v>476</v>
      </c>
      <c r="S44" t="s">
        <v>477</v>
      </c>
      <c r="T44" t="s">
        <v>1897</v>
      </c>
      <c r="U44" t="s">
        <v>1898</v>
      </c>
      <c r="V44" t="s">
        <v>1899</v>
      </c>
      <c r="W44" t="s">
        <v>2158</v>
      </c>
      <c r="X44" t="s">
        <v>2159</v>
      </c>
      <c r="Y44" t="s">
        <v>2160</v>
      </c>
      <c r="Z44" t="s">
        <v>34</v>
      </c>
      <c r="AA44" t="s">
        <v>35</v>
      </c>
      <c r="AB44" t="s">
        <v>36</v>
      </c>
      <c r="AC44" t="s">
        <v>1513</v>
      </c>
      <c r="AD44" t="s">
        <v>1514</v>
      </c>
      <c r="AE44" t="s">
        <v>1515</v>
      </c>
      <c r="AF44" t="s">
        <v>4513</v>
      </c>
      <c r="AG44" t="s">
        <v>4513</v>
      </c>
      <c r="AH44" t="s">
        <v>4513</v>
      </c>
      <c r="AI44" t="s">
        <v>4513</v>
      </c>
      <c r="AJ44" t="s">
        <v>4513</v>
      </c>
      <c r="AK44" t="s">
        <v>4513</v>
      </c>
      <c r="AL44" t="s">
        <v>4513</v>
      </c>
      <c r="AM44" t="s">
        <v>4513</v>
      </c>
      <c r="AN44" t="s">
        <v>4513</v>
      </c>
      <c r="AO44" t="s">
        <v>4513</v>
      </c>
      <c r="AP44" t="s">
        <v>4513</v>
      </c>
      <c r="AQ44" t="s">
        <v>4513</v>
      </c>
      <c r="AR44" t="s">
        <v>4513</v>
      </c>
      <c r="AS44" t="s">
        <v>4513</v>
      </c>
      <c r="AT44" t="s">
        <v>4513</v>
      </c>
      <c r="AU44" t="s">
        <v>4513</v>
      </c>
      <c r="AV44" t="s">
        <v>4513</v>
      </c>
      <c r="AW44" t="s">
        <v>4513</v>
      </c>
      <c r="AX44" t="s">
        <v>4513</v>
      </c>
      <c r="AY44" t="s">
        <v>4513</v>
      </c>
      <c r="AZ44" t="s">
        <v>4513</v>
      </c>
      <c r="BA44" t="s">
        <v>4513</v>
      </c>
      <c r="BB44" t="s">
        <v>4513</v>
      </c>
      <c r="BC44" t="s">
        <v>4513</v>
      </c>
      <c r="BD44" t="s">
        <v>4513</v>
      </c>
      <c r="BE44" t="s">
        <v>4513</v>
      </c>
      <c r="BF44" t="s">
        <v>4513</v>
      </c>
    </row>
    <row r="45" spans="1:58" x14ac:dyDescent="0.3">
      <c r="A45" t="s">
        <v>136</v>
      </c>
      <c r="B45" t="s">
        <v>124</v>
      </c>
      <c r="C45" t="s">
        <v>125</v>
      </c>
      <c r="D45" t="s">
        <v>126</v>
      </c>
      <c r="E45" t="s">
        <v>1225</v>
      </c>
      <c r="F45" t="s">
        <v>1226</v>
      </c>
      <c r="G45" t="s">
        <v>1227</v>
      </c>
      <c r="H45" t="s">
        <v>2029</v>
      </c>
      <c r="I45" t="s">
        <v>2030</v>
      </c>
      <c r="J45" t="s">
        <v>2031</v>
      </c>
      <c r="K45" t="s">
        <v>1885</v>
      </c>
      <c r="L45" t="s">
        <v>1886</v>
      </c>
      <c r="M45" t="s">
        <v>1887</v>
      </c>
      <c r="N45" t="s">
        <v>1309</v>
      </c>
      <c r="O45" t="s">
        <v>1310</v>
      </c>
      <c r="P45" t="s">
        <v>1311</v>
      </c>
      <c r="Q45" t="s">
        <v>85</v>
      </c>
      <c r="R45" t="s">
        <v>86</v>
      </c>
      <c r="S45" t="s">
        <v>87</v>
      </c>
      <c r="T45" t="s">
        <v>2779</v>
      </c>
      <c r="U45" t="s">
        <v>2780</v>
      </c>
      <c r="V45" t="s">
        <v>2781</v>
      </c>
      <c r="W45" t="s">
        <v>643</v>
      </c>
      <c r="X45" t="s">
        <v>644</v>
      </c>
      <c r="Y45" t="s">
        <v>645</v>
      </c>
      <c r="Z45" t="s">
        <v>190</v>
      </c>
      <c r="AA45" t="s">
        <v>191</v>
      </c>
      <c r="AB45" t="s">
        <v>192</v>
      </c>
      <c r="AC45" t="s">
        <v>2704</v>
      </c>
      <c r="AD45" t="s">
        <v>2705</v>
      </c>
      <c r="AE45" t="s">
        <v>2706</v>
      </c>
      <c r="AF45" t="s">
        <v>319</v>
      </c>
      <c r="AG45" t="s">
        <v>320</v>
      </c>
      <c r="AH45" t="s">
        <v>321</v>
      </c>
      <c r="AI45" t="s">
        <v>2461</v>
      </c>
      <c r="AJ45" t="s">
        <v>2462</v>
      </c>
      <c r="AK45" t="s">
        <v>2463</v>
      </c>
      <c r="AL45" t="s">
        <v>760</v>
      </c>
      <c r="AM45" t="s">
        <v>761</v>
      </c>
      <c r="AN45" t="s">
        <v>762</v>
      </c>
      <c r="AO45" t="s">
        <v>631</v>
      </c>
      <c r="AP45" t="s">
        <v>632</v>
      </c>
      <c r="AQ45" t="s">
        <v>633</v>
      </c>
      <c r="AR45" t="s">
        <v>4513</v>
      </c>
      <c r="AS45" t="s">
        <v>4513</v>
      </c>
      <c r="AT45" t="s">
        <v>4513</v>
      </c>
      <c r="AU45" t="s">
        <v>4513</v>
      </c>
      <c r="AV45" t="s">
        <v>4513</v>
      </c>
      <c r="AW45" t="s">
        <v>4513</v>
      </c>
      <c r="AX45" t="s">
        <v>4513</v>
      </c>
      <c r="AY45" t="s">
        <v>4513</v>
      </c>
      <c r="AZ45" t="s">
        <v>4513</v>
      </c>
      <c r="BA45" t="s">
        <v>4513</v>
      </c>
      <c r="BB45" t="s">
        <v>4513</v>
      </c>
      <c r="BC45" t="s">
        <v>4513</v>
      </c>
      <c r="BD45" t="s">
        <v>4513</v>
      </c>
      <c r="BE45" t="s">
        <v>4513</v>
      </c>
      <c r="BF45" t="s">
        <v>4513</v>
      </c>
    </row>
    <row r="46" spans="1:58" x14ac:dyDescent="0.3">
      <c r="A46" t="s">
        <v>139</v>
      </c>
      <c r="B46" t="s">
        <v>649</v>
      </c>
      <c r="C46" t="s">
        <v>650</v>
      </c>
      <c r="D46" t="s">
        <v>651</v>
      </c>
      <c r="E46" t="s">
        <v>190</v>
      </c>
      <c r="F46" t="s">
        <v>191</v>
      </c>
      <c r="G46" t="s">
        <v>192</v>
      </c>
      <c r="H46" t="s">
        <v>406</v>
      </c>
      <c r="I46" t="s">
        <v>407</v>
      </c>
      <c r="J46" t="s">
        <v>408</v>
      </c>
      <c r="K46" t="s">
        <v>1135</v>
      </c>
      <c r="L46" t="s">
        <v>1136</v>
      </c>
      <c r="M46" t="s">
        <v>1137</v>
      </c>
      <c r="N46" t="s">
        <v>1231</v>
      </c>
      <c r="O46" t="s">
        <v>1232</v>
      </c>
      <c r="P46" t="s">
        <v>1233</v>
      </c>
      <c r="Q46" t="s">
        <v>2248</v>
      </c>
      <c r="R46" t="s">
        <v>2249</v>
      </c>
      <c r="S46" t="s">
        <v>2250</v>
      </c>
      <c r="T46" t="s">
        <v>490</v>
      </c>
      <c r="U46" t="s">
        <v>491</v>
      </c>
      <c r="V46" t="s">
        <v>492</v>
      </c>
      <c r="W46" t="s">
        <v>1336</v>
      </c>
      <c r="X46" t="s">
        <v>1337</v>
      </c>
      <c r="Y46" t="s">
        <v>1338</v>
      </c>
      <c r="Z46" t="s">
        <v>142</v>
      </c>
      <c r="AA46" t="s">
        <v>143</v>
      </c>
      <c r="AB46" t="s">
        <v>144</v>
      </c>
      <c r="AC46" t="s">
        <v>778</v>
      </c>
      <c r="AD46" t="s">
        <v>779</v>
      </c>
      <c r="AE46" t="s">
        <v>780</v>
      </c>
      <c r="AF46" t="s">
        <v>844</v>
      </c>
      <c r="AG46" t="s">
        <v>845</v>
      </c>
      <c r="AH46" t="s">
        <v>846</v>
      </c>
      <c r="AI46" t="s">
        <v>2815</v>
      </c>
      <c r="AJ46" t="s">
        <v>2816</v>
      </c>
      <c r="AK46" t="s">
        <v>2817</v>
      </c>
      <c r="AL46" t="s">
        <v>979</v>
      </c>
      <c r="AM46" t="s">
        <v>980</v>
      </c>
      <c r="AN46" t="s">
        <v>981</v>
      </c>
      <c r="AO46" t="s">
        <v>4513</v>
      </c>
      <c r="AP46" t="s">
        <v>4513</v>
      </c>
      <c r="AQ46" t="s">
        <v>4513</v>
      </c>
      <c r="AR46" t="s">
        <v>4513</v>
      </c>
      <c r="AS46" t="s">
        <v>4513</v>
      </c>
      <c r="AT46" t="s">
        <v>4513</v>
      </c>
      <c r="AU46" t="s">
        <v>4513</v>
      </c>
      <c r="AV46" t="s">
        <v>4513</v>
      </c>
      <c r="AW46" t="s">
        <v>4513</v>
      </c>
      <c r="AX46" t="s">
        <v>4513</v>
      </c>
      <c r="AY46" t="s">
        <v>4513</v>
      </c>
      <c r="AZ46" t="s">
        <v>4513</v>
      </c>
      <c r="BA46" t="s">
        <v>4513</v>
      </c>
      <c r="BB46" t="s">
        <v>4513</v>
      </c>
      <c r="BC46" t="s">
        <v>4513</v>
      </c>
      <c r="BD46" t="s">
        <v>4513</v>
      </c>
      <c r="BE46" t="s">
        <v>4513</v>
      </c>
      <c r="BF46" t="s">
        <v>4513</v>
      </c>
    </row>
    <row r="47" spans="1:58" x14ac:dyDescent="0.3">
      <c r="A47" t="s">
        <v>142</v>
      </c>
      <c r="B47" t="s">
        <v>1843</v>
      </c>
      <c r="C47" t="s">
        <v>1844</v>
      </c>
      <c r="D47" t="s">
        <v>1845</v>
      </c>
      <c r="E47" t="s">
        <v>4513</v>
      </c>
      <c r="F47" t="s">
        <v>4513</v>
      </c>
      <c r="G47" t="s">
        <v>4513</v>
      </c>
      <c r="H47" t="s">
        <v>4513</v>
      </c>
      <c r="I47" t="s">
        <v>4513</v>
      </c>
      <c r="J47" t="s">
        <v>4513</v>
      </c>
      <c r="K47" t="s">
        <v>4513</v>
      </c>
      <c r="L47" t="s">
        <v>4513</v>
      </c>
      <c r="M47" t="s">
        <v>4513</v>
      </c>
      <c r="N47" t="s">
        <v>4513</v>
      </c>
      <c r="O47" t="s">
        <v>4513</v>
      </c>
      <c r="P47" t="s">
        <v>4513</v>
      </c>
      <c r="Q47" t="s">
        <v>4513</v>
      </c>
      <c r="R47" t="s">
        <v>4513</v>
      </c>
      <c r="S47" t="s">
        <v>4513</v>
      </c>
      <c r="T47" t="s">
        <v>4513</v>
      </c>
      <c r="U47" t="s">
        <v>4513</v>
      </c>
      <c r="V47" t="s">
        <v>4513</v>
      </c>
      <c r="W47" t="s">
        <v>4513</v>
      </c>
      <c r="X47" t="s">
        <v>4513</v>
      </c>
      <c r="Y47" t="s">
        <v>4513</v>
      </c>
      <c r="Z47" t="s">
        <v>4513</v>
      </c>
      <c r="AA47" t="s">
        <v>4513</v>
      </c>
      <c r="AB47" t="s">
        <v>4513</v>
      </c>
      <c r="AC47" t="s">
        <v>4513</v>
      </c>
      <c r="AD47" t="s">
        <v>4513</v>
      </c>
      <c r="AE47" t="s">
        <v>4513</v>
      </c>
      <c r="AF47" t="s">
        <v>4513</v>
      </c>
      <c r="AG47" t="s">
        <v>4513</v>
      </c>
      <c r="AH47" t="s">
        <v>4513</v>
      </c>
      <c r="AI47" t="s">
        <v>4513</v>
      </c>
      <c r="AJ47" t="s">
        <v>4513</v>
      </c>
      <c r="AK47" t="s">
        <v>4513</v>
      </c>
      <c r="AL47" t="s">
        <v>4513</v>
      </c>
      <c r="AM47" t="s">
        <v>4513</v>
      </c>
      <c r="AN47" t="s">
        <v>4513</v>
      </c>
      <c r="AO47" t="s">
        <v>4513</v>
      </c>
      <c r="AP47" t="s">
        <v>4513</v>
      </c>
      <c r="AQ47" t="s">
        <v>4513</v>
      </c>
      <c r="AR47" t="s">
        <v>4513</v>
      </c>
      <c r="AS47" t="s">
        <v>4513</v>
      </c>
      <c r="AT47" t="s">
        <v>4513</v>
      </c>
      <c r="AU47" t="s">
        <v>4513</v>
      </c>
      <c r="AV47" t="s">
        <v>4513</v>
      </c>
      <c r="AW47" t="s">
        <v>4513</v>
      </c>
      <c r="AX47" t="s">
        <v>4513</v>
      </c>
      <c r="AY47" t="s">
        <v>4513</v>
      </c>
      <c r="AZ47" t="s">
        <v>4513</v>
      </c>
      <c r="BA47" t="s">
        <v>4513</v>
      </c>
      <c r="BB47" t="s">
        <v>4513</v>
      </c>
      <c r="BC47" t="s">
        <v>4513</v>
      </c>
      <c r="BD47" t="s">
        <v>4513</v>
      </c>
      <c r="BE47" t="s">
        <v>4513</v>
      </c>
      <c r="BF47" t="s">
        <v>4513</v>
      </c>
    </row>
    <row r="48" spans="1:58" x14ac:dyDescent="0.3">
      <c r="A48" t="s">
        <v>145</v>
      </c>
      <c r="B48" t="s">
        <v>2146</v>
      </c>
      <c r="C48" t="s">
        <v>2147</v>
      </c>
      <c r="D48" t="s">
        <v>2148</v>
      </c>
      <c r="E48" t="s">
        <v>1096</v>
      </c>
      <c r="F48" t="s">
        <v>1097</v>
      </c>
      <c r="G48" t="s">
        <v>1098</v>
      </c>
      <c r="H48" t="s">
        <v>1168</v>
      </c>
      <c r="I48" t="s">
        <v>1169</v>
      </c>
      <c r="J48" t="s">
        <v>1170</v>
      </c>
      <c r="K48" t="s">
        <v>2569</v>
      </c>
      <c r="L48" t="s">
        <v>2570</v>
      </c>
      <c r="M48" t="s">
        <v>2571</v>
      </c>
      <c r="N48" t="s">
        <v>2836</v>
      </c>
      <c r="O48" t="s">
        <v>2837</v>
      </c>
      <c r="P48" t="s">
        <v>2838</v>
      </c>
      <c r="Q48" t="s">
        <v>2023</v>
      </c>
      <c r="R48" t="s">
        <v>2024</v>
      </c>
      <c r="S48" t="s">
        <v>2025</v>
      </c>
      <c r="T48" t="s">
        <v>382</v>
      </c>
      <c r="U48" t="s">
        <v>383</v>
      </c>
      <c r="V48" t="s">
        <v>384</v>
      </c>
      <c r="W48" t="s">
        <v>4513</v>
      </c>
      <c r="X48" t="s">
        <v>4513</v>
      </c>
      <c r="Y48" t="s">
        <v>4513</v>
      </c>
      <c r="Z48" t="s">
        <v>4513</v>
      </c>
      <c r="AA48" t="s">
        <v>4513</v>
      </c>
      <c r="AB48" t="s">
        <v>4513</v>
      </c>
      <c r="AC48" t="s">
        <v>4513</v>
      </c>
      <c r="AD48" t="s">
        <v>4513</v>
      </c>
      <c r="AE48" t="s">
        <v>4513</v>
      </c>
      <c r="AF48" t="s">
        <v>4513</v>
      </c>
      <c r="AG48" t="s">
        <v>4513</v>
      </c>
      <c r="AH48" t="s">
        <v>4513</v>
      </c>
      <c r="AI48" t="s">
        <v>4513</v>
      </c>
      <c r="AJ48" t="s">
        <v>4513</v>
      </c>
      <c r="AK48" t="s">
        <v>4513</v>
      </c>
      <c r="AL48" t="s">
        <v>4513</v>
      </c>
      <c r="AM48" t="s">
        <v>4513</v>
      </c>
      <c r="AN48" t="s">
        <v>4513</v>
      </c>
      <c r="AO48" t="s">
        <v>4513</v>
      </c>
      <c r="AP48" t="s">
        <v>4513</v>
      </c>
      <c r="AQ48" t="s">
        <v>4513</v>
      </c>
      <c r="AR48" t="s">
        <v>4513</v>
      </c>
      <c r="AS48" t="s">
        <v>4513</v>
      </c>
      <c r="AT48" t="s">
        <v>4513</v>
      </c>
      <c r="AU48" t="s">
        <v>4513</v>
      </c>
      <c r="AV48" t="s">
        <v>4513</v>
      </c>
      <c r="AW48" t="s">
        <v>4513</v>
      </c>
      <c r="AX48" t="s">
        <v>4513</v>
      </c>
      <c r="AY48" t="s">
        <v>4513</v>
      </c>
      <c r="AZ48" t="s">
        <v>4513</v>
      </c>
      <c r="BA48" t="s">
        <v>4513</v>
      </c>
      <c r="BB48" t="s">
        <v>4513</v>
      </c>
      <c r="BC48" t="s">
        <v>4513</v>
      </c>
      <c r="BD48" t="s">
        <v>4513</v>
      </c>
      <c r="BE48" t="s">
        <v>4513</v>
      </c>
      <c r="BF48" t="s">
        <v>4513</v>
      </c>
    </row>
    <row r="49" spans="1:58" x14ac:dyDescent="0.3">
      <c r="A49" t="s">
        <v>148</v>
      </c>
      <c r="B49" t="s">
        <v>2536</v>
      </c>
      <c r="C49" t="s">
        <v>2537</v>
      </c>
      <c r="D49" t="s">
        <v>2538</v>
      </c>
      <c r="E49" t="s">
        <v>1108</v>
      </c>
      <c r="F49" t="s">
        <v>1109</v>
      </c>
      <c r="G49" t="s">
        <v>1110</v>
      </c>
      <c r="H49" t="s">
        <v>1798</v>
      </c>
      <c r="I49" t="s">
        <v>1799</v>
      </c>
      <c r="J49" t="s">
        <v>1800</v>
      </c>
      <c r="K49" t="s">
        <v>367</v>
      </c>
      <c r="L49" t="s">
        <v>368</v>
      </c>
      <c r="M49" t="s">
        <v>369</v>
      </c>
      <c r="N49" t="s">
        <v>4513</v>
      </c>
      <c r="O49" t="s">
        <v>4513</v>
      </c>
      <c r="P49" t="s">
        <v>4513</v>
      </c>
      <c r="Q49" t="s">
        <v>4513</v>
      </c>
      <c r="R49" t="s">
        <v>4513</v>
      </c>
      <c r="S49" t="s">
        <v>4513</v>
      </c>
      <c r="T49" t="s">
        <v>4513</v>
      </c>
      <c r="U49" t="s">
        <v>4513</v>
      </c>
      <c r="V49" t="s">
        <v>4513</v>
      </c>
      <c r="W49" t="s">
        <v>4513</v>
      </c>
      <c r="X49" t="s">
        <v>4513</v>
      </c>
      <c r="Y49" t="s">
        <v>4513</v>
      </c>
      <c r="Z49" t="s">
        <v>4513</v>
      </c>
      <c r="AA49" t="s">
        <v>4513</v>
      </c>
      <c r="AB49" t="s">
        <v>4513</v>
      </c>
      <c r="AC49" t="s">
        <v>4513</v>
      </c>
      <c r="AD49" t="s">
        <v>4513</v>
      </c>
      <c r="AE49" t="s">
        <v>4513</v>
      </c>
      <c r="AF49" t="s">
        <v>4513</v>
      </c>
      <c r="AG49" t="s">
        <v>4513</v>
      </c>
      <c r="AH49" t="s">
        <v>4513</v>
      </c>
      <c r="AI49" t="s">
        <v>4513</v>
      </c>
      <c r="AJ49" t="s">
        <v>4513</v>
      </c>
      <c r="AK49" t="s">
        <v>4513</v>
      </c>
      <c r="AL49" t="s">
        <v>4513</v>
      </c>
      <c r="AM49" t="s">
        <v>4513</v>
      </c>
      <c r="AN49" t="s">
        <v>4513</v>
      </c>
      <c r="AO49" t="s">
        <v>4513</v>
      </c>
      <c r="AP49" t="s">
        <v>4513</v>
      </c>
      <c r="AQ49" t="s">
        <v>4513</v>
      </c>
      <c r="AR49" t="s">
        <v>4513</v>
      </c>
      <c r="AS49" t="s">
        <v>4513</v>
      </c>
      <c r="AT49" t="s">
        <v>4513</v>
      </c>
      <c r="AU49" t="s">
        <v>4513</v>
      </c>
      <c r="AV49" t="s">
        <v>4513</v>
      </c>
      <c r="AW49" t="s">
        <v>4513</v>
      </c>
      <c r="AX49" t="s">
        <v>4513</v>
      </c>
      <c r="AY49" t="s">
        <v>4513</v>
      </c>
      <c r="AZ49" t="s">
        <v>4513</v>
      </c>
      <c r="BA49" t="s">
        <v>4513</v>
      </c>
      <c r="BB49" t="s">
        <v>4513</v>
      </c>
      <c r="BC49" t="s">
        <v>4513</v>
      </c>
      <c r="BD49" t="s">
        <v>4513</v>
      </c>
      <c r="BE49" t="s">
        <v>4513</v>
      </c>
      <c r="BF49" t="s">
        <v>4513</v>
      </c>
    </row>
    <row r="50" spans="1:58" x14ac:dyDescent="0.3">
      <c r="A50" t="s">
        <v>151</v>
      </c>
      <c r="B50" t="s">
        <v>538</v>
      </c>
      <c r="C50" t="s">
        <v>539</v>
      </c>
      <c r="D50" t="s">
        <v>540</v>
      </c>
      <c r="E50" t="s">
        <v>2245</v>
      </c>
      <c r="F50" t="s">
        <v>2246</v>
      </c>
      <c r="G50" t="s">
        <v>2247</v>
      </c>
      <c r="H50" t="s">
        <v>2158</v>
      </c>
      <c r="I50" t="s">
        <v>2159</v>
      </c>
      <c r="J50" t="s">
        <v>2160</v>
      </c>
      <c r="K50" t="s">
        <v>1795</v>
      </c>
      <c r="L50" t="s">
        <v>1796</v>
      </c>
      <c r="M50" t="s">
        <v>1797</v>
      </c>
      <c r="N50" t="s">
        <v>2761</v>
      </c>
      <c r="O50" t="s">
        <v>2762</v>
      </c>
      <c r="P50" t="s">
        <v>2763</v>
      </c>
      <c r="Q50" t="s">
        <v>2368</v>
      </c>
      <c r="R50" t="s">
        <v>2369</v>
      </c>
      <c r="S50" t="s">
        <v>2370</v>
      </c>
      <c r="T50" t="s">
        <v>118</v>
      </c>
      <c r="U50" t="s">
        <v>119</v>
      </c>
      <c r="V50" t="s">
        <v>120</v>
      </c>
      <c r="W50" t="s">
        <v>2818</v>
      </c>
      <c r="X50" t="s">
        <v>2819</v>
      </c>
      <c r="Y50" t="s">
        <v>2820</v>
      </c>
      <c r="Z50" t="s">
        <v>1618</v>
      </c>
      <c r="AA50" t="s">
        <v>1619</v>
      </c>
      <c r="AB50" t="s">
        <v>1620</v>
      </c>
      <c r="AC50" t="s">
        <v>148</v>
      </c>
      <c r="AD50" t="s">
        <v>149</v>
      </c>
      <c r="AE50" t="s">
        <v>150</v>
      </c>
      <c r="AF50" t="s">
        <v>469</v>
      </c>
      <c r="AG50" t="s">
        <v>470</v>
      </c>
      <c r="AH50" t="s">
        <v>471</v>
      </c>
      <c r="AI50" t="s">
        <v>1120</v>
      </c>
      <c r="AJ50" t="s">
        <v>1121</v>
      </c>
      <c r="AK50" t="s">
        <v>1122</v>
      </c>
      <c r="AL50" t="s">
        <v>1441</v>
      </c>
      <c r="AM50" t="s">
        <v>1442</v>
      </c>
      <c r="AN50" t="s">
        <v>1443</v>
      </c>
      <c r="AO50" t="s">
        <v>2275</v>
      </c>
      <c r="AP50" t="s">
        <v>2276</v>
      </c>
      <c r="AQ50" t="s">
        <v>2277</v>
      </c>
      <c r="AR50" t="s">
        <v>2917</v>
      </c>
      <c r="AS50" t="s">
        <v>2918</v>
      </c>
      <c r="AT50" t="s">
        <v>2919</v>
      </c>
      <c r="AU50" t="s">
        <v>1906</v>
      </c>
      <c r="AV50" t="s">
        <v>1907</v>
      </c>
      <c r="AW50" t="s">
        <v>1908</v>
      </c>
      <c r="AX50" t="s">
        <v>943</v>
      </c>
      <c r="AY50" t="s">
        <v>944</v>
      </c>
      <c r="AZ50" t="s">
        <v>945</v>
      </c>
      <c r="BA50" t="s">
        <v>4513</v>
      </c>
      <c r="BB50" t="s">
        <v>4513</v>
      </c>
      <c r="BC50" t="s">
        <v>4513</v>
      </c>
      <c r="BD50" t="s">
        <v>4513</v>
      </c>
      <c r="BE50" t="s">
        <v>4513</v>
      </c>
      <c r="BF50" t="s">
        <v>4513</v>
      </c>
    </row>
    <row r="51" spans="1:58" x14ac:dyDescent="0.3">
      <c r="A51" t="s">
        <v>154</v>
      </c>
      <c r="B51" t="s">
        <v>2665</v>
      </c>
      <c r="C51" t="s">
        <v>2666</v>
      </c>
      <c r="D51" t="s">
        <v>2667</v>
      </c>
      <c r="E51" t="s">
        <v>1273</v>
      </c>
      <c r="F51" t="s">
        <v>1274</v>
      </c>
      <c r="G51" t="s">
        <v>1275</v>
      </c>
      <c r="H51" t="s">
        <v>1582</v>
      </c>
      <c r="I51" t="s">
        <v>1583</v>
      </c>
      <c r="J51" t="s">
        <v>1584</v>
      </c>
      <c r="K51" t="s">
        <v>2728</v>
      </c>
      <c r="L51" t="s">
        <v>2729</v>
      </c>
      <c r="M51" t="s">
        <v>2730</v>
      </c>
      <c r="N51" t="s">
        <v>2725</v>
      </c>
      <c r="O51" t="s">
        <v>2726</v>
      </c>
      <c r="P51" t="s">
        <v>2727</v>
      </c>
      <c r="Q51" t="s">
        <v>2302</v>
      </c>
      <c r="R51" t="s">
        <v>2303</v>
      </c>
      <c r="S51" t="s">
        <v>2304</v>
      </c>
      <c r="T51" t="s">
        <v>601</v>
      </c>
      <c r="U51" t="s">
        <v>602</v>
      </c>
      <c r="V51" t="s">
        <v>603</v>
      </c>
      <c r="W51" t="s">
        <v>1330</v>
      </c>
      <c r="X51" t="s">
        <v>1331</v>
      </c>
      <c r="Y51" t="s">
        <v>1332</v>
      </c>
      <c r="Z51" t="s">
        <v>2161</v>
      </c>
      <c r="AA51" t="s">
        <v>2162</v>
      </c>
      <c r="AB51" t="s">
        <v>2163</v>
      </c>
      <c r="AC51" t="s">
        <v>1558</v>
      </c>
      <c r="AD51" t="s">
        <v>1559</v>
      </c>
      <c r="AE51" t="s">
        <v>1560</v>
      </c>
      <c r="AF51" t="s">
        <v>2347</v>
      </c>
      <c r="AG51" t="s">
        <v>2348</v>
      </c>
      <c r="AH51" t="s">
        <v>2349</v>
      </c>
      <c r="AI51" t="s">
        <v>1483</v>
      </c>
      <c r="AJ51" t="s">
        <v>1484</v>
      </c>
      <c r="AK51" t="s">
        <v>1485</v>
      </c>
      <c r="AL51" t="s">
        <v>4513</v>
      </c>
      <c r="AM51" t="s">
        <v>4513</v>
      </c>
      <c r="AN51" t="s">
        <v>4513</v>
      </c>
      <c r="AO51" t="s">
        <v>4513</v>
      </c>
      <c r="AP51" t="s">
        <v>4513</v>
      </c>
      <c r="AQ51" t="s">
        <v>4513</v>
      </c>
      <c r="AR51" t="s">
        <v>4513</v>
      </c>
      <c r="AS51" t="s">
        <v>4513</v>
      </c>
      <c r="AT51" t="s">
        <v>4513</v>
      </c>
      <c r="AU51" t="s">
        <v>4513</v>
      </c>
      <c r="AV51" t="s">
        <v>4513</v>
      </c>
      <c r="AW51" t="s">
        <v>4513</v>
      </c>
      <c r="AX51" t="s">
        <v>4513</v>
      </c>
      <c r="AY51" t="s">
        <v>4513</v>
      </c>
      <c r="AZ51" t="s">
        <v>4513</v>
      </c>
      <c r="BA51" t="s">
        <v>4513</v>
      </c>
      <c r="BB51" t="s">
        <v>4513</v>
      </c>
      <c r="BC51" t="s">
        <v>4513</v>
      </c>
      <c r="BD51" t="s">
        <v>4513</v>
      </c>
      <c r="BE51" t="s">
        <v>4513</v>
      </c>
      <c r="BF51" t="s">
        <v>4513</v>
      </c>
    </row>
    <row r="52" spans="1:58" x14ac:dyDescent="0.3">
      <c r="A52" t="s">
        <v>157</v>
      </c>
      <c r="B52" t="s">
        <v>2452</v>
      </c>
      <c r="C52" t="s">
        <v>2453</v>
      </c>
      <c r="D52" t="s">
        <v>2454</v>
      </c>
      <c r="E52" t="s">
        <v>1882</v>
      </c>
      <c r="F52" t="s">
        <v>1883</v>
      </c>
      <c r="G52" t="s">
        <v>1884</v>
      </c>
      <c r="H52" t="s">
        <v>1393</v>
      </c>
      <c r="I52" t="s">
        <v>1394</v>
      </c>
      <c r="J52" t="s">
        <v>1395</v>
      </c>
      <c r="K52" t="s">
        <v>2452</v>
      </c>
      <c r="L52" t="s">
        <v>2453</v>
      </c>
      <c r="M52" t="s">
        <v>2454</v>
      </c>
      <c r="N52" t="s">
        <v>2506</v>
      </c>
      <c r="O52" t="s">
        <v>2507</v>
      </c>
      <c r="P52" t="s">
        <v>2508</v>
      </c>
      <c r="Q52" t="s">
        <v>2863</v>
      </c>
      <c r="R52" t="s">
        <v>2864</v>
      </c>
      <c r="S52" t="s">
        <v>2865</v>
      </c>
      <c r="T52" t="s">
        <v>1807</v>
      </c>
      <c r="U52" t="s">
        <v>1808</v>
      </c>
      <c r="V52" t="s">
        <v>1809</v>
      </c>
      <c r="W52" t="s">
        <v>1828</v>
      </c>
      <c r="X52" t="s">
        <v>1829</v>
      </c>
      <c r="Y52" t="s">
        <v>1830</v>
      </c>
      <c r="Z52" t="s">
        <v>205</v>
      </c>
      <c r="AA52" t="s">
        <v>206</v>
      </c>
      <c r="AB52" t="s">
        <v>207</v>
      </c>
      <c r="AC52" t="s">
        <v>1561</v>
      </c>
      <c r="AD52" t="s">
        <v>1562</v>
      </c>
      <c r="AE52" t="s">
        <v>1563</v>
      </c>
      <c r="AF52" t="s">
        <v>1357</v>
      </c>
      <c r="AG52" t="s">
        <v>1358</v>
      </c>
      <c r="AH52" t="s">
        <v>1359</v>
      </c>
      <c r="AI52" t="s">
        <v>1270</v>
      </c>
      <c r="AJ52" t="s">
        <v>1271</v>
      </c>
      <c r="AK52" t="s">
        <v>1272</v>
      </c>
      <c r="AL52" t="s">
        <v>700</v>
      </c>
      <c r="AM52" t="s">
        <v>701</v>
      </c>
      <c r="AN52" t="s">
        <v>702</v>
      </c>
      <c r="AO52" t="s">
        <v>385</v>
      </c>
      <c r="AP52" t="s">
        <v>386</v>
      </c>
      <c r="AQ52" t="s">
        <v>387</v>
      </c>
      <c r="AR52" t="s">
        <v>1021</v>
      </c>
      <c r="AS52" t="s">
        <v>1022</v>
      </c>
      <c r="AT52" t="s">
        <v>1023</v>
      </c>
      <c r="AU52" t="s">
        <v>4513</v>
      </c>
      <c r="AV52" t="s">
        <v>4513</v>
      </c>
      <c r="AW52" t="s">
        <v>4513</v>
      </c>
      <c r="AX52" t="s">
        <v>4513</v>
      </c>
      <c r="AY52" t="s">
        <v>4513</v>
      </c>
      <c r="AZ52" t="s">
        <v>4513</v>
      </c>
      <c r="BA52" t="s">
        <v>4513</v>
      </c>
      <c r="BB52" t="s">
        <v>4513</v>
      </c>
      <c r="BC52" t="s">
        <v>4513</v>
      </c>
      <c r="BD52" t="s">
        <v>4513</v>
      </c>
      <c r="BE52" t="s">
        <v>4513</v>
      </c>
      <c r="BF52" t="s">
        <v>4513</v>
      </c>
    </row>
    <row r="53" spans="1:58" x14ac:dyDescent="0.3">
      <c r="A53" t="s">
        <v>160</v>
      </c>
      <c r="B53" t="s">
        <v>1186</v>
      </c>
      <c r="C53" t="s">
        <v>1187</v>
      </c>
      <c r="D53" t="s">
        <v>1188</v>
      </c>
      <c r="E53" t="s">
        <v>199</v>
      </c>
      <c r="F53" t="s">
        <v>200</v>
      </c>
      <c r="G53" t="s">
        <v>201</v>
      </c>
      <c r="H53" t="s">
        <v>1777</v>
      </c>
      <c r="I53" t="s">
        <v>1778</v>
      </c>
      <c r="J53" t="s">
        <v>1779</v>
      </c>
      <c r="K53" t="s">
        <v>2413</v>
      </c>
      <c r="L53" t="s">
        <v>2414</v>
      </c>
      <c r="M53" t="s">
        <v>2415</v>
      </c>
      <c r="N53" t="s">
        <v>4513</v>
      </c>
      <c r="O53" t="s">
        <v>4513</v>
      </c>
      <c r="P53" t="s">
        <v>4513</v>
      </c>
      <c r="Q53" t="s">
        <v>4513</v>
      </c>
      <c r="R53" t="s">
        <v>4513</v>
      </c>
      <c r="S53" t="s">
        <v>4513</v>
      </c>
      <c r="T53" t="s">
        <v>4513</v>
      </c>
      <c r="U53" t="s">
        <v>4513</v>
      </c>
      <c r="V53" t="s">
        <v>4513</v>
      </c>
      <c r="W53" t="s">
        <v>4513</v>
      </c>
      <c r="X53" t="s">
        <v>4513</v>
      </c>
      <c r="Y53" t="s">
        <v>4513</v>
      </c>
      <c r="Z53" t="s">
        <v>4513</v>
      </c>
      <c r="AA53" t="s">
        <v>4513</v>
      </c>
      <c r="AB53" t="s">
        <v>4513</v>
      </c>
      <c r="AC53" t="s">
        <v>4513</v>
      </c>
      <c r="AD53" t="s">
        <v>4513</v>
      </c>
      <c r="AE53" t="s">
        <v>4513</v>
      </c>
      <c r="AF53" t="s">
        <v>4513</v>
      </c>
      <c r="AG53" t="s">
        <v>4513</v>
      </c>
      <c r="AH53" t="s">
        <v>4513</v>
      </c>
      <c r="AI53" t="s">
        <v>4513</v>
      </c>
      <c r="AJ53" t="s">
        <v>4513</v>
      </c>
      <c r="AK53" t="s">
        <v>4513</v>
      </c>
      <c r="AL53" t="s">
        <v>4513</v>
      </c>
      <c r="AM53" t="s">
        <v>4513</v>
      </c>
      <c r="AN53" t="s">
        <v>4513</v>
      </c>
      <c r="AO53" t="s">
        <v>4513</v>
      </c>
      <c r="AP53" t="s">
        <v>4513</v>
      </c>
      <c r="AQ53" t="s">
        <v>4513</v>
      </c>
      <c r="AR53" t="s">
        <v>4513</v>
      </c>
      <c r="AS53" t="s">
        <v>4513</v>
      </c>
      <c r="AT53" t="s">
        <v>4513</v>
      </c>
      <c r="AU53" t="s">
        <v>4513</v>
      </c>
      <c r="AV53" t="s">
        <v>4513</v>
      </c>
      <c r="AW53" t="s">
        <v>4513</v>
      </c>
      <c r="AX53" t="s">
        <v>4513</v>
      </c>
      <c r="AY53" t="s">
        <v>4513</v>
      </c>
      <c r="AZ53" t="s">
        <v>4513</v>
      </c>
      <c r="BA53" t="s">
        <v>4513</v>
      </c>
      <c r="BB53" t="s">
        <v>4513</v>
      </c>
      <c r="BC53" t="s">
        <v>4513</v>
      </c>
      <c r="BD53" t="s">
        <v>4513</v>
      </c>
      <c r="BE53" t="s">
        <v>4513</v>
      </c>
      <c r="BF53" t="s">
        <v>4513</v>
      </c>
    </row>
    <row r="54" spans="1:58" x14ac:dyDescent="0.3">
      <c r="A54" t="s">
        <v>163</v>
      </c>
      <c r="B54" t="s">
        <v>1780</v>
      </c>
      <c r="C54" t="s">
        <v>1781</v>
      </c>
      <c r="D54" t="s">
        <v>1782</v>
      </c>
      <c r="E54" t="s">
        <v>1987</v>
      </c>
      <c r="F54" t="s">
        <v>1988</v>
      </c>
      <c r="G54" t="s">
        <v>1989</v>
      </c>
      <c r="H54" t="s">
        <v>274</v>
      </c>
      <c r="I54" t="s">
        <v>275</v>
      </c>
      <c r="J54" t="s">
        <v>276</v>
      </c>
      <c r="K54" t="s">
        <v>1879</v>
      </c>
      <c r="L54" t="s">
        <v>1880</v>
      </c>
      <c r="M54" t="s">
        <v>1881</v>
      </c>
      <c r="N54" t="s">
        <v>928</v>
      </c>
      <c r="O54" t="s">
        <v>929</v>
      </c>
      <c r="P54" t="s">
        <v>930</v>
      </c>
      <c r="Q54" t="s">
        <v>292</v>
      </c>
      <c r="R54" t="s">
        <v>293</v>
      </c>
      <c r="S54" t="s">
        <v>294</v>
      </c>
      <c r="T54" t="s">
        <v>2215</v>
      </c>
      <c r="U54" t="s">
        <v>2216</v>
      </c>
      <c r="V54" t="s">
        <v>2217</v>
      </c>
      <c r="W54" t="s">
        <v>316</v>
      </c>
      <c r="X54" t="s">
        <v>317</v>
      </c>
      <c r="Y54" t="s">
        <v>318</v>
      </c>
      <c r="Z54" t="s">
        <v>2221</v>
      </c>
      <c r="AA54" t="s">
        <v>2222</v>
      </c>
      <c r="AB54" t="s">
        <v>2223</v>
      </c>
      <c r="AC54" t="s">
        <v>4513</v>
      </c>
      <c r="AD54" t="s">
        <v>4513</v>
      </c>
      <c r="AE54" t="s">
        <v>4513</v>
      </c>
      <c r="AF54" t="s">
        <v>4513</v>
      </c>
      <c r="AG54" t="s">
        <v>4513</v>
      </c>
      <c r="AH54" t="s">
        <v>4513</v>
      </c>
      <c r="AI54" t="s">
        <v>4513</v>
      </c>
      <c r="AJ54" t="s">
        <v>4513</v>
      </c>
      <c r="AK54" t="s">
        <v>4513</v>
      </c>
      <c r="AL54" t="s">
        <v>4513</v>
      </c>
      <c r="AM54" t="s">
        <v>4513</v>
      </c>
      <c r="AN54" t="s">
        <v>4513</v>
      </c>
      <c r="AO54" t="s">
        <v>4513</v>
      </c>
      <c r="AP54" t="s">
        <v>4513</v>
      </c>
      <c r="AQ54" t="s">
        <v>4513</v>
      </c>
      <c r="AR54" t="s">
        <v>4513</v>
      </c>
      <c r="AS54" t="s">
        <v>4513</v>
      </c>
      <c r="AT54" t="s">
        <v>4513</v>
      </c>
      <c r="AU54" t="s">
        <v>4513</v>
      </c>
      <c r="AV54" t="s">
        <v>4513</v>
      </c>
      <c r="AW54" t="s">
        <v>4513</v>
      </c>
      <c r="AX54" t="s">
        <v>4513</v>
      </c>
      <c r="AY54" t="s">
        <v>4513</v>
      </c>
      <c r="AZ54" t="s">
        <v>4513</v>
      </c>
      <c r="BA54" t="s">
        <v>4513</v>
      </c>
      <c r="BB54" t="s">
        <v>4513</v>
      </c>
      <c r="BC54" t="s">
        <v>4513</v>
      </c>
      <c r="BD54" t="s">
        <v>4513</v>
      </c>
      <c r="BE54" t="s">
        <v>4513</v>
      </c>
      <c r="BF54" t="s">
        <v>4513</v>
      </c>
    </row>
    <row r="55" spans="1:58" x14ac:dyDescent="0.3">
      <c r="A55" t="s">
        <v>166</v>
      </c>
      <c r="B55" t="s">
        <v>904</v>
      </c>
      <c r="C55" t="s">
        <v>905</v>
      </c>
      <c r="D55" t="s">
        <v>906</v>
      </c>
      <c r="E55" t="s">
        <v>1087</v>
      </c>
      <c r="F55" t="s">
        <v>1088</v>
      </c>
      <c r="G55" t="s">
        <v>1089</v>
      </c>
      <c r="H55" t="s">
        <v>139</v>
      </c>
      <c r="I55" t="s">
        <v>140</v>
      </c>
      <c r="J55" t="s">
        <v>141</v>
      </c>
      <c r="K55" t="s">
        <v>2269</v>
      </c>
      <c r="L55" t="s">
        <v>2270</v>
      </c>
      <c r="M55" t="s">
        <v>2271</v>
      </c>
      <c r="N55" t="s">
        <v>1321</v>
      </c>
      <c r="O55" t="s">
        <v>1322</v>
      </c>
      <c r="P55" t="s">
        <v>1323</v>
      </c>
      <c r="Q55" t="s">
        <v>457</v>
      </c>
      <c r="R55" t="s">
        <v>458</v>
      </c>
      <c r="S55" t="s">
        <v>459</v>
      </c>
      <c r="T55" t="s">
        <v>181</v>
      </c>
      <c r="U55" t="s">
        <v>182</v>
      </c>
      <c r="V55" t="s">
        <v>183</v>
      </c>
      <c r="W55" t="s">
        <v>1399</v>
      </c>
      <c r="X55" t="s">
        <v>1400</v>
      </c>
      <c r="Y55" t="s">
        <v>1401</v>
      </c>
      <c r="Z55" t="s">
        <v>751</v>
      </c>
      <c r="AA55" t="s">
        <v>752</v>
      </c>
      <c r="AB55" t="s">
        <v>753</v>
      </c>
      <c r="AC55" t="s">
        <v>4513</v>
      </c>
      <c r="AD55" t="s">
        <v>4513</v>
      </c>
      <c r="AE55" t="s">
        <v>4513</v>
      </c>
      <c r="AF55" t="s">
        <v>4513</v>
      </c>
      <c r="AG55" t="s">
        <v>4513</v>
      </c>
      <c r="AH55" t="s">
        <v>4513</v>
      </c>
      <c r="AI55" t="s">
        <v>4513</v>
      </c>
      <c r="AJ55" t="s">
        <v>4513</v>
      </c>
      <c r="AK55" t="s">
        <v>4513</v>
      </c>
      <c r="AL55" t="s">
        <v>4513</v>
      </c>
      <c r="AM55" t="s">
        <v>4513</v>
      </c>
      <c r="AN55" t="s">
        <v>4513</v>
      </c>
      <c r="AO55" t="s">
        <v>4513</v>
      </c>
      <c r="AP55" t="s">
        <v>4513</v>
      </c>
      <c r="AQ55" t="s">
        <v>4513</v>
      </c>
      <c r="AR55" t="s">
        <v>4513</v>
      </c>
      <c r="AS55" t="s">
        <v>4513</v>
      </c>
      <c r="AT55" t="s">
        <v>4513</v>
      </c>
      <c r="AU55" t="s">
        <v>4513</v>
      </c>
      <c r="AV55" t="s">
        <v>4513</v>
      </c>
      <c r="AW55" t="s">
        <v>4513</v>
      </c>
      <c r="AX55" t="s">
        <v>4513</v>
      </c>
      <c r="AY55" t="s">
        <v>4513</v>
      </c>
      <c r="AZ55" t="s">
        <v>4513</v>
      </c>
      <c r="BA55" t="s">
        <v>4513</v>
      </c>
      <c r="BB55" t="s">
        <v>4513</v>
      </c>
      <c r="BC55" t="s">
        <v>4513</v>
      </c>
      <c r="BD55" t="s">
        <v>4513</v>
      </c>
      <c r="BE55" t="s">
        <v>4513</v>
      </c>
      <c r="BF55" t="s">
        <v>4513</v>
      </c>
    </row>
    <row r="56" spans="1:58" x14ac:dyDescent="0.3">
      <c r="A56" t="s">
        <v>169</v>
      </c>
      <c r="B56" t="s">
        <v>1168</v>
      </c>
      <c r="C56" t="s">
        <v>1169</v>
      </c>
      <c r="D56" t="s">
        <v>1170</v>
      </c>
      <c r="E56" t="s">
        <v>1270</v>
      </c>
      <c r="F56" t="s">
        <v>1271</v>
      </c>
      <c r="G56" t="s">
        <v>1272</v>
      </c>
      <c r="H56" t="s">
        <v>1222</v>
      </c>
      <c r="I56" t="s">
        <v>1223</v>
      </c>
      <c r="J56" t="s">
        <v>1224</v>
      </c>
      <c r="K56" t="s">
        <v>2467</v>
      </c>
      <c r="L56" t="s">
        <v>2468</v>
      </c>
      <c r="M56" t="s">
        <v>2469</v>
      </c>
      <c r="N56" t="s">
        <v>2581</v>
      </c>
      <c r="O56" t="s">
        <v>2582</v>
      </c>
      <c r="P56" t="s">
        <v>2583</v>
      </c>
      <c r="Q56" t="s">
        <v>2275</v>
      </c>
      <c r="R56" t="s">
        <v>2276</v>
      </c>
      <c r="S56" t="s">
        <v>2277</v>
      </c>
      <c r="T56" t="s">
        <v>4513</v>
      </c>
      <c r="U56" t="s">
        <v>4513</v>
      </c>
      <c r="V56" t="s">
        <v>4513</v>
      </c>
      <c r="W56" t="s">
        <v>4513</v>
      </c>
      <c r="X56" t="s">
        <v>4513</v>
      </c>
      <c r="Y56" t="s">
        <v>4513</v>
      </c>
      <c r="Z56" t="s">
        <v>4513</v>
      </c>
      <c r="AA56" t="s">
        <v>4513</v>
      </c>
      <c r="AB56" t="s">
        <v>4513</v>
      </c>
      <c r="AC56" t="s">
        <v>4513</v>
      </c>
      <c r="AD56" t="s">
        <v>4513</v>
      </c>
      <c r="AE56" t="s">
        <v>4513</v>
      </c>
      <c r="AF56" t="s">
        <v>4513</v>
      </c>
      <c r="AG56" t="s">
        <v>4513</v>
      </c>
      <c r="AH56" t="s">
        <v>4513</v>
      </c>
      <c r="AI56" t="s">
        <v>4513</v>
      </c>
      <c r="AJ56" t="s">
        <v>4513</v>
      </c>
      <c r="AK56" t="s">
        <v>4513</v>
      </c>
      <c r="AL56" t="s">
        <v>4513</v>
      </c>
      <c r="AM56" t="s">
        <v>4513</v>
      </c>
      <c r="AN56" t="s">
        <v>4513</v>
      </c>
      <c r="AO56" t="s">
        <v>4513</v>
      </c>
      <c r="AP56" t="s">
        <v>4513</v>
      </c>
      <c r="AQ56" t="s">
        <v>4513</v>
      </c>
      <c r="AR56" t="s">
        <v>4513</v>
      </c>
      <c r="AS56" t="s">
        <v>4513</v>
      </c>
      <c r="AT56" t="s">
        <v>4513</v>
      </c>
      <c r="AU56" t="s">
        <v>4513</v>
      </c>
      <c r="AV56" t="s">
        <v>4513</v>
      </c>
      <c r="AW56" t="s">
        <v>4513</v>
      </c>
      <c r="AX56" t="s">
        <v>4513</v>
      </c>
      <c r="AY56" t="s">
        <v>4513</v>
      </c>
      <c r="AZ56" t="s">
        <v>4513</v>
      </c>
      <c r="BA56" t="s">
        <v>4513</v>
      </c>
      <c r="BB56" t="s">
        <v>4513</v>
      </c>
      <c r="BC56" t="s">
        <v>4513</v>
      </c>
      <c r="BD56" t="s">
        <v>4513</v>
      </c>
      <c r="BE56" t="s">
        <v>4513</v>
      </c>
      <c r="BF56" t="s">
        <v>4513</v>
      </c>
    </row>
    <row r="57" spans="1:58" x14ac:dyDescent="0.3">
      <c r="A57" t="s">
        <v>172</v>
      </c>
      <c r="B57" t="s">
        <v>1423</v>
      </c>
      <c r="C57" t="s">
        <v>1424</v>
      </c>
      <c r="D57" t="s">
        <v>1425</v>
      </c>
      <c r="E57" t="s">
        <v>502</v>
      </c>
      <c r="F57" t="s">
        <v>503</v>
      </c>
      <c r="G57" t="s">
        <v>504</v>
      </c>
      <c r="H57" t="s">
        <v>415</v>
      </c>
      <c r="I57" t="s">
        <v>416</v>
      </c>
      <c r="J57" t="s">
        <v>417</v>
      </c>
      <c r="K57" t="s">
        <v>1663</v>
      </c>
      <c r="L57" t="s">
        <v>1664</v>
      </c>
      <c r="M57" t="s">
        <v>1665</v>
      </c>
      <c r="N57" t="s">
        <v>2380</v>
      </c>
      <c r="O57" t="s">
        <v>2381</v>
      </c>
      <c r="P57" t="s">
        <v>2382</v>
      </c>
      <c r="Q57" t="s">
        <v>2557</v>
      </c>
      <c r="R57" t="s">
        <v>2558</v>
      </c>
      <c r="S57" t="s">
        <v>2559</v>
      </c>
      <c r="T57" t="s">
        <v>1921</v>
      </c>
      <c r="U57" t="s">
        <v>1922</v>
      </c>
      <c r="V57" t="s">
        <v>1923</v>
      </c>
      <c r="W57" t="s">
        <v>2362</v>
      </c>
      <c r="X57" t="s">
        <v>2363</v>
      </c>
      <c r="Y57" t="s">
        <v>2364</v>
      </c>
      <c r="Z57" t="s">
        <v>4513</v>
      </c>
      <c r="AA57" t="s">
        <v>4513</v>
      </c>
      <c r="AB57" t="s">
        <v>4513</v>
      </c>
      <c r="AC57" t="s">
        <v>4513</v>
      </c>
      <c r="AD57" t="s">
        <v>4513</v>
      </c>
      <c r="AE57" t="s">
        <v>4513</v>
      </c>
      <c r="AF57" t="s">
        <v>4513</v>
      </c>
      <c r="AG57" t="s">
        <v>4513</v>
      </c>
      <c r="AH57" t="s">
        <v>4513</v>
      </c>
      <c r="AI57" t="s">
        <v>4513</v>
      </c>
      <c r="AJ57" t="s">
        <v>4513</v>
      </c>
      <c r="AK57" t="s">
        <v>4513</v>
      </c>
      <c r="AL57" t="s">
        <v>4513</v>
      </c>
      <c r="AM57" t="s">
        <v>4513</v>
      </c>
      <c r="AN57" t="s">
        <v>4513</v>
      </c>
      <c r="AO57" t="s">
        <v>4513</v>
      </c>
      <c r="AP57" t="s">
        <v>4513</v>
      </c>
      <c r="AQ57" t="s">
        <v>4513</v>
      </c>
      <c r="AR57" t="s">
        <v>4513</v>
      </c>
      <c r="AS57" t="s">
        <v>4513</v>
      </c>
      <c r="AT57" t="s">
        <v>4513</v>
      </c>
      <c r="AU57" t="s">
        <v>4513</v>
      </c>
      <c r="AV57" t="s">
        <v>4513</v>
      </c>
      <c r="AW57" t="s">
        <v>4513</v>
      </c>
      <c r="AX57" t="s">
        <v>4513</v>
      </c>
      <c r="AY57" t="s">
        <v>4513</v>
      </c>
      <c r="AZ57" t="s">
        <v>4513</v>
      </c>
      <c r="BA57" t="s">
        <v>4513</v>
      </c>
      <c r="BB57" t="s">
        <v>4513</v>
      </c>
      <c r="BC57" t="s">
        <v>4513</v>
      </c>
      <c r="BD57" t="s">
        <v>4513</v>
      </c>
      <c r="BE57" t="s">
        <v>4513</v>
      </c>
      <c r="BF57" t="s">
        <v>4513</v>
      </c>
    </row>
    <row r="58" spans="1:58" x14ac:dyDescent="0.3">
      <c r="A58" t="s">
        <v>175</v>
      </c>
      <c r="B58" t="s">
        <v>478</v>
      </c>
      <c r="C58" t="s">
        <v>479</v>
      </c>
      <c r="D58" t="s">
        <v>480</v>
      </c>
      <c r="E58" t="s">
        <v>1501</v>
      </c>
      <c r="F58" t="s">
        <v>1502</v>
      </c>
      <c r="G58" t="s">
        <v>1503</v>
      </c>
      <c r="H58" t="s">
        <v>1990</v>
      </c>
      <c r="I58" t="s">
        <v>1991</v>
      </c>
      <c r="J58" t="s">
        <v>1992</v>
      </c>
      <c r="K58" t="s">
        <v>2809</v>
      </c>
      <c r="L58" t="s">
        <v>2810</v>
      </c>
      <c r="M58" t="s">
        <v>2811</v>
      </c>
      <c r="N58" t="s">
        <v>4513</v>
      </c>
      <c r="O58" t="s">
        <v>4513</v>
      </c>
      <c r="P58" t="s">
        <v>4513</v>
      </c>
      <c r="Q58" t="s">
        <v>4513</v>
      </c>
      <c r="R58" t="s">
        <v>4513</v>
      </c>
      <c r="S58" t="s">
        <v>4513</v>
      </c>
      <c r="T58" t="s">
        <v>4513</v>
      </c>
      <c r="U58" t="s">
        <v>4513</v>
      </c>
      <c r="V58" t="s">
        <v>4513</v>
      </c>
      <c r="W58" t="s">
        <v>4513</v>
      </c>
      <c r="X58" t="s">
        <v>4513</v>
      </c>
      <c r="Y58" t="s">
        <v>4513</v>
      </c>
      <c r="Z58" t="s">
        <v>4513</v>
      </c>
      <c r="AA58" t="s">
        <v>4513</v>
      </c>
      <c r="AB58" t="s">
        <v>4513</v>
      </c>
      <c r="AC58" t="s">
        <v>4513</v>
      </c>
      <c r="AD58" t="s">
        <v>4513</v>
      </c>
      <c r="AE58" t="s">
        <v>4513</v>
      </c>
      <c r="AF58" t="s">
        <v>4513</v>
      </c>
      <c r="AG58" t="s">
        <v>4513</v>
      </c>
      <c r="AH58" t="s">
        <v>4513</v>
      </c>
      <c r="AI58" t="s">
        <v>4513</v>
      </c>
      <c r="AJ58" t="s">
        <v>4513</v>
      </c>
      <c r="AK58" t="s">
        <v>4513</v>
      </c>
      <c r="AL58" t="s">
        <v>4513</v>
      </c>
      <c r="AM58" t="s">
        <v>4513</v>
      </c>
      <c r="AN58" t="s">
        <v>4513</v>
      </c>
      <c r="AO58" t="s">
        <v>4513</v>
      </c>
      <c r="AP58" t="s">
        <v>4513</v>
      </c>
      <c r="AQ58" t="s">
        <v>4513</v>
      </c>
      <c r="AR58" t="s">
        <v>4513</v>
      </c>
      <c r="AS58" t="s">
        <v>4513</v>
      </c>
      <c r="AT58" t="s">
        <v>4513</v>
      </c>
      <c r="AU58" t="s">
        <v>4513</v>
      </c>
      <c r="AV58" t="s">
        <v>4513</v>
      </c>
      <c r="AW58" t="s">
        <v>4513</v>
      </c>
      <c r="AX58" t="s">
        <v>4513</v>
      </c>
      <c r="AY58" t="s">
        <v>4513</v>
      </c>
      <c r="AZ58" t="s">
        <v>4513</v>
      </c>
      <c r="BA58" t="s">
        <v>4513</v>
      </c>
      <c r="BB58" t="s">
        <v>4513</v>
      </c>
      <c r="BC58" t="s">
        <v>4513</v>
      </c>
      <c r="BD58" t="s">
        <v>4513</v>
      </c>
      <c r="BE58" t="s">
        <v>4513</v>
      </c>
      <c r="BF58" t="s">
        <v>4513</v>
      </c>
    </row>
    <row r="59" spans="1:58" x14ac:dyDescent="0.3">
      <c r="A59" t="s">
        <v>178</v>
      </c>
      <c r="B59" t="s">
        <v>1090</v>
      </c>
      <c r="C59" t="s">
        <v>1091</v>
      </c>
      <c r="D59" t="s">
        <v>1092</v>
      </c>
      <c r="E59" t="s">
        <v>46</v>
      </c>
      <c r="F59" t="s">
        <v>47</v>
      </c>
      <c r="G59" t="s">
        <v>48</v>
      </c>
      <c r="H59" t="s">
        <v>1726</v>
      </c>
      <c r="I59" t="s">
        <v>1727</v>
      </c>
      <c r="J59" t="s">
        <v>1728</v>
      </c>
      <c r="K59" t="s">
        <v>2809</v>
      </c>
      <c r="L59" t="s">
        <v>2810</v>
      </c>
      <c r="M59" t="s">
        <v>2811</v>
      </c>
      <c r="N59" t="s">
        <v>661</v>
      </c>
      <c r="O59" t="s">
        <v>662</v>
      </c>
      <c r="P59" t="s">
        <v>663</v>
      </c>
      <c r="Q59" t="s">
        <v>2617</v>
      </c>
      <c r="R59" t="s">
        <v>2618</v>
      </c>
      <c r="S59" t="s">
        <v>2619</v>
      </c>
      <c r="T59" t="s">
        <v>247</v>
      </c>
      <c r="U59" t="s">
        <v>248</v>
      </c>
      <c r="V59" t="s">
        <v>249</v>
      </c>
      <c r="W59" t="s">
        <v>2680</v>
      </c>
      <c r="X59" t="s">
        <v>2681</v>
      </c>
      <c r="Y59" t="s">
        <v>2682</v>
      </c>
      <c r="Z59" t="s">
        <v>1672</v>
      </c>
      <c r="AA59" t="s">
        <v>1673</v>
      </c>
      <c r="AB59" t="s">
        <v>1674</v>
      </c>
      <c r="AC59" t="s">
        <v>1354</v>
      </c>
      <c r="AD59" t="s">
        <v>1355</v>
      </c>
      <c r="AE59" t="s">
        <v>1356</v>
      </c>
      <c r="AF59" t="s">
        <v>118</v>
      </c>
      <c r="AG59" t="s">
        <v>119</v>
      </c>
      <c r="AH59" t="s">
        <v>120</v>
      </c>
      <c r="AI59" t="s">
        <v>1474</v>
      </c>
      <c r="AJ59" t="s">
        <v>1475</v>
      </c>
      <c r="AK59" t="s">
        <v>1476</v>
      </c>
      <c r="AL59" t="s">
        <v>2077</v>
      </c>
      <c r="AM59" t="s">
        <v>2078</v>
      </c>
      <c r="AN59" t="s">
        <v>2079</v>
      </c>
      <c r="AO59" t="s">
        <v>1042</v>
      </c>
      <c r="AP59" t="s">
        <v>1043</v>
      </c>
      <c r="AQ59" t="s">
        <v>1044</v>
      </c>
      <c r="AR59" t="s">
        <v>1963</v>
      </c>
      <c r="AS59" t="s">
        <v>1964</v>
      </c>
      <c r="AT59" t="s">
        <v>1965</v>
      </c>
      <c r="AU59" t="s">
        <v>343</v>
      </c>
      <c r="AV59" t="s">
        <v>344</v>
      </c>
      <c r="AW59" t="s">
        <v>345</v>
      </c>
      <c r="AX59" t="s">
        <v>1864</v>
      </c>
      <c r="AY59" t="s">
        <v>1865</v>
      </c>
      <c r="AZ59" t="s">
        <v>1866</v>
      </c>
      <c r="BA59" t="s">
        <v>1312</v>
      </c>
      <c r="BB59" t="s">
        <v>1313</v>
      </c>
      <c r="BC59" t="s">
        <v>1314</v>
      </c>
      <c r="BD59" t="s">
        <v>727</v>
      </c>
      <c r="BE59" t="s">
        <v>728</v>
      </c>
      <c r="BF59" t="s">
        <v>729</v>
      </c>
    </row>
    <row r="60" spans="1:58" x14ac:dyDescent="0.3">
      <c r="A60" t="s">
        <v>181</v>
      </c>
      <c r="C60" t="s">
        <v>4513</v>
      </c>
      <c r="D60" t="s">
        <v>4513</v>
      </c>
      <c r="E60" t="s">
        <v>4513</v>
      </c>
      <c r="F60" t="s">
        <v>4513</v>
      </c>
      <c r="G60" t="s">
        <v>4513</v>
      </c>
      <c r="H60" t="s">
        <v>4513</v>
      </c>
      <c r="I60" t="s">
        <v>4513</v>
      </c>
      <c r="J60" t="s">
        <v>4513</v>
      </c>
      <c r="K60" t="s">
        <v>4513</v>
      </c>
      <c r="L60" t="s">
        <v>4513</v>
      </c>
      <c r="M60" t="s">
        <v>4513</v>
      </c>
      <c r="N60" t="s">
        <v>4513</v>
      </c>
      <c r="O60" t="s">
        <v>4513</v>
      </c>
      <c r="P60" t="s">
        <v>4513</v>
      </c>
      <c r="Q60" t="s">
        <v>4513</v>
      </c>
      <c r="R60" t="s">
        <v>4513</v>
      </c>
      <c r="S60" t="s">
        <v>4513</v>
      </c>
      <c r="T60" t="s">
        <v>4513</v>
      </c>
      <c r="U60" t="s">
        <v>4513</v>
      </c>
      <c r="V60" t="s">
        <v>4513</v>
      </c>
      <c r="W60" t="s">
        <v>4513</v>
      </c>
      <c r="X60" t="s">
        <v>4513</v>
      </c>
      <c r="Y60" t="s">
        <v>4513</v>
      </c>
      <c r="Z60" t="s">
        <v>4513</v>
      </c>
      <c r="AA60" t="s">
        <v>4513</v>
      </c>
      <c r="AB60" t="s">
        <v>4513</v>
      </c>
      <c r="AC60" t="s">
        <v>4513</v>
      </c>
      <c r="AD60" t="s">
        <v>4513</v>
      </c>
      <c r="AE60" t="s">
        <v>4513</v>
      </c>
      <c r="AF60" t="s">
        <v>4513</v>
      </c>
      <c r="AG60" t="s">
        <v>4513</v>
      </c>
      <c r="AH60" t="s">
        <v>4513</v>
      </c>
      <c r="AI60" t="s">
        <v>4513</v>
      </c>
      <c r="AJ60" t="s">
        <v>4513</v>
      </c>
      <c r="AK60" t="s">
        <v>4513</v>
      </c>
      <c r="AL60" t="s">
        <v>4513</v>
      </c>
      <c r="AM60" t="s">
        <v>4513</v>
      </c>
      <c r="AN60" t="s">
        <v>4513</v>
      </c>
      <c r="AO60" t="s">
        <v>4513</v>
      </c>
      <c r="AP60" t="s">
        <v>4513</v>
      </c>
      <c r="AQ60" t="s">
        <v>4513</v>
      </c>
      <c r="AR60" t="s">
        <v>4513</v>
      </c>
      <c r="AS60" t="s">
        <v>4513</v>
      </c>
      <c r="AT60" t="s">
        <v>4513</v>
      </c>
      <c r="AU60" t="s">
        <v>4513</v>
      </c>
      <c r="AV60" t="s">
        <v>4513</v>
      </c>
      <c r="AW60" t="s">
        <v>4513</v>
      </c>
      <c r="AX60" t="s">
        <v>4513</v>
      </c>
      <c r="AY60" t="s">
        <v>4513</v>
      </c>
      <c r="AZ60" t="s">
        <v>4513</v>
      </c>
      <c r="BA60" t="s">
        <v>4513</v>
      </c>
      <c r="BB60" t="s">
        <v>4513</v>
      </c>
      <c r="BC60" t="s">
        <v>4513</v>
      </c>
      <c r="BD60" t="s">
        <v>4513</v>
      </c>
      <c r="BE60" t="s">
        <v>4513</v>
      </c>
      <c r="BF60" t="s">
        <v>4513</v>
      </c>
    </row>
    <row r="61" spans="1:58" x14ac:dyDescent="0.3">
      <c r="A61" t="s">
        <v>184</v>
      </c>
      <c r="B61" t="s">
        <v>1561</v>
      </c>
      <c r="C61" t="s">
        <v>1562</v>
      </c>
      <c r="D61" t="s">
        <v>1563</v>
      </c>
      <c r="E61" t="s">
        <v>2164</v>
      </c>
      <c r="F61" t="s">
        <v>2165</v>
      </c>
      <c r="G61" t="s">
        <v>2166</v>
      </c>
      <c r="H61" t="s">
        <v>466</v>
      </c>
      <c r="I61" t="s">
        <v>467</v>
      </c>
      <c r="J61" t="s">
        <v>468</v>
      </c>
      <c r="K61" t="s">
        <v>1717</v>
      </c>
      <c r="L61" t="s">
        <v>1718</v>
      </c>
      <c r="M61" t="s">
        <v>1719</v>
      </c>
      <c r="N61" t="s">
        <v>2167</v>
      </c>
      <c r="O61" t="s">
        <v>2168</v>
      </c>
      <c r="P61" t="s">
        <v>2169</v>
      </c>
      <c r="Q61" t="s">
        <v>538</v>
      </c>
      <c r="R61" t="s">
        <v>539</v>
      </c>
      <c r="S61" t="s">
        <v>540</v>
      </c>
      <c r="T61" t="s">
        <v>2818</v>
      </c>
      <c r="U61" t="s">
        <v>2819</v>
      </c>
      <c r="V61" t="s">
        <v>2820</v>
      </c>
      <c r="W61" t="s">
        <v>1525</v>
      </c>
      <c r="X61" t="s">
        <v>1526</v>
      </c>
      <c r="Y61" t="s">
        <v>1527</v>
      </c>
      <c r="Z61" t="s">
        <v>2002</v>
      </c>
      <c r="AA61" t="s">
        <v>2003</v>
      </c>
      <c r="AB61" t="s">
        <v>2004</v>
      </c>
      <c r="AC61" t="s">
        <v>1372</v>
      </c>
      <c r="AD61" t="s">
        <v>1373</v>
      </c>
      <c r="AE61" t="s">
        <v>1374</v>
      </c>
      <c r="AF61" t="s">
        <v>4513</v>
      </c>
      <c r="AG61" t="s">
        <v>4513</v>
      </c>
      <c r="AH61" t="s">
        <v>4513</v>
      </c>
      <c r="AI61" t="s">
        <v>4513</v>
      </c>
      <c r="AJ61" t="s">
        <v>4513</v>
      </c>
      <c r="AK61" t="s">
        <v>4513</v>
      </c>
      <c r="AL61" t="s">
        <v>4513</v>
      </c>
      <c r="AM61" t="s">
        <v>4513</v>
      </c>
      <c r="AN61" t="s">
        <v>4513</v>
      </c>
      <c r="AO61" t="s">
        <v>4513</v>
      </c>
      <c r="AP61" t="s">
        <v>4513</v>
      </c>
      <c r="AQ61" t="s">
        <v>4513</v>
      </c>
      <c r="AR61" t="s">
        <v>4513</v>
      </c>
      <c r="AS61" t="s">
        <v>4513</v>
      </c>
      <c r="AT61" t="s">
        <v>4513</v>
      </c>
      <c r="AU61" t="s">
        <v>4513</v>
      </c>
      <c r="AV61" t="s">
        <v>4513</v>
      </c>
      <c r="AW61" t="s">
        <v>4513</v>
      </c>
      <c r="AX61" t="s">
        <v>4513</v>
      </c>
      <c r="AY61" t="s">
        <v>4513</v>
      </c>
      <c r="AZ61" t="s">
        <v>4513</v>
      </c>
      <c r="BA61" t="s">
        <v>4513</v>
      </c>
      <c r="BB61" t="s">
        <v>4513</v>
      </c>
      <c r="BC61" t="s">
        <v>4513</v>
      </c>
      <c r="BD61" t="s">
        <v>4513</v>
      </c>
      <c r="BE61" t="s">
        <v>4513</v>
      </c>
      <c r="BF61" t="s">
        <v>4513</v>
      </c>
    </row>
    <row r="62" spans="1:58" x14ac:dyDescent="0.3">
      <c r="A62" t="s">
        <v>187</v>
      </c>
      <c r="B62" t="s">
        <v>2506</v>
      </c>
      <c r="C62" t="s">
        <v>2507</v>
      </c>
      <c r="D62" t="s">
        <v>2508</v>
      </c>
      <c r="E62" t="s">
        <v>445</v>
      </c>
      <c r="F62" t="s">
        <v>446</v>
      </c>
      <c r="G62" t="s">
        <v>447</v>
      </c>
      <c r="H62" t="s">
        <v>1390</v>
      </c>
      <c r="I62" t="s">
        <v>1391</v>
      </c>
      <c r="J62" t="s">
        <v>1392</v>
      </c>
      <c r="K62" t="s">
        <v>1723</v>
      </c>
      <c r="L62" t="s">
        <v>1724</v>
      </c>
      <c r="M62" t="s">
        <v>1725</v>
      </c>
      <c r="N62" t="s">
        <v>1300</v>
      </c>
      <c r="O62" t="s">
        <v>1301</v>
      </c>
      <c r="P62" t="s">
        <v>1302</v>
      </c>
      <c r="Q62" t="s">
        <v>4513</v>
      </c>
      <c r="R62" t="s">
        <v>4513</v>
      </c>
      <c r="S62" t="s">
        <v>4513</v>
      </c>
      <c r="T62" t="s">
        <v>4513</v>
      </c>
      <c r="U62" t="s">
        <v>4513</v>
      </c>
      <c r="V62" t="s">
        <v>4513</v>
      </c>
      <c r="W62" t="s">
        <v>4513</v>
      </c>
      <c r="X62" t="s">
        <v>4513</v>
      </c>
      <c r="Y62" t="s">
        <v>4513</v>
      </c>
      <c r="Z62" t="s">
        <v>4513</v>
      </c>
      <c r="AA62" t="s">
        <v>4513</v>
      </c>
      <c r="AB62" t="s">
        <v>4513</v>
      </c>
      <c r="AC62" t="s">
        <v>4513</v>
      </c>
      <c r="AD62" t="s">
        <v>4513</v>
      </c>
      <c r="AE62" t="s">
        <v>4513</v>
      </c>
      <c r="AF62" t="s">
        <v>4513</v>
      </c>
      <c r="AG62" t="s">
        <v>4513</v>
      </c>
      <c r="AH62" t="s">
        <v>4513</v>
      </c>
      <c r="AI62" t="s">
        <v>4513</v>
      </c>
      <c r="AJ62" t="s">
        <v>4513</v>
      </c>
      <c r="AK62" t="s">
        <v>4513</v>
      </c>
      <c r="AL62" t="s">
        <v>4513</v>
      </c>
      <c r="AM62" t="s">
        <v>4513</v>
      </c>
      <c r="AN62" t="s">
        <v>4513</v>
      </c>
      <c r="AO62" t="s">
        <v>4513</v>
      </c>
      <c r="AP62" t="s">
        <v>4513</v>
      </c>
      <c r="AQ62" t="s">
        <v>4513</v>
      </c>
      <c r="AR62" t="s">
        <v>4513</v>
      </c>
      <c r="AS62" t="s">
        <v>4513</v>
      </c>
      <c r="AT62" t="s">
        <v>4513</v>
      </c>
      <c r="AU62" t="s">
        <v>4513</v>
      </c>
      <c r="AV62" t="s">
        <v>4513</v>
      </c>
      <c r="AW62" t="s">
        <v>4513</v>
      </c>
      <c r="AX62" t="s">
        <v>4513</v>
      </c>
      <c r="AY62" t="s">
        <v>4513</v>
      </c>
      <c r="AZ62" t="s">
        <v>4513</v>
      </c>
      <c r="BA62" t="s">
        <v>4513</v>
      </c>
      <c r="BB62" t="s">
        <v>4513</v>
      </c>
      <c r="BC62" t="s">
        <v>4513</v>
      </c>
      <c r="BD62" t="s">
        <v>4513</v>
      </c>
      <c r="BE62" t="s">
        <v>4513</v>
      </c>
      <c r="BF62" t="s">
        <v>4513</v>
      </c>
    </row>
    <row r="63" spans="1:58" x14ac:dyDescent="0.3">
      <c r="A63" t="s">
        <v>190</v>
      </c>
      <c r="B63" t="s">
        <v>1630</v>
      </c>
      <c r="C63" t="s">
        <v>1631</v>
      </c>
      <c r="D63" t="s">
        <v>1632</v>
      </c>
      <c r="E63" t="s">
        <v>892</v>
      </c>
      <c r="F63" t="s">
        <v>893</v>
      </c>
      <c r="G63" t="s">
        <v>894</v>
      </c>
      <c r="H63" t="s">
        <v>523</v>
      </c>
      <c r="I63" t="s">
        <v>524</v>
      </c>
      <c r="J63" t="s">
        <v>525</v>
      </c>
      <c r="K63" t="s">
        <v>1267</v>
      </c>
      <c r="L63" t="s">
        <v>1268</v>
      </c>
      <c r="M63" t="s">
        <v>1269</v>
      </c>
      <c r="N63" t="s">
        <v>2392</v>
      </c>
      <c r="O63" t="s">
        <v>2393</v>
      </c>
      <c r="P63" t="s">
        <v>2394</v>
      </c>
      <c r="Q63" t="s">
        <v>4513</v>
      </c>
      <c r="R63" t="s">
        <v>4513</v>
      </c>
      <c r="S63" t="s">
        <v>4513</v>
      </c>
      <c r="T63" t="s">
        <v>4513</v>
      </c>
      <c r="U63" t="s">
        <v>4513</v>
      </c>
      <c r="V63" t="s">
        <v>4513</v>
      </c>
      <c r="W63" t="s">
        <v>4513</v>
      </c>
      <c r="X63" t="s">
        <v>4513</v>
      </c>
      <c r="Y63" t="s">
        <v>4513</v>
      </c>
      <c r="Z63" t="s">
        <v>4513</v>
      </c>
      <c r="AA63" t="s">
        <v>4513</v>
      </c>
      <c r="AB63" t="s">
        <v>4513</v>
      </c>
      <c r="AC63" t="s">
        <v>4513</v>
      </c>
      <c r="AD63" t="s">
        <v>4513</v>
      </c>
      <c r="AE63" t="s">
        <v>4513</v>
      </c>
      <c r="AF63" t="s">
        <v>4513</v>
      </c>
      <c r="AG63" t="s">
        <v>4513</v>
      </c>
      <c r="AH63" t="s">
        <v>4513</v>
      </c>
      <c r="AI63" t="s">
        <v>4513</v>
      </c>
      <c r="AJ63" t="s">
        <v>4513</v>
      </c>
      <c r="AK63" t="s">
        <v>4513</v>
      </c>
      <c r="AL63" t="s">
        <v>4513</v>
      </c>
      <c r="AM63" t="s">
        <v>4513</v>
      </c>
      <c r="AN63" t="s">
        <v>4513</v>
      </c>
      <c r="AO63" t="s">
        <v>4513</v>
      </c>
      <c r="AP63" t="s">
        <v>4513</v>
      </c>
      <c r="AQ63" t="s">
        <v>4513</v>
      </c>
      <c r="AR63" t="s">
        <v>4513</v>
      </c>
      <c r="AS63" t="s">
        <v>4513</v>
      </c>
      <c r="AT63" t="s">
        <v>4513</v>
      </c>
      <c r="AU63" t="s">
        <v>4513</v>
      </c>
      <c r="AV63" t="s">
        <v>4513</v>
      </c>
      <c r="AW63" t="s">
        <v>4513</v>
      </c>
      <c r="AX63" t="s">
        <v>4513</v>
      </c>
      <c r="AY63" t="s">
        <v>4513</v>
      </c>
      <c r="AZ63" t="s">
        <v>4513</v>
      </c>
      <c r="BA63" t="s">
        <v>4513</v>
      </c>
      <c r="BB63" t="s">
        <v>4513</v>
      </c>
      <c r="BC63" t="s">
        <v>4513</v>
      </c>
      <c r="BD63" t="s">
        <v>4513</v>
      </c>
      <c r="BE63" t="s">
        <v>4513</v>
      </c>
      <c r="BF63" t="s">
        <v>4513</v>
      </c>
    </row>
    <row r="64" spans="1:58" x14ac:dyDescent="0.3">
      <c r="A64" t="s">
        <v>193</v>
      </c>
      <c r="B64" t="s">
        <v>28</v>
      </c>
      <c r="C64" t="s">
        <v>29</v>
      </c>
      <c r="D64" t="s">
        <v>30</v>
      </c>
      <c r="E64" t="s">
        <v>106</v>
      </c>
      <c r="F64" t="s">
        <v>107</v>
      </c>
      <c r="G64" t="s">
        <v>108</v>
      </c>
      <c r="H64" t="s">
        <v>1570</v>
      </c>
      <c r="I64" t="s">
        <v>1571</v>
      </c>
      <c r="J64" t="s">
        <v>1572</v>
      </c>
      <c r="K64" t="s">
        <v>1834</v>
      </c>
      <c r="L64" t="s">
        <v>1835</v>
      </c>
      <c r="M64" t="s">
        <v>1836</v>
      </c>
      <c r="N64" t="s">
        <v>934</v>
      </c>
      <c r="O64" t="s">
        <v>935</v>
      </c>
      <c r="P64" t="s">
        <v>936</v>
      </c>
      <c r="Q64" t="s">
        <v>2998</v>
      </c>
      <c r="R64" t="s">
        <v>2999</v>
      </c>
      <c r="S64" t="s">
        <v>3000</v>
      </c>
      <c r="T64" t="s">
        <v>1324</v>
      </c>
      <c r="U64" t="s">
        <v>1325</v>
      </c>
      <c r="V64" t="s">
        <v>1326</v>
      </c>
      <c r="W64" t="s">
        <v>2149</v>
      </c>
      <c r="X64" t="s">
        <v>2150</v>
      </c>
      <c r="Y64" t="s">
        <v>2151</v>
      </c>
      <c r="Z64" t="s">
        <v>4513</v>
      </c>
      <c r="AA64" t="s">
        <v>4513</v>
      </c>
      <c r="AB64" t="s">
        <v>4513</v>
      </c>
      <c r="AC64" t="s">
        <v>4513</v>
      </c>
      <c r="AD64" t="s">
        <v>4513</v>
      </c>
      <c r="AE64" t="s">
        <v>4513</v>
      </c>
      <c r="AF64" t="s">
        <v>4513</v>
      </c>
      <c r="AG64" t="s">
        <v>4513</v>
      </c>
      <c r="AH64" t="s">
        <v>4513</v>
      </c>
      <c r="AI64" t="s">
        <v>4513</v>
      </c>
      <c r="AJ64" t="s">
        <v>4513</v>
      </c>
      <c r="AK64" t="s">
        <v>4513</v>
      </c>
      <c r="AL64" t="s">
        <v>4513</v>
      </c>
      <c r="AM64" t="s">
        <v>4513</v>
      </c>
      <c r="AN64" t="s">
        <v>4513</v>
      </c>
      <c r="AO64" t="s">
        <v>4513</v>
      </c>
      <c r="AP64" t="s">
        <v>4513</v>
      </c>
      <c r="AQ64" t="s">
        <v>4513</v>
      </c>
      <c r="AR64" t="s">
        <v>4513</v>
      </c>
      <c r="AS64" t="s">
        <v>4513</v>
      </c>
      <c r="AT64" t="s">
        <v>4513</v>
      </c>
      <c r="AU64" t="s">
        <v>4513</v>
      </c>
      <c r="AV64" t="s">
        <v>4513</v>
      </c>
      <c r="AW64" t="s">
        <v>4513</v>
      </c>
      <c r="AX64" t="s">
        <v>4513</v>
      </c>
      <c r="AY64" t="s">
        <v>4513</v>
      </c>
      <c r="AZ64" t="s">
        <v>4513</v>
      </c>
      <c r="BA64" t="s">
        <v>4513</v>
      </c>
      <c r="BB64" t="s">
        <v>4513</v>
      </c>
      <c r="BC64" t="s">
        <v>4513</v>
      </c>
      <c r="BD64" t="s">
        <v>4513</v>
      </c>
      <c r="BE64" t="s">
        <v>4513</v>
      </c>
      <c r="BF64" t="s">
        <v>4513</v>
      </c>
    </row>
    <row r="65" spans="1:58" x14ac:dyDescent="0.3">
      <c r="A65" t="s">
        <v>196</v>
      </c>
      <c r="B65" t="s">
        <v>406</v>
      </c>
      <c r="C65" t="s">
        <v>407</v>
      </c>
      <c r="D65" t="s">
        <v>408</v>
      </c>
      <c r="E65" t="s">
        <v>943</v>
      </c>
      <c r="F65" t="s">
        <v>944</v>
      </c>
      <c r="G65" t="s">
        <v>945</v>
      </c>
      <c r="H65" t="s">
        <v>1795</v>
      </c>
      <c r="I65" t="s">
        <v>1796</v>
      </c>
      <c r="J65" t="s">
        <v>1797</v>
      </c>
      <c r="K65" t="s">
        <v>2515</v>
      </c>
      <c r="L65" t="s">
        <v>2516</v>
      </c>
      <c r="M65" t="s">
        <v>2517</v>
      </c>
      <c r="N65" t="s">
        <v>574</v>
      </c>
      <c r="O65" t="s">
        <v>575</v>
      </c>
      <c r="P65" t="s">
        <v>576</v>
      </c>
      <c r="Q65" t="s">
        <v>1348</v>
      </c>
      <c r="R65" t="s">
        <v>1349</v>
      </c>
      <c r="S65" t="s">
        <v>1350</v>
      </c>
      <c r="T65" t="s">
        <v>1042</v>
      </c>
      <c r="U65" t="s">
        <v>1043</v>
      </c>
      <c r="V65" t="s">
        <v>1044</v>
      </c>
      <c r="W65" t="s">
        <v>2851</v>
      </c>
      <c r="X65" t="s">
        <v>2852</v>
      </c>
      <c r="Y65" t="s">
        <v>2853</v>
      </c>
      <c r="Z65" t="s">
        <v>226</v>
      </c>
      <c r="AA65" t="s">
        <v>227</v>
      </c>
      <c r="AB65" t="s">
        <v>228</v>
      </c>
      <c r="AC65" t="s">
        <v>4513</v>
      </c>
      <c r="AD65" t="s">
        <v>4513</v>
      </c>
      <c r="AE65" t="s">
        <v>4513</v>
      </c>
      <c r="AF65" t="s">
        <v>4513</v>
      </c>
      <c r="AG65" t="s">
        <v>4513</v>
      </c>
      <c r="AH65" t="s">
        <v>4513</v>
      </c>
      <c r="AI65" t="s">
        <v>4513</v>
      </c>
      <c r="AJ65" t="s">
        <v>4513</v>
      </c>
      <c r="AK65" t="s">
        <v>4513</v>
      </c>
      <c r="AL65" t="s">
        <v>4513</v>
      </c>
      <c r="AM65" t="s">
        <v>4513</v>
      </c>
      <c r="AN65" t="s">
        <v>4513</v>
      </c>
      <c r="AO65" t="s">
        <v>4513</v>
      </c>
      <c r="AP65" t="s">
        <v>4513</v>
      </c>
      <c r="AQ65" t="s">
        <v>4513</v>
      </c>
      <c r="AR65" t="s">
        <v>4513</v>
      </c>
      <c r="AS65" t="s">
        <v>4513</v>
      </c>
      <c r="AT65" t="s">
        <v>4513</v>
      </c>
      <c r="AU65" t="s">
        <v>4513</v>
      </c>
      <c r="AV65" t="s">
        <v>4513</v>
      </c>
      <c r="AW65" t="s">
        <v>4513</v>
      </c>
      <c r="AX65" t="s">
        <v>4513</v>
      </c>
      <c r="AY65" t="s">
        <v>4513</v>
      </c>
      <c r="AZ65" t="s">
        <v>4513</v>
      </c>
      <c r="BA65" t="s">
        <v>4513</v>
      </c>
      <c r="BB65" t="s">
        <v>4513</v>
      </c>
      <c r="BC65" t="s">
        <v>4513</v>
      </c>
      <c r="BD65" t="s">
        <v>4513</v>
      </c>
      <c r="BE65" t="s">
        <v>4513</v>
      </c>
      <c r="BF65" t="s">
        <v>4513</v>
      </c>
    </row>
    <row r="66" spans="1:58" x14ac:dyDescent="0.3">
      <c r="A66" t="s">
        <v>199</v>
      </c>
      <c r="B66" t="s">
        <v>640</v>
      </c>
      <c r="C66" t="s">
        <v>641</v>
      </c>
      <c r="D66" t="s">
        <v>642</v>
      </c>
      <c r="E66" t="s">
        <v>1687</v>
      </c>
      <c r="F66" t="s">
        <v>1688</v>
      </c>
      <c r="G66" t="s">
        <v>1689</v>
      </c>
      <c r="H66" t="s">
        <v>2776</v>
      </c>
      <c r="I66" t="s">
        <v>2777</v>
      </c>
      <c r="J66" t="s">
        <v>2778</v>
      </c>
      <c r="K66" t="s">
        <v>766</v>
      </c>
      <c r="L66" t="s">
        <v>767</v>
      </c>
      <c r="M66" t="s">
        <v>768</v>
      </c>
      <c r="N66" t="s">
        <v>2098</v>
      </c>
      <c r="O66" t="s">
        <v>2099</v>
      </c>
      <c r="P66" t="s">
        <v>2100</v>
      </c>
      <c r="Q66" t="s">
        <v>778</v>
      </c>
      <c r="R66" t="s">
        <v>779</v>
      </c>
      <c r="S66" t="s">
        <v>780</v>
      </c>
      <c r="T66" t="s">
        <v>517</v>
      </c>
      <c r="U66" t="s">
        <v>518</v>
      </c>
      <c r="V66" t="s">
        <v>519</v>
      </c>
      <c r="W66" t="s">
        <v>1873</v>
      </c>
      <c r="X66" t="s">
        <v>1874</v>
      </c>
      <c r="Y66" t="s">
        <v>1875</v>
      </c>
      <c r="Z66" t="s">
        <v>1591</v>
      </c>
      <c r="AA66" t="s">
        <v>1592</v>
      </c>
      <c r="AB66" t="s">
        <v>1593</v>
      </c>
      <c r="AC66" t="s">
        <v>2338</v>
      </c>
      <c r="AD66" t="s">
        <v>2339</v>
      </c>
      <c r="AE66" t="s">
        <v>2340</v>
      </c>
      <c r="AF66" t="s">
        <v>4513</v>
      </c>
      <c r="AG66" t="s">
        <v>4513</v>
      </c>
      <c r="AH66" t="s">
        <v>4513</v>
      </c>
      <c r="AI66" t="s">
        <v>4513</v>
      </c>
      <c r="AJ66" t="s">
        <v>4513</v>
      </c>
      <c r="AK66" t="s">
        <v>4513</v>
      </c>
      <c r="AL66" t="s">
        <v>4513</v>
      </c>
      <c r="AM66" t="s">
        <v>4513</v>
      </c>
      <c r="AN66" t="s">
        <v>4513</v>
      </c>
      <c r="AO66" t="s">
        <v>4513</v>
      </c>
      <c r="AP66" t="s">
        <v>4513</v>
      </c>
      <c r="AQ66" t="s">
        <v>4513</v>
      </c>
      <c r="AR66" t="s">
        <v>4513</v>
      </c>
      <c r="AS66" t="s">
        <v>4513</v>
      </c>
      <c r="AT66" t="s">
        <v>4513</v>
      </c>
      <c r="AU66" t="s">
        <v>4513</v>
      </c>
      <c r="AV66" t="s">
        <v>4513</v>
      </c>
      <c r="AW66" t="s">
        <v>4513</v>
      </c>
      <c r="AX66" t="s">
        <v>4513</v>
      </c>
      <c r="AY66" t="s">
        <v>4513</v>
      </c>
      <c r="AZ66" t="s">
        <v>4513</v>
      </c>
      <c r="BA66" t="s">
        <v>4513</v>
      </c>
      <c r="BB66" t="s">
        <v>4513</v>
      </c>
      <c r="BC66" t="s">
        <v>4513</v>
      </c>
      <c r="BD66" t="s">
        <v>4513</v>
      </c>
      <c r="BE66" t="s">
        <v>4513</v>
      </c>
      <c r="BF66" t="s">
        <v>4513</v>
      </c>
    </row>
    <row r="67" spans="1:58" x14ac:dyDescent="0.3">
      <c r="A67" t="s">
        <v>202</v>
      </c>
      <c r="B67" t="s">
        <v>2158</v>
      </c>
      <c r="C67" t="s">
        <v>2159</v>
      </c>
      <c r="D67" t="s">
        <v>2160</v>
      </c>
      <c r="E67" t="s">
        <v>2497</v>
      </c>
      <c r="F67" t="s">
        <v>2498</v>
      </c>
      <c r="G67" t="s">
        <v>2499</v>
      </c>
      <c r="H67" t="s">
        <v>4513</v>
      </c>
      <c r="I67" t="s">
        <v>4513</v>
      </c>
      <c r="J67" t="s">
        <v>4513</v>
      </c>
      <c r="K67" t="s">
        <v>4513</v>
      </c>
      <c r="L67" t="s">
        <v>4513</v>
      </c>
      <c r="M67" t="s">
        <v>4513</v>
      </c>
      <c r="N67" t="s">
        <v>4513</v>
      </c>
      <c r="O67" t="s">
        <v>4513</v>
      </c>
      <c r="P67" t="s">
        <v>4513</v>
      </c>
      <c r="Q67" t="s">
        <v>4513</v>
      </c>
      <c r="R67" t="s">
        <v>4513</v>
      </c>
      <c r="S67" t="s">
        <v>4513</v>
      </c>
      <c r="T67" t="s">
        <v>4513</v>
      </c>
      <c r="U67" t="s">
        <v>4513</v>
      </c>
      <c r="V67" t="s">
        <v>4513</v>
      </c>
      <c r="W67" t="s">
        <v>4513</v>
      </c>
      <c r="X67" t="s">
        <v>4513</v>
      </c>
      <c r="Y67" t="s">
        <v>4513</v>
      </c>
      <c r="Z67" t="s">
        <v>4513</v>
      </c>
      <c r="AA67" t="s">
        <v>4513</v>
      </c>
      <c r="AB67" t="s">
        <v>4513</v>
      </c>
      <c r="AC67" t="s">
        <v>4513</v>
      </c>
      <c r="AD67" t="s">
        <v>4513</v>
      </c>
      <c r="AE67" t="s">
        <v>4513</v>
      </c>
      <c r="AF67" t="s">
        <v>4513</v>
      </c>
      <c r="AG67" t="s">
        <v>4513</v>
      </c>
      <c r="AH67" t="s">
        <v>4513</v>
      </c>
      <c r="AI67" t="s">
        <v>4513</v>
      </c>
      <c r="AJ67" t="s">
        <v>4513</v>
      </c>
      <c r="AK67" t="s">
        <v>4513</v>
      </c>
      <c r="AL67" t="s">
        <v>4513</v>
      </c>
      <c r="AM67" t="s">
        <v>4513</v>
      </c>
      <c r="AN67" t="s">
        <v>4513</v>
      </c>
      <c r="AO67" t="s">
        <v>4513</v>
      </c>
      <c r="AP67" t="s">
        <v>4513</v>
      </c>
      <c r="AQ67" t="s">
        <v>4513</v>
      </c>
      <c r="AR67" t="s">
        <v>4513</v>
      </c>
      <c r="AS67" t="s">
        <v>4513</v>
      </c>
      <c r="AT67" t="s">
        <v>4513</v>
      </c>
      <c r="AU67" t="s">
        <v>4513</v>
      </c>
      <c r="AV67" t="s">
        <v>4513</v>
      </c>
      <c r="AW67" t="s">
        <v>4513</v>
      </c>
      <c r="AX67" t="s">
        <v>4513</v>
      </c>
      <c r="AY67" t="s">
        <v>4513</v>
      </c>
      <c r="AZ67" t="s">
        <v>4513</v>
      </c>
      <c r="BA67" t="s">
        <v>4513</v>
      </c>
      <c r="BB67" t="s">
        <v>4513</v>
      </c>
      <c r="BC67" t="s">
        <v>4513</v>
      </c>
      <c r="BD67" t="s">
        <v>4513</v>
      </c>
      <c r="BE67" t="s">
        <v>4513</v>
      </c>
      <c r="BF67" t="s">
        <v>4513</v>
      </c>
    </row>
    <row r="68" spans="1:58" x14ac:dyDescent="0.3">
      <c r="A68" t="s">
        <v>205</v>
      </c>
      <c r="B68" t="s">
        <v>2791</v>
      </c>
      <c r="C68" t="s">
        <v>2792</v>
      </c>
      <c r="D68" t="s">
        <v>2793</v>
      </c>
      <c r="E68" t="s">
        <v>58</v>
      </c>
      <c r="F68" t="s">
        <v>59</v>
      </c>
      <c r="G68" t="s">
        <v>60</v>
      </c>
      <c r="H68" t="s">
        <v>730</v>
      </c>
      <c r="I68" t="s">
        <v>731</v>
      </c>
      <c r="J68" t="s">
        <v>732</v>
      </c>
      <c r="K68" t="s">
        <v>4513</v>
      </c>
      <c r="L68" t="s">
        <v>4513</v>
      </c>
      <c r="M68" t="s">
        <v>4513</v>
      </c>
      <c r="N68" t="s">
        <v>4513</v>
      </c>
      <c r="O68" t="s">
        <v>4513</v>
      </c>
      <c r="P68" t="s">
        <v>4513</v>
      </c>
      <c r="Q68" t="s">
        <v>4513</v>
      </c>
      <c r="R68" t="s">
        <v>4513</v>
      </c>
      <c r="S68" t="s">
        <v>4513</v>
      </c>
      <c r="T68" t="s">
        <v>4513</v>
      </c>
      <c r="U68" t="s">
        <v>4513</v>
      </c>
      <c r="V68" t="s">
        <v>4513</v>
      </c>
      <c r="W68" t="s">
        <v>4513</v>
      </c>
      <c r="X68" t="s">
        <v>4513</v>
      </c>
      <c r="Y68" t="s">
        <v>4513</v>
      </c>
      <c r="Z68" t="s">
        <v>4513</v>
      </c>
      <c r="AA68" t="s">
        <v>4513</v>
      </c>
      <c r="AB68" t="s">
        <v>4513</v>
      </c>
      <c r="AC68" t="s">
        <v>4513</v>
      </c>
      <c r="AD68" t="s">
        <v>4513</v>
      </c>
      <c r="AE68" t="s">
        <v>4513</v>
      </c>
      <c r="AF68" t="s">
        <v>4513</v>
      </c>
      <c r="AG68" t="s">
        <v>4513</v>
      </c>
      <c r="AH68" t="s">
        <v>4513</v>
      </c>
      <c r="AI68" t="s">
        <v>4513</v>
      </c>
      <c r="AJ68" t="s">
        <v>4513</v>
      </c>
      <c r="AK68" t="s">
        <v>4513</v>
      </c>
      <c r="AL68" t="s">
        <v>4513</v>
      </c>
      <c r="AM68" t="s">
        <v>4513</v>
      </c>
      <c r="AN68" t="s">
        <v>4513</v>
      </c>
      <c r="AO68" t="s">
        <v>4513</v>
      </c>
      <c r="AP68" t="s">
        <v>4513</v>
      </c>
      <c r="AQ68" t="s">
        <v>4513</v>
      </c>
      <c r="AR68" t="s">
        <v>4513</v>
      </c>
      <c r="AS68" t="s">
        <v>4513</v>
      </c>
      <c r="AT68" t="s">
        <v>4513</v>
      </c>
      <c r="AU68" t="s">
        <v>4513</v>
      </c>
      <c r="AV68" t="s">
        <v>4513</v>
      </c>
      <c r="AW68" t="s">
        <v>4513</v>
      </c>
      <c r="AX68" t="s">
        <v>4513</v>
      </c>
      <c r="AY68" t="s">
        <v>4513</v>
      </c>
      <c r="AZ68" t="s">
        <v>4513</v>
      </c>
      <c r="BA68" t="s">
        <v>4513</v>
      </c>
      <c r="BB68" t="s">
        <v>4513</v>
      </c>
      <c r="BC68" t="s">
        <v>4513</v>
      </c>
      <c r="BD68" t="s">
        <v>4513</v>
      </c>
      <c r="BE68" t="s">
        <v>4513</v>
      </c>
      <c r="BF68" t="s">
        <v>4513</v>
      </c>
    </row>
    <row r="69" spans="1:58" x14ac:dyDescent="0.3">
      <c r="A69" t="s">
        <v>208</v>
      </c>
      <c r="B69" t="s">
        <v>1771</v>
      </c>
      <c r="C69" t="s">
        <v>1772</v>
      </c>
      <c r="D69" t="s">
        <v>1773</v>
      </c>
      <c r="E69" t="s">
        <v>1012</v>
      </c>
      <c r="F69" t="s">
        <v>1013</v>
      </c>
      <c r="G69" t="s">
        <v>1014</v>
      </c>
      <c r="H69" t="s">
        <v>2914</v>
      </c>
      <c r="I69" t="s">
        <v>2915</v>
      </c>
      <c r="J69" t="s">
        <v>2916</v>
      </c>
      <c r="K69" t="s">
        <v>2248</v>
      </c>
      <c r="L69" t="s">
        <v>2249</v>
      </c>
      <c r="M69" t="s">
        <v>2250</v>
      </c>
      <c r="N69" t="s">
        <v>109</v>
      </c>
      <c r="O69" t="s">
        <v>110</v>
      </c>
      <c r="P69" t="s">
        <v>111</v>
      </c>
      <c r="Q69" t="s">
        <v>4513</v>
      </c>
      <c r="R69" t="s">
        <v>4513</v>
      </c>
      <c r="S69" t="s">
        <v>4513</v>
      </c>
      <c r="T69" t="s">
        <v>4513</v>
      </c>
      <c r="U69" t="s">
        <v>4513</v>
      </c>
      <c r="V69" t="s">
        <v>4513</v>
      </c>
      <c r="W69" t="s">
        <v>4513</v>
      </c>
      <c r="X69" t="s">
        <v>4513</v>
      </c>
      <c r="Y69" t="s">
        <v>4513</v>
      </c>
      <c r="Z69" t="s">
        <v>4513</v>
      </c>
      <c r="AA69" t="s">
        <v>4513</v>
      </c>
      <c r="AB69" t="s">
        <v>4513</v>
      </c>
      <c r="AC69" t="s">
        <v>4513</v>
      </c>
      <c r="AD69" t="s">
        <v>4513</v>
      </c>
      <c r="AE69" t="s">
        <v>4513</v>
      </c>
      <c r="AF69" t="s">
        <v>4513</v>
      </c>
      <c r="AG69" t="s">
        <v>4513</v>
      </c>
      <c r="AH69" t="s">
        <v>4513</v>
      </c>
      <c r="AI69" t="s">
        <v>4513</v>
      </c>
      <c r="AJ69" t="s">
        <v>4513</v>
      </c>
      <c r="AK69" t="s">
        <v>4513</v>
      </c>
      <c r="AL69" t="s">
        <v>4513</v>
      </c>
      <c r="AM69" t="s">
        <v>4513</v>
      </c>
      <c r="AN69" t="s">
        <v>4513</v>
      </c>
      <c r="AO69" t="s">
        <v>4513</v>
      </c>
      <c r="AP69" t="s">
        <v>4513</v>
      </c>
      <c r="AQ69" t="s">
        <v>4513</v>
      </c>
      <c r="AR69" t="s">
        <v>4513</v>
      </c>
      <c r="AS69" t="s">
        <v>4513</v>
      </c>
      <c r="AT69" t="s">
        <v>4513</v>
      </c>
      <c r="AU69" t="s">
        <v>4513</v>
      </c>
      <c r="AV69" t="s">
        <v>4513</v>
      </c>
      <c r="AW69" t="s">
        <v>4513</v>
      </c>
      <c r="AX69" t="s">
        <v>4513</v>
      </c>
      <c r="AY69" t="s">
        <v>4513</v>
      </c>
      <c r="AZ69" t="s">
        <v>4513</v>
      </c>
      <c r="BA69" t="s">
        <v>4513</v>
      </c>
      <c r="BB69" t="s">
        <v>4513</v>
      </c>
      <c r="BC69" t="s">
        <v>4513</v>
      </c>
      <c r="BD69" t="s">
        <v>4513</v>
      </c>
      <c r="BE69" t="s">
        <v>4513</v>
      </c>
      <c r="BF69" t="s">
        <v>4513</v>
      </c>
    </row>
    <row r="70" spans="1:58" x14ac:dyDescent="0.3">
      <c r="A70" t="s">
        <v>211</v>
      </c>
      <c r="B70" t="s">
        <v>2203</v>
      </c>
      <c r="C70" t="s">
        <v>2204</v>
      </c>
      <c r="D70" t="s">
        <v>2205</v>
      </c>
      <c r="E70" t="s">
        <v>2854</v>
      </c>
      <c r="F70" t="s">
        <v>2855</v>
      </c>
      <c r="G70" t="s">
        <v>2856</v>
      </c>
      <c r="H70" t="s">
        <v>1900</v>
      </c>
      <c r="I70" t="s">
        <v>1901</v>
      </c>
      <c r="J70" t="s">
        <v>1902</v>
      </c>
      <c r="K70" t="s">
        <v>1534</v>
      </c>
      <c r="L70" t="s">
        <v>1535</v>
      </c>
      <c r="M70" t="s">
        <v>1536</v>
      </c>
      <c r="N70" t="s">
        <v>22</v>
      </c>
      <c r="O70" t="s">
        <v>23</v>
      </c>
      <c r="P70" t="s">
        <v>24</v>
      </c>
      <c r="Q70" t="s">
        <v>2155</v>
      </c>
      <c r="R70" t="s">
        <v>2156</v>
      </c>
      <c r="S70" t="s">
        <v>2157</v>
      </c>
      <c r="T70" t="s">
        <v>34</v>
      </c>
      <c r="U70" t="s">
        <v>35</v>
      </c>
      <c r="V70" t="s">
        <v>36</v>
      </c>
      <c r="W70" t="s">
        <v>1864</v>
      </c>
      <c r="X70" t="s">
        <v>1865</v>
      </c>
      <c r="Y70" t="s">
        <v>1866</v>
      </c>
      <c r="Z70" t="s">
        <v>61</v>
      </c>
      <c r="AA70" t="s">
        <v>62</v>
      </c>
      <c r="AB70" t="s">
        <v>63</v>
      </c>
      <c r="AC70" t="s">
        <v>244</v>
      </c>
      <c r="AD70" t="s">
        <v>245</v>
      </c>
      <c r="AE70" t="s">
        <v>246</v>
      </c>
      <c r="AF70" t="s">
        <v>1711</v>
      </c>
      <c r="AG70" t="s">
        <v>1712</v>
      </c>
      <c r="AH70" t="s">
        <v>1713</v>
      </c>
      <c r="AI70" t="s">
        <v>1261</v>
      </c>
      <c r="AJ70" t="s">
        <v>1262</v>
      </c>
      <c r="AK70" t="s">
        <v>1263</v>
      </c>
      <c r="AL70" t="s">
        <v>4513</v>
      </c>
      <c r="AM70" t="s">
        <v>4513</v>
      </c>
      <c r="AN70" t="s">
        <v>4513</v>
      </c>
      <c r="AO70" t="s">
        <v>4513</v>
      </c>
      <c r="AP70" t="s">
        <v>4513</v>
      </c>
      <c r="AQ70" t="s">
        <v>4513</v>
      </c>
      <c r="AR70" t="s">
        <v>4513</v>
      </c>
      <c r="AS70" t="s">
        <v>4513</v>
      </c>
      <c r="AT70" t="s">
        <v>4513</v>
      </c>
      <c r="AU70" t="s">
        <v>4513</v>
      </c>
      <c r="AV70" t="s">
        <v>4513</v>
      </c>
      <c r="AW70" t="s">
        <v>4513</v>
      </c>
      <c r="AX70" t="s">
        <v>4513</v>
      </c>
      <c r="AY70" t="s">
        <v>4513</v>
      </c>
      <c r="AZ70" t="s">
        <v>4513</v>
      </c>
      <c r="BA70" t="s">
        <v>4513</v>
      </c>
      <c r="BB70" t="s">
        <v>4513</v>
      </c>
      <c r="BC70" t="s">
        <v>4513</v>
      </c>
      <c r="BD70" t="s">
        <v>4513</v>
      </c>
      <c r="BE70" t="s">
        <v>4513</v>
      </c>
      <c r="BF70" t="s">
        <v>4513</v>
      </c>
    </row>
    <row r="71" spans="1:58" x14ac:dyDescent="0.3">
      <c r="A71" t="s">
        <v>214</v>
      </c>
      <c r="B71" t="s">
        <v>1222</v>
      </c>
      <c r="C71" t="s">
        <v>1223</v>
      </c>
      <c r="D71" t="s">
        <v>1224</v>
      </c>
      <c r="E71" t="s">
        <v>1612</v>
      </c>
      <c r="F71" t="s">
        <v>1613</v>
      </c>
      <c r="G71" t="s">
        <v>1614</v>
      </c>
      <c r="H71" t="s">
        <v>1051</v>
      </c>
      <c r="I71" t="s">
        <v>1052</v>
      </c>
      <c r="J71" t="s">
        <v>1053</v>
      </c>
      <c r="K71" t="s">
        <v>2632</v>
      </c>
      <c r="L71" t="s">
        <v>2633</v>
      </c>
      <c r="M71" t="s">
        <v>2634</v>
      </c>
      <c r="N71" t="s">
        <v>2998</v>
      </c>
      <c r="O71" t="s">
        <v>2999</v>
      </c>
      <c r="P71" t="s">
        <v>3000</v>
      </c>
      <c r="Q71" t="s">
        <v>700</v>
      </c>
      <c r="R71" t="s">
        <v>701</v>
      </c>
      <c r="S71" t="s">
        <v>702</v>
      </c>
      <c r="T71" t="s">
        <v>1423</v>
      </c>
      <c r="U71" t="s">
        <v>1424</v>
      </c>
      <c r="V71" t="s">
        <v>1425</v>
      </c>
      <c r="W71" t="s">
        <v>640</v>
      </c>
      <c r="X71" t="s">
        <v>641</v>
      </c>
      <c r="Y71" t="s">
        <v>642</v>
      </c>
      <c r="Z71" t="s">
        <v>2407</v>
      </c>
      <c r="AA71" t="s">
        <v>2408</v>
      </c>
      <c r="AB71" t="s">
        <v>2409</v>
      </c>
      <c r="AC71" t="s">
        <v>4513</v>
      </c>
      <c r="AD71" t="s">
        <v>4513</v>
      </c>
      <c r="AE71" t="s">
        <v>4513</v>
      </c>
      <c r="AF71" t="s">
        <v>4513</v>
      </c>
      <c r="AG71" t="s">
        <v>4513</v>
      </c>
      <c r="AH71" t="s">
        <v>4513</v>
      </c>
      <c r="AI71" t="s">
        <v>4513</v>
      </c>
      <c r="AJ71" t="s">
        <v>4513</v>
      </c>
      <c r="AK71" t="s">
        <v>4513</v>
      </c>
      <c r="AL71" t="s">
        <v>4513</v>
      </c>
      <c r="AM71" t="s">
        <v>4513</v>
      </c>
      <c r="AN71" t="s">
        <v>4513</v>
      </c>
      <c r="AO71" t="s">
        <v>4513</v>
      </c>
      <c r="AP71" t="s">
        <v>4513</v>
      </c>
      <c r="AQ71" t="s">
        <v>4513</v>
      </c>
      <c r="AR71" t="s">
        <v>4513</v>
      </c>
      <c r="AS71" t="s">
        <v>4513</v>
      </c>
      <c r="AT71" t="s">
        <v>4513</v>
      </c>
      <c r="AU71" t="s">
        <v>4513</v>
      </c>
      <c r="AV71" t="s">
        <v>4513</v>
      </c>
      <c r="AW71" t="s">
        <v>4513</v>
      </c>
      <c r="AX71" t="s">
        <v>4513</v>
      </c>
      <c r="AY71" t="s">
        <v>4513</v>
      </c>
      <c r="AZ71" t="s">
        <v>4513</v>
      </c>
      <c r="BA71" t="s">
        <v>4513</v>
      </c>
      <c r="BB71" t="s">
        <v>4513</v>
      </c>
      <c r="BC71" t="s">
        <v>4513</v>
      </c>
      <c r="BD71" t="s">
        <v>4513</v>
      </c>
      <c r="BE71" t="s">
        <v>4513</v>
      </c>
      <c r="BF71" t="s">
        <v>4513</v>
      </c>
    </row>
    <row r="72" spans="1:58" x14ac:dyDescent="0.3">
      <c r="A72" t="s">
        <v>217</v>
      </c>
      <c r="B72" t="s">
        <v>628</v>
      </c>
      <c r="C72" t="s">
        <v>629</v>
      </c>
      <c r="D72" t="s">
        <v>630</v>
      </c>
      <c r="E72" t="s">
        <v>2578</v>
      </c>
      <c r="F72" t="s">
        <v>2579</v>
      </c>
      <c r="G72" t="s">
        <v>2580</v>
      </c>
      <c r="H72" t="s">
        <v>4513</v>
      </c>
      <c r="I72" t="s">
        <v>4513</v>
      </c>
      <c r="J72" t="s">
        <v>4513</v>
      </c>
      <c r="K72" t="s">
        <v>4513</v>
      </c>
      <c r="L72" t="s">
        <v>4513</v>
      </c>
      <c r="M72" t="s">
        <v>4513</v>
      </c>
      <c r="N72" t="s">
        <v>4513</v>
      </c>
      <c r="O72" t="s">
        <v>4513</v>
      </c>
      <c r="P72" t="s">
        <v>4513</v>
      </c>
      <c r="Q72" t="s">
        <v>4513</v>
      </c>
      <c r="R72" t="s">
        <v>4513</v>
      </c>
      <c r="S72" t="s">
        <v>4513</v>
      </c>
      <c r="T72" t="s">
        <v>4513</v>
      </c>
      <c r="U72" t="s">
        <v>4513</v>
      </c>
      <c r="V72" t="s">
        <v>4513</v>
      </c>
      <c r="W72" t="s">
        <v>4513</v>
      </c>
      <c r="X72" t="s">
        <v>4513</v>
      </c>
      <c r="Y72" t="s">
        <v>4513</v>
      </c>
      <c r="Z72" t="s">
        <v>4513</v>
      </c>
      <c r="AA72" t="s">
        <v>4513</v>
      </c>
      <c r="AB72" t="s">
        <v>4513</v>
      </c>
      <c r="AC72" t="s">
        <v>4513</v>
      </c>
      <c r="AD72" t="s">
        <v>4513</v>
      </c>
      <c r="AE72" t="s">
        <v>4513</v>
      </c>
      <c r="AF72" t="s">
        <v>4513</v>
      </c>
      <c r="AG72" t="s">
        <v>4513</v>
      </c>
      <c r="AH72" t="s">
        <v>4513</v>
      </c>
      <c r="AI72" t="s">
        <v>4513</v>
      </c>
      <c r="AJ72" t="s">
        <v>4513</v>
      </c>
      <c r="AK72" t="s">
        <v>4513</v>
      </c>
      <c r="AL72" t="s">
        <v>4513</v>
      </c>
      <c r="AM72" t="s">
        <v>4513</v>
      </c>
      <c r="AN72" t="s">
        <v>4513</v>
      </c>
      <c r="AO72" t="s">
        <v>4513</v>
      </c>
      <c r="AP72" t="s">
        <v>4513</v>
      </c>
      <c r="AQ72" t="s">
        <v>4513</v>
      </c>
      <c r="AR72" t="s">
        <v>4513</v>
      </c>
      <c r="AS72" t="s">
        <v>4513</v>
      </c>
      <c r="AT72" t="s">
        <v>4513</v>
      </c>
      <c r="AU72" t="s">
        <v>4513</v>
      </c>
      <c r="AV72" t="s">
        <v>4513</v>
      </c>
      <c r="AW72" t="s">
        <v>4513</v>
      </c>
      <c r="AX72" t="s">
        <v>4513</v>
      </c>
      <c r="AY72" t="s">
        <v>4513</v>
      </c>
      <c r="AZ72" t="s">
        <v>4513</v>
      </c>
      <c r="BA72" t="s">
        <v>4513</v>
      </c>
      <c r="BB72" t="s">
        <v>4513</v>
      </c>
      <c r="BC72" t="s">
        <v>4513</v>
      </c>
      <c r="BD72" t="s">
        <v>4513</v>
      </c>
      <c r="BE72" t="s">
        <v>4513</v>
      </c>
      <c r="BF72" t="s">
        <v>4513</v>
      </c>
    </row>
    <row r="73" spans="1:58" x14ac:dyDescent="0.3">
      <c r="A73" t="s">
        <v>220</v>
      </c>
      <c r="B73" t="s">
        <v>2599</v>
      </c>
      <c r="C73" t="s">
        <v>2600</v>
      </c>
      <c r="D73" t="s">
        <v>2601</v>
      </c>
      <c r="E73" t="s">
        <v>226</v>
      </c>
      <c r="F73" t="s">
        <v>227</v>
      </c>
      <c r="G73" t="s">
        <v>228</v>
      </c>
      <c r="H73" t="s">
        <v>1504</v>
      </c>
      <c r="I73" t="s">
        <v>1505</v>
      </c>
      <c r="J73" t="s">
        <v>1506</v>
      </c>
      <c r="K73" t="s">
        <v>907</v>
      </c>
      <c r="L73" t="s">
        <v>908</v>
      </c>
      <c r="M73" t="s">
        <v>909</v>
      </c>
      <c r="N73" t="s">
        <v>2350</v>
      </c>
      <c r="O73" t="s">
        <v>2351</v>
      </c>
      <c r="P73" t="s">
        <v>2352</v>
      </c>
      <c r="Q73" t="s">
        <v>2122</v>
      </c>
      <c r="R73" t="s">
        <v>2123</v>
      </c>
      <c r="S73" t="s">
        <v>2124</v>
      </c>
      <c r="T73" t="s">
        <v>922</v>
      </c>
      <c r="U73" t="s">
        <v>923</v>
      </c>
      <c r="V73" t="s">
        <v>924</v>
      </c>
      <c r="W73" t="s">
        <v>265</v>
      </c>
      <c r="X73" t="s">
        <v>266</v>
      </c>
      <c r="Y73" t="s">
        <v>267</v>
      </c>
      <c r="Z73" t="s">
        <v>2416</v>
      </c>
      <c r="AA73" t="s">
        <v>2417</v>
      </c>
      <c r="AB73" t="s">
        <v>2418</v>
      </c>
      <c r="AC73" t="s">
        <v>2917</v>
      </c>
      <c r="AD73" t="s">
        <v>2918</v>
      </c>
      <c r="AE73" t="s">
        <v>2919</v>
      </c>
      <c r="AF73" t="s">
        <v>1549</v>
      </c>
      <c r="AG73" t="s">
        <v>1550</v>
      </c>
      <c r="AH73" t="s">
        <v>1551</v>
      </c>
      <c r="AI73" t="s">
        <v>2578</v>
      </c>
      <c r="AJ73" t="s">
        <v>2579</v>
      </c>
      <c r="AK73" t="s">
        <v>2580</v>
      </c>
      <c r="AL73" t="s">
        <v>4513</v>
      </c>
      <c r="AM73" t="s">
        <v>4513</v>
      </c>
      <c r="AN73" t="s">
        <v>4513</v>
      </c>
      <c r="AO73" t="s">
        <v>4513</v>
      </c>
      <c r="AP73" t="s">
        <v>4513</v>
      </c>
      <c r="AQ73" t="s">
        <v>4513</v>
      </c>
      <c r="AR73" t="s">
        <v>4513</v>
      </c>
      <c r="AS73" t="s">
        <v>4513</v>
      </c>
      <c r="AT73" t="s">
        <v>4513</v>
      </c>
      <c r="AU73" t="s">
        <v>4513</v>
      </c>
      <c r="AV73" t="s">
        <v>4513</v>
      </c>
      <c r="AW73" t="s">
        <v>4513</v>
      </c>
      <c r="AX73" t="s">
        <v>4513</v>
      </c>
      <c r="AY73" t="s">
        <v>4513</v>
      </c>
      <c r="AZ73" t="s">
        <v>4513</v>
      </c>
      <c r="BA73" t="s">
        <v>4513</v>
      </c>
      <c r="BB73" t="s">
        <v>4513</v>
      </c>
      <c r="BC73" t="s">
        <v>4513</v>
      </c>
      <c r="BD73" t="s">
        <v>4513</v>
      </c>
      <c r="BE73" t="s">
        <v>4513</v>
      </c>
      <c r="BF73" t="s">
        <v>4513</v>
      </c>
    </row>
    <row r="74" spans="1:58" x14ac:dyDescent="0.3">
      <c r="A74" t="s">
        <v>223</v>
      </c>
      <c r="B74" t="s">
        <v>1051</v>
      </c>
      <c r="C74" t="s">
        <v>1052</v>
      </c>
      <c r="D74" t="s">
        <v>1053</v>
      </c>
      <c r="E74" t="s">
        <v>1633</v>
      </c>
      <c r="F74" t="s">
        <v>1634</v>
      </c>
      <c r="G74" t="s">
        <v>1635</v>
      </c>
      <c r="H74" t="s">
        <v>4513</v>
      </c>
      <c r="I74" t="s">
        <v>4513</v>
      </c>
      <c r="J74" t="s">
        <v>4513</v>
      </c>
      <c r="K74" t="s">
        <v>4513</v>
      </c>
      <c r="L74" t="s">
        <v>4513</v>
      </c>
      <c r="M74" t="s">
        <v>4513</v>
      </c>
      <c r="N74" t="s">
        <v>4513</v>
      </c>
      <c r="O74" t="s">
        <v>4513</v>
      </c>
      <c r="P74" t="s">
        <v>4513</v>
      </c>
      <c r="Q74" t="s">
        <v>4513</v>
      </c>
      <c r="R74" t="s">
        <v>4513</v>
      </c>
      <c r="S74" t="s">
        <v>4513</v>
      </c>
      <c r="T74" t="s">
        <v>4513</v>
      </c>
      <c r="U74" t="s">
        <v>4513</v>
      </c>
      <c r="V74" t="s">
        <v>4513</v>
      </c>
      <c r="W74" t="s">
        <v>4513</v>
      </c>
      <c r="X74" t="s">
        <v>4513</v>
      </c>
      <c r="Y74" t="s">
        <v>4513</v>
      </c>
      <c r="Z74" t="s">
        <v>4513</v>
      </c>
      <c r="AA74" t="s">
        <v>4513</v>
      </c>
      <c r="AB74" t="s">
        <v>4513</v>
      </c>
      <c r="AC74" t="s">
        <v>4513</v>
      </c>
      <c r="AD74" t="s">
        <v>4513</v>
      </c>
      <c r="AE74" t="s">
        <v>4513</v>
      </c>
      <c r="AF74" t="s">
        <v>4513</v>
      </c>
      <c r="AG74" t="s">
        <v>4513</v>
      </c>
      <c r="AH74" t="s">
        <v>4513</v>
      </c>
      <c r="AI74" t="s">
        <v>4513</v>
      </c>
      <c r="AJ74" t="s">
        <v>4513</v>
      </c>
      <c r="AK74" t="s">
        <v>4513</v>
      </c>
      <c r="AL74" t="s">
        <v>4513</v>
      </c>
      <c r="AM74" t="s">
        <v>4513</v>
      </c>
      <c r="AN74" t="s">
        <v>4513</v>
      </c>
      <c r="AO74" t="s">
        <v>4513</v>
      </c>
      <c r="AP74" t="s">
        <v>4513</v>
      </c>
      <c r="AQ74" t="s">
        <v>4513</v>
      </c>
      <c r="AR74" t="s">
        <v>4513</v>
      </c>
      <c r="AS74" t="s">
        <v>4513</v>
      </c>
      <c r="AT74" t="s">
        <v>4513</v>
      </c>
      <c r="AU74" t="s">
        <v>4513</v>
      </c>
      <c r="AV74" t="s">
        <v>4513</v>
      </c>
      <c r="AW74" t="s">
        <v>4513</v>
      </c>
      <c r="AX74" t="s">
        <v>4513</v>
      </c>
      <c r="AY74" t="s">
        <v>4513</v>
      </c>
      <c r="AZ74" t="s">
        <v>4513</v>
      </c>
      <c r="BA74" t="s">
        <v>4513</v>
      </c>
      <c r="BB74" t="s">
        <v>4513</v>
      </c>
      <c r="BC74" t="s">
        <v>4513</v>
      </c>
      <c r="BD74" t="s">
        <v>4513</v>
      </c>
      <c r="BE74" t="s">
        <v>4513</v>
      </c>
      <c r="BF74" t="s">
        <v>4513</v>
      </c>
    </row>
    <row r="75" spans="1:58" x14ac:dyDescent="0.3">
      <c r="A75" t="s">
        <v>226</v>
      </c>
      <c r="B75" t="s">
        <v>1297</v>
      </c>
      <c r="C75" t="s">
        <v>1298</v>
      </c>
      <c r="D75" t="s">
        <v>1299</v>
      </c>
      <c r="E75" t="s">
        <v>1588</v>
      </c>
      <c r="F75" t="s">
        <v>1589</v>
      </c>
      <c r="G75" t="s">
        <v>1590</v>
      </c>
      <c r="H75" t="s">
        <v>2974</v>
      </c>
      <c r="I75" t="s">
        <v>2975</v>
      </c>
      <c r="J75" t="s">
        <v>2976</v>
      </c>
      <c r="K75" t="s">
        <v>940</v>
      </c>
      <c r="L75" t="s">
        <v>941</v>
      </c>
      <c r="M75" t="s">
        <v>942</v>
      </c>
      <c r="N75" t="s">
        <v>628</v>
      </c>
      <c r="O75" t="s">
        <v>629</v>
      </c>
      <c r="P75" t="s">
        <v>630</v>
      </c>
      <c r="Q75" t="s">
        <v>4513</v>
      </c>
      <c r="R75" t="s">
        <v>4513</v>
      </c>
      <c r="S75" t="s">
        <v>4513</v>
      </c>
      <c r="T75" t="s">
        <v>4513</v>
      </c>
      <c r="U75" t="s">
        <v>4513</v>
      </c>
      <c r="V75" t="s">
        <v>4513</v>
      </c>
      <c r="W75" t="s">
        <v>4513</v>
      </c>
      <c r="X75" t="s">
        <v>4513</v>
      </c>
      <c r="Y75" t="s">
        <v>4513</v>
      </c>
      <c r="Z75" t="s">
        <v>4513</v>
      </c>
      <c r="AA75" t="s">
        <v>4513</v>
      </c>
      <c r="AB75" t="s">
        <v>4513</v>
      </c>
      <c r="AC75" t="s">
        <v>4513</v>
      </c>
      <c r="AD75" t="s">
        <v>4513</v>
      </c>
      <c r="AE75" t="s">
        <v>4513</v>
      </c>
      <c r="AF75" t="s">
        <v>4513</v>
      </c>
      <c r="AG75" t="s">
        <v>4513</v>
      </c>
      <c r="AH75" t="s">
        <v>4513</v>
      </c>
      <c r="AI75" t="s">
        <v>4513</v>
      </c>
      <c r="AJ75" t="s">
        <v>4513</v>
      </c>
      <c r="AK75" t="s">
        <v>4513</v>
      </c>
      <c r="AL75" t="s">
        <v>4513</v>
      </c>
      <c r="AM75" t="s">
        <v>4513</v>
      </c>
      <c r="AN75" t="s">
        <v>4513</v>
      </c>
      <c r="AO75" t="s">
        <v>4513</v>
      </c>
      <c r="AP75" t="s">
        <v>4513</v>
      </c>
      <c r="AQ75" t="s">
        <v>4513</v>
      </c>
      <c r="AR75" t="s">
        <v>4513</v>
      </c>
      <c r="AS75" t="s">
        <v>4513</v>
      </c>
      <c r="AT75" t="s">
        <v>4513</v>
      </c>
      <c r="AU75" t="s">
        <v>4513</v>
      </c>
      <c r="AV75" t="s">
        <v>4513</v>
      </c>
      <c r="AW75" t="s">
        <v>4513</v>
      </c>
      <c r="AX75" t="s">
        <v>4513</v>
      </c>
      <c r="AY75" t="s">
        <v>4513</v>
      </c>
      <c r="AZ75" t="s">
        <v>4513</v>
      </c>
      <c r="BA75" t="s">
        <v>4513</v>
      </c>
      <c r="BB75" t="s">
        <v>4513</v>
      </c>
      <c r="BC75" t="s">
        <v>4513</v>
      </c>
      <c r="BD75" t="s">
        <v>4513</v>
      </c>
      <c r="BE75" t="s">
        <v>4513</v>
      </c>
      <c r="BF75" t="s">
        <v>4513</v>
      </c>
    </row>
    <row r="76" spans="1:58" x14ac:dyDescent="0.3">
      <c r="A76" t="s">
        <v>229</v>
      </c>
      <c r="B76" t="s">
        <v>2491</v>
      </c>
      <c r="C76" t="s">
        <v>2492</v>
      </c>
      <c r="D76" t="s">
        <v>2493</v>
      </c>
      <c r="E76" t="s">
        <v>2005</v>
      </c>
      <c r="F76" t="s">
        <v>2006</v>
      </c>
      <c r="G76" t="s">
        <v>2007</v>
      </c>
      <c r="H76" t="s">
        <v>1771</v>
      </c>
      <c r="I76" t="s">
        <v>1772</v>
      </c>
      <c r="J76" t="s">
        <v>1773</v>
      </c>
      <c r="K76" t="s">
        <v>1756</v>
      </c>
      <c r="L76" t="s">
        <v>1757</v>
      </c>
      <c r="M76" t="s">
        <v>1758</v>
      </c>
      <c r="N76" t="s">
        <v>2071</v>
      </c>
      <c r="O76" t="s">
        <v>2072</v>
      </c>
      <c r="P76" t="s">
        <v>2073</v>
      </c>
      <c r="Q76" t="s">
        <v>448</v>
      </c>
      <c r="R76" t="s">
        <v>449</v>
      </c>
      <c r="S76" t="s">
        <v>450</v>
      </c>
      <c r="T76" t="s">
        <v>901</v>
      </c>
      <c r="U76" t="s">
        <v>902</v>
      </c>
      <c r="V76" t="s">
        <v>903</v>
      </c>
      <c r="W76" t="s">
        <v>2131</v>
      </c>
      <c r="X76" t="s">
        <v>2132</v>
      </c>
      <c r="Y76" t="s">
        <v>2133</v>
      </c>
      <c r="Z76" t="s">
        <v>4513</v>
      </c>
      <c r="AA76" t="s">
        <v>4513</v>
      </c>
      <c r="AB76" t="s">
        <v>4513</v>
      </c>
      <c r="AC76" t="s">
        <v>4513</v>
      </c>
      <c r="AD76" t="s">
        <v>4513</v>
      </c>
      <c r="AE76" t="s">
        <v>4513</v>
      </c>
      <c r="AF76" t="s">
        <v>4513</v>
      </c>
      <c r="AG76" t="s">
        <v>4513</v>
      </c>
      <c r="AH76" t="s">
        <v>4513</v>
      </c>
      <c r="AI76" t="s">
        <v>4513</v>
      </c>
      <c r="AJ76" t="s">
        <v>4513</v>
      </c>
      <c r="AK76" t="s">
        <v>4513</v>
      </c>
      <c r="AL76" t="s">
        <v>4513</v>
      </c>
      <c r="AM76" t="s">
        <v>4513</v>
      </c>
      <c r="AN76" t="s">
        <v>4513</v>
      </c>
      <c r="AO76" t="s">
        <v>4513</v>
      </c>
      <c r="AP76" t="s">
        <v>4513</v>
      </c>
      <c r="AQ76" t="s">
        <v>4513</v>
      </c>
      <c r="AR76" t="s">
        <v>4513</v>
      </c>
      <c r="AS76" t="s">
        <v>4513</v>
      </c>
      <c r="AT76" t="s">
        <v>4513</v>
      </c>
      <c r="AU76" t="s">
        <v>4513</v>
      </c>
      <c r="AV76" t="s">
        <v>4513</v>
      </c>
      <c r="AW76" t="s">
        <v>4513</v>
      </c>
      <c r="AX76" t="s">
        <v>4513</v>
      </c>
      <c r="AY76" t="s">
        <v>4513</v>
      </c>
      <c r="AZ76" t="s">
        <v>4513</v>
      </c>
      <c r="BA76" t="s">
        <v>4513</v>
      </c>
      <c r="BB76" t="s">
        <v>4513</v>
      </c>
      <c r="BC76" t="s">
        <v>4513</v>
      </c>
      <c r="BD76" t="s">
        <v>4513</v>
      </c>
      <c r="BE76" t="s">
        <v>4513</v>
      </c>
      <c r="BF76" t="s">
        <v>4513</v>
      </c>
    </row>
    <row r="77" spans="1:58" x14ac:dyDescent="0.3">
      <c r="A77" t="s">
        <v>232</v>
      </c>
      <c r="B77" t="s">
        <v>1678</v>
      </c>
      <c r="C77" t="s">
        <v>1679</v>
      </c>
      <c r="D77" t="s">
        <v>1680</v>
      </c>
      <c r="E77" t="s">
        <v>142</v>
      </c>
      <c r="F77" t="s">
        <v>143</v>
      </c>
      <c r="G77" t="s">
        <v>144</v>
      </c>
      <c r="H77" t="s">
        <v>1021</v>
      </c>
      <c r="I77" t="s">
        <v>1022</v>
      </c>
      <c r="J77" t="s">
        <v>1023</v>
      </c>
      <c r="K77" t="s">
        <v>4513</v>
      </c>
      <c r="L77" t="s">
        <v>4513</v>
      </c>
      <c r="M77" t="s">
        <v>4513</v>
      </c>
      <c r="N77" t="s">
        <v>4513</v>
      </c>
      <c r="O77" t="s">
        <v>4513</v>
      </c>
      <c r="P77" t="s">
        <v>4513</v>
      </c>
      <c r="Q77" t="s">
        <v>4513</v>
      </c>
      <c r="R77" t="s">
        <v>4513</v>
      </c>
      <c r="S77" t="s">
        <v>4513</v>
      </c>
      <c r="T77" t="s">
        <v>4513</v>
      </c>
      <c r="U77" t="s">
        <v>4513</v>
      </c>
      <c r="V77" t="s">
        <v>4513</v>
      </c>
      <c r="W77" t="s">
        <v>4513</v>
      </c>
      <c r="X77" t="s">
        <v>4513</v>
      </c>
      <c r="Y77" t="s">
        <v>4513</v>
      </c>
      <c r="Z77" t="s">
        <v>4513</v>
      </c>
      <c r="AA77" t="s">
        <v>4513</v>
      </c>
      <c r="AB77" t="s">
        <v>4513</v>
      </c>
      <c r="AC77" t="s">
        <v>4513</v>
      </c>
      <c r="AD77" t="s">
        <v>4513</v>
      </c>
      <c r="AE77" t="s">
        <v>4513</v>
      </c>
      <c r="AF77" t="s">
        <v>4513</v>
      </c>
      <c r="AG77" t="s">
        <v>4513</v>
      </c>
      <c r="AH77" t="s">
        <v>4513</v>
      </c>
      <c r="AI77" t="s">
        <v>4513</v>
      </c>
      <c r="AJ77" t="s">
        <v>4513</v>
      </c>
      <c r="AK77" t="s">
        <v>4513</v>
      </c>
      <c r="AL77" t="s">
        <v>4513</v>
      </c>
      <c r="AM77" t="s">
        <v>4513</v>
      </c>
      <c r="AN77" t="s">
        <v>4513</v>
      </c>
      <c r="AO77" t="s">
        <v>4513</v>
      </c>
      <c r="AP77" t="s">
        <v>4513</v>
      </c>
      <c r="AQ77" t="s">
        <v>4513</v>
      </c>
      <c r="AR77" t="s">
        <v>4513</v>
      </c>
      <c r="AS77" t="s">
        <v>4513</v>
      </c>
      <c r="AT77" t="s">
        <v>4513</v>
      </c>
      <c r="AU77" t="s">
        <v>4513</v>
      </c>
      <c r="AV77" t="s">
        <v>4513</v>
      </c>
      <c r="AW77" t="s">
        <v>4513</v>
      </c>
      <c r="AX77" t="s">
        <v>4513</v>
      </c>
      <c r="AY77" t="s">
        <v>4513</v>
      </c>
      <c r="AZ77" t="s">
        <v>4513</v>
      </c>
      <c r="BA77" t="s">
        <v>4513</v>
      </c>
      <c r="BB77" t="s">
        <v>4513</v>
      </c>
      <c r="BC77" t="s">
        <v>4513</v>
      </c>
      <c r="BD77" t="s">
        <v>4513</v>
      </c>
      <c r="BE77" t="s">
        <v>4513</v>
      </c>
      <c r="BF77" t="s">
        <v>4513</v>
      </c>
    </row>
    <row r="78" spans="1:58" x14ac:dyDescent="0.3">
      <c r="A78" t="s">
        <v>235</v>
      </c>
      <c r="B78" t="s">
        <v>148</v>
      </c>
      <c r="C78" t="s">
        <v>149</v>
      </c>
      <c r="D78" t="s">
        <v>150</v>
      </c>
      <c r="E78" t="s">
        <v>1255</v>
      </c>
      <c r="F78" t="s">
        <v>1256</v>
      </c>
      <c r="G78" t="s">
        <v>1257</v>
      </c>
      <c r="H78" t="s">
        <v>1096</v>
      </c>
      <c r="I78" t="s">
        <v>1097</v>
      </c>
      <c r="J78" t="s">
        <v>1098</v>
      </c>
      <c r="K78" t="s">
        <v>2665</v>
      </c>
      <c r="L78" t="s">
        <v>2666</v>
      </c>
      <c r="M78" t="s">
        <v>2667</v>
      </c>
      <c r="N78" t="s">
        <v>1258</v>
      </c>
      <c r="O78" t="s">
        <v>1259</v>
      </c>
      <c r="P78" t="s">
        <v>1260</v>
      </c>
      <c r="Q78" t="s">
        <v>100</v>
      </c>
      <c r="R78" t="s">
        <v>101</v>
      </c>
      <c r="S78" t="s">
        <v>102</v>
      </c>
      <c r="T78" t="s">
        <v>2419</v>
      </c>
      <c r="U78" t="s">
        <v>2420</v>
      </c>
      <c r="V78" t="s">
        <v>2421</v>
      </c>
      <c r="W78" t="s">
        <v>1330</v>
      </c>
      <c r="X78" t="s">
        <v>1331</v>
      </c>
      <c r="Y78" t="s">
        <v>1332</v>
      </c>
      <c r="Z78" t="s">
        <v>1489</v>
      </c>
      <c r="AA78" t="s">
        <v>1490</v>
      </c>
      <c r="AB78" t="s">
        <v>1491</v>
      </c>
      <c r="AC78" t="s">
        <v>553</v>
      </c>
      <c r="AD78" t="s">
        <v>554</v>
      </c>
      <c r="AE78" t="s">
        <v>555</v>
      </c>
      <c r="AF78" t="s">
        <v>2512</v>
      </c>
      <c r="AG78" t="s">
        <v>2513</v>
      </c>
      <c r="AH78" t="s">
        <v>2514</v>
      </c>
      <c r="AI78" t="s">
        <v>832</v>
      </c>
      <c r="AJ78" t="s">
        <v>833</v>
      </c>
      <c r="AK78" t="s">
        <v>834</v>
      </c>
      <c r="AL78" t="s">
        <v>733</v>
      </c>
      <c r="AM78" t="s">
        <v>734</v>
      </c>
      <c r="AN78" t="s">
        <v>735</v>
      </c>
      <c r="AO78" t="s">
        <v>2869</v>
      </c>
      <c r="AP78" t="s">
        <v>2870</v>
      </c>
      <c r="AQ78" t="s">
        <v>2871</v>
      </c>
      <c r="AR78" t="s">
        <v>2527</v>
      </c>
      <c r="AS78" t="s">
        <v>2528</v>
      </c>
      <c r="AT78" t="s">
        <v>2529</v>
      </c>
      <c r="AU78" t="s">
        <v>1159</v>
      </c>
      <c r="AV78" t="s">
        <v>1160</v>
      </c>
      <c r="AW78" t="s">
        <v>1161</v>
      </c>
      <c r="AX78" t="s">
        <v>4513</v>
      </c>
      <c r="AY78" t="s">
        <v>4513</v>
      </c>
      <c r="AZ78" t="s">
        <v>4513</v>
      </c>
      <c r="BA78" t="s">
        <v>4513</v>
      </c>
      <c r="BB78" t="s">
        <v>4513</v>
      </c>
      <c r="BC78" t="s">
        <v>4513</v>
      </c>
      <c r="BD78" t="s">
        <v>4513</v>
      </c>
      <c r="BE78" t="s">
        <v>4513</v>
      </c>
      <c r="BF78" t="s">
        <v>4513</v>
      </c>
    </row>
    <row r="79" spans="1:58" x14ac:dyDescent="0.3">
      <c r="A79" t="s">
        <v>238</v>
      </c>
      <c r="B79" t="s">
        <v>1765</v>
      </c>
      <c r="C79" t="s">
        <v>1766</v>
      </c>
      <c r="D79" t="s">
        <v>1767</v>
      </c>
      <c r="E79" t="s">
        <v>430</v>
      </c>
      <c r="F79" t="s">
        <v>431</v>
      </c>
      <c r="G79" t="s">
        <v>432</v>
      </c>
      <c r="H79" t="s">
        <v>859</v>
      </c>
      <c r="I79" t="s">
        <v>860</v>
      </c>
      <c r="J79" t="s">
        <v>861</v>
      </c>
      <c r="K79" t="s">
        <v>802</v>
      </c>
      <c r="L79" t="s">
        <v>803</v>
      </c>
      <c r="M79" t="s">
        <v>804</v>
      </c>
      <c r="N79" t="s">
        <v>2110</v>
      </c>
      <c r="O79" t="s">
        <v>2111</v>
      </c>
      <c r="P79" t="s">
        <v>2112</v>
      </c>
      <c r="Q79" t="s">
        <v>214</v>
      </c>
      <c r="R79" t="s">
        <v>215</v>
      </c>
      <c r="S79" t="s">
        <v>216</v>
      </c>
      <c r="T79" t="s">
        <v>4513</v>
      </c>
      <c r="U79" t="s">
        <v>4513</v>
      </c>
      <c r="V79" t="s">
        <v>4513</v>
      </c>
      <c r="W79" t="s">
        <v>4513</v>
      </c>
      <c r="X79" t="s">
        <v>4513</v>
      </c>
      <c r="Y79" t="s">
        <v>4513</v>
      </c>
      <c r="Z79" t="s">
        <v>4513</v>
      </c>
      <c r="AA79" t="s">
        <v>4513</v>
      </c>
      <c r="AB79" t="s">
        <v>4513</v>
      </c>
      <c r="AC79" t="s">
        <v>4513</v>
      </c>
      <c r="AD79" t="s">
        <v>4513</v>
      </c>
      <c r="AE79" t="s">
        <v>4513</v>
      </c>
      <c r="AF79" t="s">
        <v>4513</v>
      </c>
      <c r="AG79" t="s">
        <v>4513</v>
      </c>
      <c r="AH79" t="s">
        <v>4513</v>
      </c>
      <c r="AI79" t="s">
        <v>4513</v>
      </c>
      <c r="AJ79" t="s">
        <v>4513</v>
      </c>
      <c r="AK79" t="s">
        <v>4513</v>
      </c>
      <c r="AL79" t="s">
        <v>4513</v>
      </c>
      <c r="AM79" t="s">
        <v>4513</v>
      </c>
      <c r="AN79" t="s">
        <v>4513</v>
      </c>
      <c r="AO79" t="s">
        <v>4513</v>
      </c>
      <c r="AP79" t="s">
        <v>4513</v>
      </c>
      <c r="AQ79" t="s">
        <v>4513</v>
      </c>
      <c r="AR79" t="s">
        <v>4513</v>
      </c>
      <c r="AS79" t="s">
        <v>4513</v>
      </c>
      <c r="AT79" t="s">
        <v>4513</v>
      </c>
      <c r="AU79" t="s">
        <v>4513</v>
      </c>
      <c r="AV79" t="s">
        <v>4513</v>
      </c>
      <c r="AW79" t="s">
        <v>4513</v>
      </c>
      <c r="AX79" t="s">
        <v>4513</v>
      </c>
      <c r="AY79" t="s">
        <v>4513</v>
      </c>
      <c r="AZ79" t="s">
        <v>4513</v>
      </c>
      <c r="BA79" t="s">
        <v>4513</v>
      </c>
      <c r="BB79" t="s">
        <v>4513</v>
      </c>
      <c r="BC79" t="s">
        <v>4513</v>
      </c>
      <c r="BD79" t="s">
        <v>4513</v>
      </c>
      <c r="BE79" t="s">
        <v>4513</v>
      </c>
      <c r="BF79" t="s">
        <v>4513</v>
      </c>
    </row>
    <row r="80" spans="1:58" x14ac:dyDescent="0.3">
      <c r="A80" t="s">
        <v>241</v>
      </c>
      <c r="B80" t="s">
        <v>2338</v>
      </c>
      <c r="C80" t="s">
        <v>2339</v>
      </c>
      <c r="D80" t="s">
        <v>2340</v>
      </c>
      <c r="E80" t="s">
        <v>199</v>
      </c>
      <c r="F80" t="s">
        <v>200</v>
      </c>
      <c r="G80" t="s">
        <v>201</v>
      </c>
      <c r="H80" t="s">
        <v>4513</v>
      </c>
      <c r="I80" t="s">
        <v>4513</v>
      </c>
      <c r="J80" t="s">
        <v>4513</v>
      </c>
      <c r="K80" t="s">
        <v>4513</v>
      </c>
      <c r="L80" t="s">
        <v>4513</v>
      </c>
      <c r="M80" t="s">
        <v>4513</v>
      </c>
      <c r="N80" t="s">
        <v>4513</v>
      </c>
      <c r="O80" t="s">
        <v>4513</v>
      </c>
      <c r="P80" t="s">
        <v>4513</v>
      </c>
      <c r="Q80" t="s">
        <v>4513</v>
      </c>
      <c r="R80" t="s">
        <v>4513</v>
      </c>
      <c r="S80" t="s">
        <v>4513</v>
      </c>
      <c r="T80" t="s">
        <v>4513</v>
      </c>
      <c r="U80" t="s">
        <v>4513</v>
      </c>
      <c r="V80" t="s">
        <v>4513</v>
      </c>
      <c r="W80" t="s">
        <v>4513</v>
      </c>
      <c r="X80" t="s">
        <v>4513</v>
      </c>
      <c r="Y80" t="s">
        <v>4513</v>
      </c>
      <c r="Z80" t="s">
        <v>4513</v>
      </c>
      <c r="AA80" t="s">
        <v>4513</v>
      </c>
      <c r="AB80" t="s">
        <v>4513</v>
      </c>
      <c r="AC80" t="s">
        <v>4513</v>
      </c>
      <c r="AD80" t="s">
        <v>4513</v>
      </c>
      <c r="AE80" t="s">
        <v>4513</v>
      </c>
      <c r="AF80" t="s">
        <v>4513</v>
      </c>
      <c r="AG80" t="s">
        <v>4513</v>
      </c>
      <c r="AH80" t="s">
        <v>4513</v>
      </c>
      <c r="AI80" t="s">
        <v>4513</v>
      </c>
      <c r="AJ80" t="s">
        <v>4513</v>
      </c>
      <c r="AK80" t="s">
        <v>4513</v>
      </c>
      <c r="AL80" t="s">
        <v>4513</v>
      </c>
      <c r="AM80" t="s">
        <v>4513</v>
      </c>
      <c r="AN80" t="s">
        <v>4513</v>
      </c>
      <c r="AO80" t="s">
        <v>4513</v>
      </c>
      <c r="AP80" t="s">
        <v>4513</v>
      </c>
      <c r="AQ80" t="s">
        <v>4513</v>
      </c>
      <c r="AR80" t="s">
        <v>4513</v>
      </c>
      <c r="AS80" t="s">
        <v>4513</v>
      </c>
      <c r="AT80" t="s">
        <v>4513</v>
      </c>
      <c r="AU80" t="s">
        <v>4513</v>
      </c>
      <c r="AV80" t="s">
        <v>4513</v>
      </c>
      <c r="AW80" t="s">
        <v>4513</v>
      </c>
      <c r="AX80" t="s">
        <v>4513</v>
      </c>
      <c r="AY80" t="s">
        <v>4513</v>
      </c>
      <c r="AZ80" t="s">
        <v>4513</v>
      </c>
      <c r="BA80" t="s">
        <v>4513</v>
      </c>
      <c r="BB80" t="s">
        <v>4513</v>
      </c>
      <c r="BC80" t="s">
        <v>4513</v>
      </c>
      <c r="BD80" t="s">
        <v>4513</v>
      </c>
      <c r="BE80" t="s">
        <v>4513</v>
      </c>
      <c r="BF80" t="s">
        <v>4513</v>
      </c>
    </row>
    <row r="81" spans="1:58" x14ac:dyDescent="0.3">
      <c r="A81" t="s">
        <v>244</v>
      </c>
      <c r="B81" t="s">
        <v>607</v>
      </c>
      <c r="C81" t="s">
        <v>608</v>
      </c>
      <c r="D81" t="s">
        <v>609</v>
      </c>
      <c r="E81" t="s">
        <v>2497</v>
      </c>
      <c r="F81" t="s">
        <v>2498</v>
      </c>
      <c r="G81" t="s">
        <v>2499</v>
      </c>
      <c r="H81" t="s">
        <v>1600</v>
      </c>
      <c r="I81" t="s">
        <v>1601</v>
      </c>
      <c r="J81" t="s">
        <v>1602</v>
      </c>
      <c r="K81" t="s">
        <v>1369</v>
      </c>
      <c r="L81" t="s">
        <v>1370</v>
      </c>
      <c r="M81" t="s">
        <v>1371</v>
      </c>
      <c r="N81" t="s">
        <v>850</v>
      </c>
      <c r="O81" t="s">
        <v>851</v>
      </c>
      <c r="P81" t="s">
        <v>852</v>
      </c>
      <c r="Q81" t="s">
        <v>2257</v>
      </c>
      <c r="R81" t="s">
        <v>2258</v>
      </c>
      <c r="S81" t="s">
        <v>2259</v>
      </c>
      <c r="T81" t="s">
        <v>1990</v>
      </c>
      <c r="U81" t="s">
        <v>1991</v>
      </c>
      <c r="V81" t="s">
        <v>1992</v>
      </c>
      <c r="W81" t="s">
        <v>763</v>
      </c>
      <c r="X81" t="s">
        <v>764</v>
      </c>
      <c r="Y81" t="s">
        <v>765</v>
      </c>
      <c r="Z81" t="s">
        <v>1627</v>
      </c>
      <c r="AA81" t="s">
        <v>1628</v>
      </c>
      <c r="AB81" t="s">
        <v>1629</v>
      </c>
      <c r="AC81" t="s">
        <v>1804</v>
      </c>
      <c r="AD81" t="s">
        <v>1805</v>
      </c>
      <c r="AE81" t="s">
        <v>1806</v>
      </c>
      <c r="AF81" t="s">
        <v>2248</v>
      </c>
      <c r="AG81" t="s">
        <v>2249</v>
      </c>
      <c r="AH81" t="s">
        <v>2250</v>
      </c>
      <c r="AI81" t="s">
        <v>568</v>
      </c>
      <c r="AJ81" t="s">
        <v>569</v>
      </c>
      <c r="AK81" t="s">
        <v>570</v>
      </c>
      <c r="AL81" t="s">
        <v>640</v>
      </c>
      <c r="AM81" t="s">
        <v>641</v>
      </c>
      <c r="AN81" t="s">
        <v>642</v>
      </c>
      <c r="AO81" t="s">
        <v>2650</v>
      </c>
      <c r="AP81" t="s">
        <v>2651</v>
      </c>
      <c r="AQ81" t="s">
        <v>2652</v>
      </c>
      <c r="AR81" t="s">
        <v>2434</v>
      </c>
      <c r="AS81" t="s">
        <v>2435</v>
      </c>
      <c r="AT81" t="s">
        <v>2436</v>
      </c>
      <c r="AU81" t="s">
        <v>2080</v>
      </c>
      <c r="AV81" t="s">
        <v>2081</v>
      </c>
      <c r="AW81" t="s">
        <v>2082</v>
      </c>
      <c r="AX81" t="s">
        <v>205</v>
      </c>
      <c r="AY81" t="s">
        <v>206</v>
      </c>
      <c r="AZ81" t="s">
        <v>207</v>
      </c>
      <c r="BA81" t="s">
        <v>121</v>
      </c>
      <c r="BB81" t="s">
        <v>122</v>
      </c>
      <c r="BC81" t="s">
        <v>123</v>
      </c>
      <c r="BD81" t="s">
        <v>4513</v>
      </c>
      <c r="BE81" t="s">
        <v>4513</v>
      </c>
      <c r="BF81" t="s">
        <v>4513</v>
      </c>
    </row>
    <row r="82" spans="1:58" x14ac:dyDescent="0.3">
      <c r="A82" t="s">
        <v>247</v>
      </c>
      <c r="B82" t="s">
        <v>2422</v>
      </c>
      <c r="C82" t="s">
        <v>2423</v>
      </c>
      <c r="D82" t="s">
        <v>2424</v>
      </c>
      <c r="E82" t="s">
        <v>436</v>
      </c>
      <c r="F82" t="s">
        <v>437</v>
      </c>
      <c r="G82" t="s">
        <v>438</v>
      </c>
      <c r="H82" t="s">
        <v>1687</v>
      </c>
      <c r="I82" t="s">
        <v>1688</v>
      </c>
      <c r="J82" t="s">
        <v>1689</v>
      </c>
      <c r="K82" t="s">
        <v>2011</v>
      </c>
      <c r="L82" t="s">
        <v>2012</v>
      </c>
      <c r="M82" t="s">
        <v>2013</v>
      </c>
      <c r="N82" t="s">
        <v>1141</v>
      </c>
      <c r="O82" t="s">
        <v>1142</v>
      </c>
      <c r="P82" t="s">
        <v>1143</v>
      </c>
      <c r="Q82" t="s">
        <v>1741</v>
      </c>
      <c r="R82" t="s">
        <v>1742</v>
      </c>
      <c r="S82" t="s">
        <v>1743</v>
      </c>
      <c r="T82" t="s">
        <v>1570</v>
      </c>
      <c r="U82" t="s">
        <v>1571</v>
      </c>
      <c r="V82" t="s">
        <v>1572</v>
      </c>
      <c r="W82" t="s">
        <v>1582</v>
      </c>
      <c r="X82" t="s">
        <v>1583</v>
      </c>
      <c r="Y82" t="s">
        <v>1584</v>
      </c>
      <c r="Z82" t="s">
        <v>1636</v>
      </c>
      <c r="AA82" t="s">
        <v>1637</v>
      </c>
      <c r="AB82" t="s">
        <v>1638</v>
      </c>
      <c r="AC82" t="s">
        <v>2062</v>
      </c>
      <c r="AD82" t="s">
        <v>2063</v>
      </c>
      <c r="AE82" t="s">
        <v>2064</v>
      </c>
      <c r="AF82" t="s">
        <v>1129</v>
      </c>
      <c r="AG82" t="s">
        <v>1130</v>
      </c>
      <c r="AH82" t="s">
        <v>1131</v>
      </c>
      <c r="AI82" t="s">
        <v>2542</v>
      </c>
      <c r="AJ82" t="s">
        <v>2543</v>
      </c>
      <c r="AK82" t="s">
        <v>2544</v>
      </c>
      <c r="AL82" t="s">
        <v>1903</v>
      </c>
      <c r="AM82" t="s">
        <v>1904</v>
      </c>
      <c r="AN82" t="s">
        <v>1905</v>
      </c>
      <c r="AO82" t="s">
        <v>1942</v>
      </c>
      <c r="AP82" t="s">
        <v>1943</v>
      </c>
      <c r="AQ82" t="s">
        <v>1944</v>
      </c>
      <c r="AR82" t="s">
        <v>2491</v>
      </c>
      <c r="AS82" t="s">
        <v>2492</v>
      </c>
      <c r="AT82" t="s">
        <v>2493</v>
      </c>
      <c r="AU82" t="s">
        <v>1417</v>
      </c>
      <c r="AV82" t="s">
        <v>1418</v>
      </c>
      <c r="AW82" t="s">
        <v>1419</v>
      </c>
      <c r="AX82" t="s">
        <v>2491</v>
      </c>
      <c r="AY82" t="s">
        <v>2492</v>
      </c>
      <c r="AZ82" t="s">
        <v>2493</v>
      </c>
      <c r="BA82" t="s">
        <v>4513</v>
      </c>
      <c r="BB82" t="s">
        <v>4513</v>
      </c>
      <c r="BC82" t="s">
        <v>4513</v>
      </c>
      <c r="BD82" t="s">
        <v>4513</v>
      </c>
      <c r="BE82" t="s">
        <v>4513</v>
      </c>
      <c r="BF82" t="s">
        <v>4513</v>
      </c>
    </row>
    <row r="83" spans="1:58" x14ac:dyDescent="0.3">
      <c r="A83" t="s">
        <v>250</v>
      </c>
      <c r="B83" t="s">
        <v>1111</v>
      </c>
      <c r="C83" t="s">
        <v>1112</v>
      </c>
      <c r="D83" t="s">
        <v>1113</v>
      </c>
      <c r="E83" t="s">
        <v>946</v>
      </c>
      <c r="F83" t="s">
        <v>947</v>
      </c>
      <c r="G83" t="s">
        <v>948</v>
      </c>
      <c r="H83" t="s">
        <v>2770</v>
      </c>
      <c r="I83" t="s">
        <v>2771</v>
      </c>
      <c r="J83" t="s">
        <v>2772</v>
      </c>
      <c r="K83" t="s">
        <v>1711</v>
      </c>
      <c r="L83" t="s">
        <v>1712</v>
      </c>
      <c r="M83" t="s">
        <v>1713</v>
      </c>
      <c r="N83" t="s">
        <v>835</v>
      </c>
      <c r="O83" t="s">
        <v>836</v>
      </c>
      <c r="P83" t="s">
        <v>837</v>
      </c>
      <c r="Q83" t="s">
        <v>1813</v>
      </c>
      <c r="R83" t="s">
        <v>1814</v>
      </c>
      <c r="S83" t="s">
        <v>1815</v>
      </c>
      <c r="T83" t="s">
        <v>1006</v>
      </c>
      <c r="U83" t="s">
        <v>1007</v>
      </c>
      <c r="V83" t="s">
        <v>1008</v>
      </c>
      <c r="W83" t="s">
        <v>85</v>
      </c>
      <c r="X83" t="s">
        <v>86</v>
      </c>
      <c r="Y83" t="s">
        <v>87</v>
      </c>
      <c r="Z83" t="s">
        <v>1726</v>
      </c>
      <c r="AA83" t="s">
        <v>1727</v>
      </c>
      <c r="AB83" t="s">
        <v>1728</v>
      </c>
      <c r="AC83" t="s">
        <v>766</v>
      </c>
      <c r="AD83" t="s">
        <v>767</v>
      </c>
      <c r="AE83" t="s">
        <v>768</v>
      </c>
      <c r="AF83" t="s">
        <v>2839</v>
      </c>
      <c r="AG83" t="s">
        <v>2840</v>
      </c>
      <c r="AH83" t="s">
        <v>2841</v>
      </c>
      <c r="AI83" t="s">
        <v>349</v>
      </c>
      <c r="AJ83" t="s">
        <v>350</v>
      </c>
      <c r="AK83" t="s">
        <v>351</v>
      </c>
      <c r="AL83" t="s">
        <v>4513</v>
      </c>
      <c r="AM83" t="s">
        <v>4513</v>
      </c>
      <c r="AN83" t="s">
        <v>4513</v>
      </c>
      <c r="AO83" t="s">
        <v>4513</v>
      </c>
      <c r="AP83" t="s">
        <v>4513</v>
      </c>
      <c r="AQ83" t="s">
        <v>4513</v>
      </c>
      <c r="AR83" t="s">
        <v>4513</v>
      </c>
      <c r="AS83" t="s">
        <v>4513</v>
      </c>
      <c r="AT83" t="s">
        <v>4513</v>
      </c>
      <c r="AU83" t="s">
        <v>4513</v>
      </c>
      <c r="AV83" t="s">
        <v>4513</v>
      </c>
      <c r="AW83" t="s">
        <v>4513</v>
      </c>
      <c r="AX83" t="s">
        <v>4513</v>
      </c>
      <c r="AY83" t="s">
        <v>4513</v>
      </c>
      <c r="AZ83" t="s">
        <v>4513</v>
      </c>
      <c r="BA83" t="s">
        <v>4513</v>
      </c>
      <c r="BB83" t="s">
        <v>4513</v>
      </c>
      <c r="BC83" t="s">
        <v>4513</v>
      </c>
      <c r="BD83" t="s">
        <v>4513</v>
      </c>
      <c r="BE83" t="s">
        <v>4513</v>
      </c>
      <c r="BF83" t="s">
        <v>4513</v>
      </c>
    </row>
    <row r="84" spans="1:58" x14ac:dyDescent="0.3">
      <c r="A84" t="s">
        <v>253</v>
      </c>
      <c r="B84" t="s">
        <v>2506</v>
      </c>
      <c r="C84" t="s">
        <v>2507</v>
      </c>
      <c r="D84" t="s">
        <v>2508</v>
      </c>
      <c r="E84" t="s">
        <v>2377</v>
      </c>
      <c r="F84" t="s">
        <v>2378</v>
      </c>
      <c r="G84" t="s">
        <v>2379</v>
      </c>
      <c r="H84" t="s">
        <v>1774</v>
      </c>
      <c r="I84" t="s">
        <v>1775</v>
      </c>
      <c r="J84" t="s">
        <v>1776</v>
      </c>
      <c r="K84" t="s">
        <v>2854</v>
      </c>
      <c r="L84" t="s">
        <v>2855</v>
      </c>
      <c r="M84" t="s">
        <v>2856</v>
      </c>
      <c r="N84" t="s">
        <v>2224</v>
      </c>
      <c r="O84" t="s">
        <v>2225</v>
      </c>
      <c r="P84" t="s">
        <v>2226</v>
      </c>
      <c r="Q84" t="s">
        <v>727</v>
      </c>
      <c r="R84" t="s">
        <v>728</v>
      </c>
      <c r="S84" t="s">
        <v>729</v>
      </c>
      <c r="T84" t="s">
        <v>1057</v>
      </c>
      <c r="U84" t="s">
        <v>1058</v>
      </c>
      <c r="V84" t="s">
        <v>1059</v>
      </c>
      <c r="W84" t="s">
        <v>49</v>
      </c>
      <c r="X84" t="s">
        <v>50</v>
      </c>
      <c r="Y84" t="s">
        <v>51</v>
      </c>
      <c r="Z84" t="s">
        <v>760</v>
      </c>
      <c r="AA84" t="s">
        <v>761</v>
      </c>
      <c r="AB84" t="s">
        <v>762</v>
      </c>
      <c r="AC84" t="s">
        <v>1318</v>
      </c>
      <c r="AD84" t="s">
        <v>1319</v>
      </c>
      <c r="AE84" t="s">
        <v>1320</v>
      </c>
      <c r="AF84" t="s">
        <v>1543</v>
      </c>
      <c r="AG84" t="s">
        <v>1544</v>
      </c>
      <c r="AH84" t="s">
        <v>1545</v>
      </c>
      <c r="AI84" t="s">
        <v>1498</v>
      </c>
      <c r="AJ84" t="s">
        <v>1499</v>
      </c>
      <c r="AK84" t="s">
        <v>1500</v>
      </c>
      <c r="AL84" t="s">
        <v>4513</v>
      </c>
      <c r="AM84" t="s">
        <v>4513</v>
      </c>
      <c r="AN84" t="s">
        <v>4513</v>
      </c>
      <c r="AO84" t="s">
        <v>4513</v>
      </c>
      <c r="AP84" t="s">
        <v>4513</v>
      </c>
      <c r="AQ84" t="s">
        <v>4513</v>
      </c>
      <c r="AR84" t="s">
        <v>4513</v>
      </c>
      <c r="AS84" t="s">
        <v>4513</v>
      </c>
      <c r="AT84" t="s">
        <v>4513</v>
      </c>
      <c r="AU84" t="s">
        <v>4513</v>
      </c>
      <c r="AV84" t="s">
        <v>4513</v>
      </c>
      <c r="AW84" t="s">
        <v>4513</v>
      </c>
      <c r="AX84" t="s">
        <v>4513</v>
      </c>
      <c r="AY84" t="s">
        <v>4513</v>
      </c>
      <c r="AZ84" t="s">
        <v>4513</v>
      </c>
      <c r="BA84" t="s">
        <v>4513</v>
      </c>
      <c r="BB84" t="s">
        <v>4513</v>
      </c>
      <c r="BC84" t="s">
        <v>4513</v>
      </c>
      <c r="BD84" t="s">
        <v>4513</v>
      </c>
      <c r="BE84" t="s">
        <v>4513</v>
      </c>
      <c r="BF84" t="s">
        <v>4513</v>
      </c>
    </row>
    <row r="85" spans="1:58" x14ac:dyDescent="0.3">
      <c r="A85" t="s">
        <v>256</v>
      </c>
      <c r="B85" t="s">
        <v>805</v>
      </c>
      <c r="C85" t="s">
        <v>806</v>
      </c>
      <c r="D85" t="s">
        <v>807</v>
      </c>
      <c r="E85" t="s">
        <v>373</v>
      </c>
      <c r="F85" t="s">
        <v>374</v>
      </c>
      <c r="G85" t="s">
        <v>375</v>
      </c>
      <c r="H85" t="s">
        <v>1006</v>
      </c>
      <c r="I85" t="s">
        <v>1007</v>
      </c>
      <c r="J85" t="s">
        <v>1008</v>
      </c>
      <c r="K85" t="s">
        <v>4513</v>
      </c>
      <c r="L85" t="s">
        <v>4513</v>
      </c>
      <c r="M85" t="s">
        <v>4513</v>
      </c>
      <c r="N85" t="s">
        <v>4513</v>
      </c>
      <c r="O85" t="s">
        <v>4513</v>
      </c>
      <c r="P85" t="s">
        <v>4513</v>
      </c>
      <c r="Q85" t="s">
        <v>4513</v>
      </c>
      <c r="R85" t="s">
        <v>4513</v>
      </c>
      <c r="S85" t="s">
        <v>4513</v>
      </c>
      <c r="T85" t="s">
        <v>4513</v>
      </c>
      <c r="U85" t="s">
        <v>4513</v>
      </c>
      <c r="V85" t="s">
        <v>4513</v>
      </c>
      <c r="W85" t="s">
        <v>4513</v>
      </c>
      <c r="X85" t="s">
        <v>4513</v>
      </c>
      <c r="Y85" t="s">
        <v>4513</v>
      </c>
      <c r="Z85" t="s">
        <v>4513</v>
      </c>
      <c r="AA85" t="s">
        <v>4513</v>
      </c>
      <c r="AB85" t="s">
        <v>4513</v>
      </c>
      <c r="AC85" t="s">
        <v>4513</v>
      </c>
      <c r="AD85" t="s">
        <v>4513</v>
      </c>
      <c r="AE85" t="s">
        <v>4513</v>
      </c>
      <c r="AF85" t="s">
        <v>4513</v>
      </c>
      <c r="AG85" t="s">
        <v>4513</v>
      </c>
      <c r="AH85" t="s">
        <v>4513</v>
      </c>
      <c r="AI85" t="s">
        <v>4513</v>
      </c>
      <c r="AJ85" t="s">
        <v>4513</v>
      </c>
      <c r="AK85" t="s">
        <v>4513</v>
      </c>
      <c r="AL85" t="s">
        <v>4513</v>
      </c>
      <c r="AM85" t="s">
        <v>4513</v>
      </c>
      <c r="AN85" t="s">
        <v>4513</v>
      </c>
      <c r="AO85" t="s">
        <v>4513</v>
      </c>
      <c r="AP85" t="s">
        <v>4513</v>
      </c>
      <c r="AQ85" t="s">
        <v>4513</v>
      </c>
      <c r="AR85" t="s">
        <v>4513</v>
      </c>
      <c r="AS85" t="s">
        <v>4513</v>
      </c>
      <c r="AT85" t="s">
        <v>4513</v>
      </c>
      <c r="AU85" t="s">
        <v>4513</v>
      </c>
      <c r="AV85" t="s">
        <v>4513</v>
      </c>
      <c r="AW85" t="s">
        <v>4513</v>
      </c>
      <c r="AX85" t="s">
        <v>4513</v>
      </c>
      <c r="AY85" t="s">
        <v>4513</v>
      </c>
      <c r="AZ85" t="s">
        <v>4513</v>
      </c>
      <c r="BA85" t="s">
        <v>4513</v>
      </c>
      <c r="BB85" t="s">
        <v>4513</v>
      </c>
      <c r="BC85" t="s">
        <v>4513</v>
      </c>
      <c r="BD85" t="s">
        <v>4513</v>
      </c>
      <c r="BE85" t="s">
        <v>4513</v>
      </c>
      <c r="BF85" t="s">
        <v>4513</v>
      </c>
    </row>
    <row r="86" spans="1:58" x14ac:dyDescent="0.3">
      <c r="A86" t="s">
        <v>259</v>
      </c>
      <c r="B86" t="s">
        <v>2455</v>
      </c>
      <c r="C86" t="s">
        <v>2456</v>
      </c>
      <c r="D86" t="s">
        <v>2457</v>
      </c>
      <c r="E86" t="s">
        <v>1084</v>
      </c>
      <c r="F86" t="s">
        <v>1085</v>
      </c>
      <c r="G86" t="s">
        <v>1086</v>
      </c>
      <c r="H86" t="s">
        <v>2101</v>
      </c>
      <c r="I86" t="s">
        <v>2102</v>
      </c>
      <c r="J86" t="s">
        <v>2103</v>
      </c>
      <c r="K86" t="s">
        <v>571</v>
      </c>
      <c r="L86" t="s">
        <v>572</v>
      </c>
      <c r="M86" t="s">
        <v>573</v>
      </c>
      <c r="N86" t="s">
        <v>694</v>
      </c>
      <c r="O86" t="s">
        <v>695</v>
      </c>
      <c r="P86" t="s">
        <v>696</v>
      </c>
      <c r="Q86" t="s">
        <v>2356</v>
      </c>
      <c r="R86" t="s">
        <v>2357</v>
      </c>
      <c r="S86" t="s">
        <v>2358</v>
      </c>
      <c r="T86" t="s">
        <v>2044</v>
      </c>
      <c r="U86" t="s">
        <v>2045</v>
      </c>
      <c r="V86" t="s">
        <v>2046</v>
      </c>
      <c r="W86" t="s">
        <v>2308</v>
      </c>
      <c r="X86" t="s">
        <v>2309</v>
      </c>
      <c r="Y86" t="s">
        <v>2310</v>
      </c>
      <c r="Z86" t="s">
        <v>100</v>
      </c>
      <c r="AA86" t="s">
        <v>101</v>
      </c>
      <c r="AB86" t="s">
        <v>102</v>
      </c>
      <c r="AC86" t="s">
        <v>220</v>
      </c>
      <c r="AD86" t="s">
        <v>221</v>
      </c>
      <c r="AE86" t="s">
        <v>222</v>
      </c>
      <c r="AF86" t="s">
        <v>1573</v>
      </c>
      <c r="AG86" t="s">
        <v>1574</v>
      </c>
      <c r="AH86" t="s">
        <v>1575</v>
      </c>
      <c r="AI86" t="s">
        <v>2524</v>
      </c>
      <c r="AJ86" t="s">
        <v>2525</v>
      </c>
      <c r="AK86" t="s">
        <v>2526</v>
      </c>
      <c r="AL86" t="s">
        <v>1768</v>
      </c>
      <c r="AM86" t="s">
        <v>1769</v>
      </c>
      <c r="AN86" t="s">
        <v>1770</v>
      </c>
      <c r="AO86" t="s">
        <v>1051</v>
      </c>
      <c r="AP86" t="s">
        <v>1052</v>
      </c>
      <c r="AQ86" t="s">
        <v>1053</v>
      </c>
      <c r="AR86" t="s">
        <v>1516</v>
      </c>
      <c r="AS86" t="s">
        <v>1517</v>
      </c>
      <c r="AT86" t="s">
        <v>1518</v>
      </c>
      <c r="AU86" t="s">
        <v>4513</v>
      </c>
      <c r="AV86" t="s">
        <v>4513</v>
      </c>
      <c r="AW86" t="s">
        <v>4513</v>
      </c>
      <c r="AX86" t="s">
        <v>4513</v>
      </c>
      <c r="AY86" t="s">
        <v>4513</v>
      </c>
      <c r="AZ86" t="s">
        <v>4513</v>
      </c>
      <c r="BA86" t="s">
        <v>4513</v>
      </c>
      <c r="BB86" t="s">
        <v>4513</v>
      </c>
      <c r="BC86" t="s">
        <v>4513</v>
      </c>
      <c r="BD86" t="s">
        <v>4513</v>
      </c>
      <c r="BE86" t="s">
        <v>4513</v>
      </c>
      <c r="BF86" t="s">
        <v>4513</v>
      </c>
    </row>
    <row r="87" spans="1:58" x14ac:dyDescent="0.3">
      <c r="A87" t="s">
        <v>262</v>
      </c>
      <c r="B87" t="s">
        <v>2380</v>
      </c>
      <c r="C87" t="s">
        <v>2381</v>
      </c>
      <c r="D87" t="s">
        <v>2382</v>
      </c>
      <c r="E87" t="s">
        <v>826</v>
      </c>
      <c r="F87" t="s">
        <v>827</v>
      </c>
      <c r="G87" t="s">
        <v>828</v>
      </c>
      <c r="H87" t="s">
        <v>2164</v>
      </c>
      <c r="I87" t="s">
        <v>2165</v>
      </c>
      <c r="J87" t="s">
        <v>2166</v>
      </c>
      <c r="K87" t="s">
        <v>964</v>
      </c>
      <c r="L87" t="s">
        <v>965</v>
      </c>
      <c r="M87" t="s">
        <v>966</v>
      </c>
      <c r="N87" t="s">
        <v>1903</v>
      </c>
      <c r="O87" t="s">
        <v>1904</v>
      </c>
      <c r="P87" t="s">
        <v>1905</v>
      </c>
      <c r="Q87" t="s">
        <v>418</v>
      </c>
      <c r="R87" t="s">
        <v>419</v>
      </c>
      <c r="S87" t="s">
        <v>420</v>
      </c>
      <c r="T87" t="s">
        <v>1921</v>
      </c>
      <c r="U87" t="s">
        <v>1922</v>
      </c>
      <c r="V87" t="s">
        <v>1923</v>
      </c>
      <c r="W87" t="s">
        <v>1102</v>
      </c>
      <c r="X87" t="s">
        <v>1103</v>
      </c>
      <c r="Y87" t="s">
        <v>1104</v>
      </c>
      <c r="Z87" t="s">
        <v>2533</v>
      </c>
      <c r="AA87" t="s">
        <v>2534</v>
      </c>
      <c r="AB87" t="s">
        <v>2535</v>
      </c>
      <c r="AC87" t="s">
        <v>1843</v>
      </c>
      <c r="AD87" t="s">
        <v>1844</v>
      </c>
      <c r="AE87" t="s">
        <v>1845</v>
      </c>
      <c r="AF87" t="s">
        <v>1579</v>
      </c>
      <c r="AG87" t="s">
        <v>1580</v>
      </c>
      <c r="AH87" t="s">
        <v>1581</v>
      </c>
      <c r="AI87" t="s">
        <v>1516</v>
      </c>
      <c r="AJ87" t="s">
        <v>1517</v>
      </c>
      <c r="AK87" t="s">
        <v>1518</v>
      </c>
      <c r="AL87" t="s">
        <v>2326</v>
      </c>
      <c r="AM87" t="s">
        <v>2327</v>
      </c>
      <c r="AN87" t="s">
        <v>2328</v>
      </c>
      <c r="AO87" t="s">
        <v>2443</v>
      </c>
      <c r="AP87" t="s">
        <v>2444</v>
      </c>
      <c r="AQ87" t="s">
        <v>2445</v>
      </c>
      <c r="AR87" t="s">
        <v>4513</v>
      </c>
      <c r="AS87" t="s">
        <v>4513</v>
      </c>
      <c r="AT87" t="s">
        <v>4513</v>
      </c>
      <c r="AU87" t="s">
        <v>4513</v>
      </c>
      <c r="AV87" t="s">
        <v>4513</v>
      </c>
      <c r="AW87" t="s">
        <v>4513</v>
      </c>
      <c r="AX87" t="s">
        <v>4513</v>
      </c>
      <c r="AY87" t="s">
        <v>4513</v>
      </c>
      <c r="AZ87" t="s">
        <v>4513</v>
      </c>
      <c r="BA87" t="s">
        <v>4513</v>
      </c>
      <c r="BB87" t="s">
        <v>4513</v>
      </c>
      <c r="BC87" t="s">
        <v>4513</v>
      </c>
      <c r="BD87" t="s">
        <v>4513</v>
      </c>
      <c r="BE87" t="s">
        <v>4513</v>
      </c>
      <c r="BF87" t="s">
        <v>4513</v>
      </c>
    </row>
    <row r="88" spans="1:58" x14ac:dyDescent="0.3">
      <c r="A88" t="s">
        <v>265</v>
      </c>
      <c r="B88" t="s">
        <v>1255</v>
      </c>
      <c r="C88" t="s">
        <v>1256</v>
      </c>
      <c r="D88" t="s">
        <v>1257</v>
      </c>
      <c r="E88" t="s">
        <v>988</v>
      </c>
      <c r="F88" t="s">
        <v>989</v>
      </c>
      <c r="G88" t="s">
        <v>990</v>
      </c>
      <c r="H88" t="s">
        <v>2617</v>
      </c>
      <c r="I88" t="s">
        <v>2618</v>
      </c>
      <c r="J88" t="s">
        <v>2619</v>
      </c>
      <c r="K88" t="s">
        <v>571</v>
      </c>
      <c r="L88" t="s">
        <v>572</v>
      </c>
      <c r="M88" t="s">
        <v>573</v>
      </c>
      <c r="N88" t="s">
        <v>2941</v>
      </c>
      <c r="O88" t="s">
        <v>2942</v>
      </c>
      <c r="P88" t="s">
        <v>2943</v>
      </c>
      <c r="Q88" t="s">
        <v>4513</v>
      </c>
      <c r="R88" t="s">
        <v>4513</v>
      </c>
      <c r="S88" t="s">
        <v>4513</v>
      </c>
      <c r="T88" t="s">
        <v>4513</v>
      </c>
      <c r="U88" t="s">
        <v>4513</v>
      </c>
      <c r="V88" t="s">
        <v>4513</v>
      </c>
      <c r="W88" t="s">
        <v>4513</v>
      </c>
      <c r="X88" t="s">
        <v>4513</v>
      </c>
      <c r="Y88" t="s">
        <v>4513</v>
      </c>
      <c r="Z88" t="s">
        <v>4513</v>
      </c>
      <c r="AA88" t="s">
        <v>4513</v>
      </c>
      <c r="AB88" t="s">
        <v>4513</v>
      </c>
      <c r="AC88" t="s">
        <v>4513</v>
      </c>
      <c r="AD88" t="s">
        <v>4513</v>
      </c>
      <c r="AE88" t="s">
        <v>4513</v>
      </c>
      <c r="AF88" t="s">
        <v>4513</v>
      </c>
      <c r="AG88" t="s">
        <v>4513</v>
      </c>
      <c r="AH88" t="s">
        <v>4513</v>
      </c>
      <c r="AI88" t="s">
        <v>4513</v>
      </c>
      <c r="AJ88" t="s">
        <v>4513</v>
      </c>
      <c r="AK88" t="s">
        <v>4513</v>
      </c>
      <c r="AL88" t="s">
        <v>4513</v>
      </c>
      <c r="AM88" t="s">
        <v>4513</v>
      </c>
      <c r="AN88" t="s">
        <v>4513</v>
      </c>
      <c r="AO88" t="s">
        <v>4513</v>
      </c>
      <c r="AP88" t="s">
        <v>4513</v>
      </c>
      <c r="AQ88" t="s">
        <v>4513</v>
      </c>
      <c r="AR88" t="s">
        <v>4513</v>
      </c>
      <c r="AS88" t="s">
        <v>4513</v>
      </c>
      <c r="AT88" t="s">
        <v>4513</v>
      </c>
      <c r="AU88" t="s">
        <v>4513</v>
      </c>
      <c r="AV88" t="s">
        <v>4513</v>
      </c>
      <c r="AW88" t="s">
        <v>4513</v>
      </c>
      <c r="AX88" t="s">
        <v>4513</v>
      </c>
      <c r="AY88" t="s">
        <v>4513</v>
      </c>
      <c r="AZ88" t="s">
        <v>4513</v>
      </c>
      <c r="BA88" t="s">
        <v>4513</v>
      </c>
      <c r="BB88" t="s">
        <v>4513</v>
      </c>
      <c r="BC88" t="s">
        <v>4513</v>
      </c>
      <c r="BD88" t="s">
        <v>4513</v>
      </c>
      <c r="BE88" t="s">
        <v>4513</v>
      </c>
      <c r="BF88" t="s">
        <v>4513</v>
      </c>
    </row>
    <row r="89" spans="1:58" x14ac:dyDescent="0.3">
      <c r="A89" t="s">
        <v>268</v>
      </c>
      <c r="B89" t="s">
        <v>1336</v>
      </c>
      <c r="C89" t="s">
        <v>1337</v>
      </c>
      <c r="D89" t="s">
        <v>1338</v>
      </c>
      <c r="E89" t="s">
        <v>1993</v>
      </c>
      <c r="F89" t="s">
        <v>1994</v>
      </c>
      <c r="G89" t="s">
        <v>1995</v>
      </c>
      <c r="H89" t="s">
        <v>2056</v>
      </c>
      <c r="I89" t="s">
        <v>2057</v>
      </c>
      <c r="J89" t="s">
        <v>2058</v>
      </c>
      <c r="K89" t="s">
        <v>1195</v>
      </c>
      <c r="L89" t="s">
        <v>1196</v>
      </c>
      <c r="M89" t="s">
        <v>1197</v>
      </c>
      <c r="N89" t="s">
        <v>2644</v>
      </c>
      <c r="O89" t="s">
        <v>2645</v>
      </c>
      <c r="P89" t="s">
        <v>2646</v>
      </c>
      <c r="Q89" t="s">
        <v>2725</v>
      </c>
      <c r="R89" t="s">
        <v>2726</v>
      </c>
      <c r="S89" t="s">
        <v>2727</v>
      </c>
      <c r="T89" t="s">
        <v>850</v>
      </c>
      <c r="U89" t="s">
        <v>851</v>
      </c>
      <c r="V89" t="s">
        <v>852</v>
      </c>
      <c r="W89" t="s">
        <v>2509</v>
      </c>
      <c r="X89" t="s">
        <v>2510</v>
      </c>
      <c r="Y89" t="s">
        <v>2511</v>
      </c>
      <c r="Z89" t="s">
        <v>145</v>
      </c>
      <c r="AA89" t="s">
        <v>146</v>
      </c>
      <c r="AB89" t="s">
        <v>147</v>
      </c>
      <c r="AC89" t="s">
        <v>2635</v>
      </c>
      <c r="AD89" t="s">
        <v>2636</v>
      </c>
      <c r="AE89" t="s">
        <v>2637</v>
      </c>
      <c r="AF89" t="s">
        <v>61</v>
      </c>
      <c r="AG89" t="s">
        <v>62</v>
      </c>
      <c r="AH89" t="s">
        <v>63</v>
      </c>
      <c r="AI89" t="s">
        <v>4513</v>
      </c>
      <c r="AJ89" t="s">
        <v>4513</v>
      </c>
      <c r="AK89" t="s">
        <v>4513</v>
      </c>
      <c r="AL89" t="s">
        <v>4513</v>
      </c>
      <c r="AM89" t="s">
        <v>4513</v>
      </c>
      <c r="AN89" t="s">
        <v>4513</v>
      </c>
      <c r="AO89" t="s">
        <v>4513</v>
      </c>
      <c r="AP89" t="s">
        <v>4513</v>
      </c>
      <c r="AQ89" t="s">
        <v>4513</v>
      </c>
      <c r="AR89" t="s">
        <v>4513</v>
      </c>
      <c r="AS89" t="s">
        <v>4513</v>
      </c>
      <c r="AT89" t="s">
        <v>4513</v>
      </c>
      <c r="AU89" t="s">
        <v>4513</v>
      </c>
      <c r="AV89" t="s">
        <v>4513</v>
      </c>
      <c r="AW89" t="s">
        <v>4513</v>
      </c>
      <c r="AX89" t="s">
        <v>4513</v>
      </c>
      <c r="AY89" t="s">
        <v>4513</v>
      </c>
      <c r="AZ89" t="s">
        <v>4513</v>
      </c>
      <c r="BA89" t="s">
        <v>4513</v>
      </c>
      <c r="BB89" t="s">
        <v>4513</v>
      </c>
      <c r="BC89" t="s">
        <v>4513</v>
      </c>
      <c r="BD89" t="s">
        <v>4513</v>
      </c>
      <c r="BE89" t="s">
        <v>4513</v>
      </c>
      <c r="BF89" t="s">
        <v>4513</v>
      </c>
    </row>
    <row r="90" spans="1:58" x14ac:dyDescent="0.3">
      <c r="A90" t="s">
        <v>271</v>
      </c>
      <c r="B90" t="s">
        <v>634</v>
      </c>
      <c r="C90" t="s">
        <v>635</v>
      </c>
      <c r="D90" t="s">
        <v>636</v>
      </c>
      <c r="E90" t="s">
        <v>1561</v>
      </c>
      <c r="F90" t="s">
        <v>1562</v>
      </c>
      <c r="G90" t="s">
        <v>1563</v>
      </c>
      <c r="H90" t="s">
        <v>1243</v>
      </c>
      <c r="I90" t="s">
        <v>1244</v>
      </c>
      <c r="J90" t="s">
        <v>1245</v>
      </c>
      <c r="K90" t="s">
        <v>751</v>
      </c>
      <c r="L90" t="s">
        <v>752</v>
      </c>
      <c r="M90" t="s">
        <v>753</v>
      </c>
      <c r="N90" t="s">
        <v>16</v>
      </c>
      <c r="O90" t="s">
        <v>17</v>
      </c>
      <c r="P90" t="s">
        <v>18</v>
      </c>
      <c r="Q90" t="s">
        <v>1297</v>
      </c>
      <c r="R90" t="s">
        <v>1298</v>
      </c>
      <c r="S90" t="s">
        <v>1299</v>
      </c>
      <c r="T90" t="s">
        <v>2233</v>
      </c>
      <c r="U90" t="s">
        <v>2234</v>
      </c>
      <c r="V90" t="s">
        <v>2235</v>
      </c>
      <c r="W90" t="s">
        <v>913</v>
      </c>
      <c r="X90" t="s">
        <v>914</v>
      </c>
      <c r="Y90" t="s">
        <v>915</v>
      </c>
      <c r="Z90" t="s">
        <v>4513</v>
      </c>
      <c r="AA90" t="s">
        <v>4513</v>
      </c>
      <c r="AB90" t="s">
        <v>4513</v>
      </c>
      <c r="AC90" t="s">
        <v>4513</v>
      </c>
      <c r="AD90" t="s">
        <v>4513</v>
      </c>
      <c r="AE90" t="s">
        <v>4513</v>
      </c>
      <c r="AF90" t="s">
        <v>4513</v>
      </c>
      <c r="AG90" t="s">
        <v>4513</v>
      </c>
      <c r="AH90" t="s">
        <v>4513</v>
      </c>
      <c r="AI90" t="s">
        <v>4513</v>
      </c>
      <c r="AJ90" t="s">
        <v>4513</v>
      </c>
      <c r="AK90" t="s">
        <v>4513</v>
      </c>
      <c r="AL90" t="s">
        <v>4513</v>
      </c>
      <c r="AM90" t="s">
        <v>4513</v>
      </c>
      <c r="AN90" t="s">
        <v>4513</v>
      </c>
      <c r="AO90" t="s">
        <v>4513</v>
      </c>
      <c r="AP90" t="s">
        <v>4513</v>
      </c>
      <c r="AQ90" t="s">
        <v>4513</v>
      </c>
      <c r="AR90" t="s">
        <v>4513</v>
      </c>
      <c r="AS90" t="s">
        <v>4513</v>
      </c>
      <c r="AT90" t="s">
        <v>4513</v>
      </c>
      <c r="AU90" t="s">
        <v>4513</v>
      </c>
      <c r="AV90" t="s">
        <v>4513</v>
      </c>
      <c r="AW90" t="s">
        <v>4513</v>
      </c>
      <c r="AX90" t="s">
        <v>4513</v>
      </c>
      <c r="AY90" t="s">
        <v>4513</v>
      </c>
      <c r="AZ90" t="s">
        <v>4513</v>
      </c>
      <c r="BA90" t="s">
        <v>4513</v>
      </c>
      <c r="BB90" t="s">
        <v>4513</v>
      </c>
      <c r="BC90" t="s">
        <v>4513</v>
      </c>
      <c r="BD90" t="s">
        <v>4513</v>
      </c>
      <c r="BE90" t="s">
        <v>4513</v>
      </c>
      <c r="BF90" t="s">
        <v>4513</v>
      </c>
    </row>
    <row r="91" spans="1:58" x14ac:dyDescent="0.3">
      <c r="A91" t="s">
        <v>274</v>
      </c>
      <c r="B91" t="s">
        <v>229</v>
      </c>
      <c r="C91" t="s">
        <v>230</v>
      </c>
      <c r="D91" t="s">
        <v>231</v>
      </c>
      <c r="E91" t="s">
        <v>709</v>
      </c>
      <c r="F91" t="s">
        <v>710</v>
      </c>
      <c r="G91" t="s">
        <v>711</v>
      </c>
      <c r="H91" t="s">
        <v>4513</v>
      </c>
      <c r="I91" t="s">
        <v>4513</v>
      </c>
      <c r="J91" t="s">
        <v>4513</v>
      </c>
      <c r="K91" t="s">
        <v>4513</v>
      </c>
      <c r="L91" t="s">
        <v>4513</v>
      </c>
      <c r="M91" t="s">
        <v>4513</v>
      </c>
      <c r="N91" t="s">
        <v>4513</v>
      </c>
      <c r="O91" t="s">
        <v>4513</v>
      </c>
      <c r="P91" t="s">
        <v>4513</v>
      </c>
      <c r="Q91" t="s">
        <v>4513</v>
      </c>
      <c r="R91" t="s">
        <v>4513</v>
      </c>
      <c r="S91" t="s">
        <v>4513</v>
      </c>
      <c r="T91" t="s">
        <v>4513</v>
      </c>
      <c r="U91" t="s">
        <v>4513</v>
      </c>
      <c r="V91" t="s">
        <v>4513</v>
      </c>
      <c r="W91" t="s">
        <v>4513</v>
      </c>
      <c r="X91" t="s">
        <v>4513</v>
      </c>
      <c r="Y91" t="s">
        <v>4513</v>
      </c>
      <c r="Z91" t="s">
        <v>4513</v>
      </c>
      <c r="AA91" t="s">
        <v>4513</v>
      </c>
      <c r="AB91" t="s">
        <v>4513</v>
      </c>
      <c r="AC91" t="s">
        <v>4513</v>
      </c>
      <c r="AD91" t="s">
        <v>4513</v>
      </c>
      <c r="AE91" t="s">
        <v>4513</v>
      </c>
      <c r="AF91" t="s">
        <v>4513</v>
      </c>
      <c r="AG91" t="s">
        <v>4513</v>
      </c>
      <c r="AH91" t="s">
        <v>4513</v>
      </c>
      <c r="AI91" t="s">
        <v>4513</v>
      </c>
      <c r="AJ91" t="s">
        <v>4513</v>
      </c>
      <c r="AK91" t="s">
        <v>4513</v>
      </c>
      <c r="AL91" t="s">
        <v>4513</v>
      </c>
      <c r="AM91" t="s">
        <v>4513</v>
      </c>
      <c r="AN91" t="s">
        <v>4513</v>
      </c>
      <c r="AO91" t="s">
        <v>4513</v>
      </c>
      <c r="AP91" t="s">
        <v>4513</v>
      </c>
      <c r="AQ91" t="s">
        <v>4513</v>
      </c>
      <c r="AR91" t="s">
        <v>4513</v>
      </c>
      <c r="AS91" t="s">
        <v>4513</v>
      </c>
      <c r="AT91" t="s">
        <v>4513</v>
      </c>
      <c r="AU91" t="s">
        <v>4513</v>
      </c>
      <c r="AV91" t="s">
        <v>4513</v>
      </c>
      <c r="AW91" t="s">
        <v>4513</v>
      </c>
      <c r="AX91" t="s">
        <v>4513</v>
      </c>
      <c r="AY91" t="s">
        <v>4513</v>
      </c>
      <c r="AZ91" t="s">
        <v>4513</v>
      </c>
      <c r="BA91" t="s">
        <v>4513</v>
      </c>
      <c r="BB91" t="s">
        <v>4513</v>
      </c>
      <c r="BC91" t="s">
        <v>4513</v>
      </c>
      <c r="BD91" t="s">
        <v>4513</v>
      </c>
      <c r="BE91" t="s">
        <v>4513</v>
      </c>
      <c r="BF91" t="s">
        <v>4513</v>
      </c>
    </row>
    <row r="92" spans="1:58" x14ac:dyDescent="0.3">
      <c r="A92" t="s">
        <v>277</v>
      </c>
      <c r="B92" t="s">
        <v>2011</v>
      </c>
      <c r="C92" t="s">
        <v>2012</v>
      </c>
      <c r="D92" t="s">
        <v>2013</v>
      </c>
      <c r="E92" t="s">
        <v>2974</v>
      </c>
      <c r="F92" t="s">
        <v>2975</v>
      </c>
      <c r="G92" t="s">
        <v>2976</v>
      </c>
      <c r="H92" t="s">
        <v>1258</v>
      </c>
      <c r="I92" t="s">
        <v>1259</v>
      </c>
      <c r="J92" t="s">
        <v>1260</v>
      </c>
      <c r="K92" t="s">
        <v>1657</v>
      </c>
      <c r="L92" t="s">
        <v>1658</v>
      </c>
      <c r="M92" t="s">
        <v>1659</v>
      </c>
      <c r="N92" t="s">
        <v>1174</v>
      </c>
      <c r="O92" t="s">
        <v>1175</v>
      </c>
      <c r="P92" t="s">
        <v>1176</v>
      </c>
      <c r="Q92" t="s">
        <v>1714</v>
      </c>
      <c r="R92" t="s">
        <v>1715</v>
      </c>
      <c r="S92" t="s">
        <v>1716</v>
      </c>
      <c r="T92" t="s">
        <v>1990</v>
      </c>
      <c r="U92" t="s">
        <v>1991</v>
      </c>
      <c r="V92" t="s">
        <v>1992</v>
      </c>
      <c r="W92" t="s">
        <v>2515</v>
      </c>
      <c r="X92" t="s">
        <v>2516</v>
      </c>
      <c r="Y92" t="s">
        <v>2517</v>
      </c>
      <c r="Z92" t="s">
        <v>1804</v>
      </c>
      <c r="AA92" t="s">
        <v>1805</v>
      </c>
      <c r="AB92" t="s">
        <v>1806</v>
      </c>
      <c r="AC92" t="s">
        <v>835</v>
      </c>
      <c r="AD92" t="s">
        <v>836</v>
      </c>
      <c r="AE92" t="s">
        <v>837</v>
      </c>
      <c r="AF92" t="s">
        <v>4513</v>
      </c>
      <c r="AG92" t="s">
        <v>4513</v>
      </c>
      <c r="AH92" t="s">
        <v>4513</v>
      </c>
      <c r="AI92" t="s">
        <v>4513</v>
      </c>
      <c r="AJ92" t="s">
        <v>4513</v>
      </c>
      <c r="AK92" t="s">
        <v>4513</v>
      </c>
      <c r="AL92" t="s">
        <v>4513</v>
      </c>
      <c r="AM92" t="s">
        <v>4513</v>
      </c>
      <c r="AN92" t="s">
        <v>4513</v>
      </c>
      <c r="AO92" t="s">
        <v>4513</v>
      </c>
      <c r="AP92" t="s">
        <v>4513</v>
      </c>
      <c r="AQ92" t="s">
        <v>4513</v>
      </c>
      <c r="AR92" t="s">
        <v>4513</v>
      </c>
      <c r="AS92" t="s">
        <v>4513</v>
      </c>
      <c r="AT92" t="s">
        <v>4513</v>
      </c>
      <c r="AU92" t="s">
        <v>4513</v>
      </c>
      <c r="AV92" t="s">
        <v>4513</v>
      </c>
      <c r="AW92" t="s">
        <v>4513</v>
      </c>
      <c r="AX92" t="s">
        <v>4513</v>
      </c>
      <c r="AY92" t="s">
        <v>4513</v>
      </c>
      <c r="AZ92" t="s">
        <v>4513</v>
      </c>
      <c r="BA92" t="s">
        <v>4513</v>
      </c>
      <c r="BB92" t="s">
        <v>4513</v>
      </c>
      <c r="BC92" t="s">
        <v>4513</v>
      </c>
      <c r="BD92" t="s">
        <v>4513</v>
      </c>
      <c r="BE92" t="s">
        <v>4513</v>
      </c>
      <c r="BF92" t="s">
        <v>4513</v>
      </c>
    </row>
    <row r="93" spans="1:58" x14ac:dyDescent="0.3">
      <c r="A93" t="s">
        <v>280</v>
      </c>
      <c r="B93" t="s">
        <v>2161</v>
      </c>
      <c r="C93" t="s">
        <v>2162</v>
      </c>
      <c r="D93" t="s">
        <v>2163</v>
      </c>
      <c r="E93" t="s">
        <v>721</v>
      </c>
      <c r="F93" t="s">
        <v>722</v>
      </c>
      <c r="G93" t="s">
        <v>723</v>
      </c>
      <c r="H93" t="s">
        <v>1630</v>
      </c>
      <c r="I93" t="s">
        <v>1631</v>
      </c>
      <c r="J93" t="s">
        <v>1632</v>
      </c>
      <c r="K93" t="s">
        <v>2389</v>
      </c>
      <c r="L93" t="s">
        <v>2390</v>
      </c>
      <c r="M93" t="s">
        <v>2391</v>
      </c>
      <c r="N93" t="s">
        <v>4513</v>
      </c>
      <c r="O93" t="s">
        <v>4513</v>
      </c>
      <c r="P93" t="s">
        <v>4513</v>
      </c>
      <c r="Q93" t="s">
        <v>4513</v>
      </c>
      <c r="R93" t="s">
        <v>4513</v>
      </c>
      <c r="S93" t="s">
        <v>4513</v>
      </c>
      <c r="T93" t="s">
        <v>4513</v>
      </c>
      <c r="U93" t="s">
        <v>4513</v>
      </c>
      <c r="V93" t="s">
        <v>4513</v>
      </c>
      <c r="W93" t="s">
        <v>4513</v>
      </c>
      <c r="X93" t="s">
        <v>4513</v>
      </c>
      <c r="Y93" t="s">
        <v>4513</v>
      </c>
      <c r="Z93" t="s">
        <v>4513</v>
      </c>
      <c r="AA93" t="s">
        <v>4513</v>
      </c>
      <c r="AB93" t="s">
        <v>4513</v>
      </c>
      <c r="AC93" t="s">
        <v>4513</v>
      </c>
      <c r="AD93" t="s">
        <v>4513</v>
      </c>
      <c r="AE93" t="s">
        <v>4513</v>
      </c>
      <c r="AF93" t="s">
        <v>4513</v>
      </c>
      <c r="AG93" t="s">
        <v>4513</v>
      </c>
      <c r="AH93" t="s">
        <v>4513</v>
      </c>
      <c r="AI93" t="s">
        <v>4513</v>
      </c>
      <c r="AJ93" t="s">
        <v>4513</v>
      </c>
      <c r="AK93" t="s">
        <v>4513</v>
      </c>
      <c r="AL93" t="s">
        <v>4513</v>
      </c>
      <c r="AM93" t="s">
        <v>4513</v>
      </c>
      <c r="AN93" t="s">
        <v>4513</v>
      </c>
      <c r="AO93" t="s">
        <v>4513</v>
      </c>
      <c r="AP93" t="s">
        <v>4513</v>
      </c>
      <c r="AQ93" t="s">
        <v>4513</v>
      </c>
      <c r="AR93" t="s">
        <v>4513</v>
      </c>
      <c r="AS93" t="s">
        <v>4513</v>
      </c>
      <c r="AT93" t="s">
        <v>4513</v>
      </c>
      <c r="AU93" t="s">
        <v>4513</v>
      </c>
      <c r="AV93" t="s">
        <v>4513</v>
      </c>
      <c r="AW93" t="s">
        <v>4513</v>
      </c>
      <c r="AX93" t="s">
        <v>4513</v>
      </c>
      <c r="AY93" t="s">
        <v>4513</v>
      </c>
      <c r="AZ93" t="s">
        <v>4513</v>
      </c>
      <c r="BA93" t="s">
        <v>4513</v>
      </c>
      <c r="BB93" t="s">
        <v>4513</v>
      </c>
      <c r="BC93" t="s">
        <v>4513</v>
      </c>
      <c r="BD93" t="s">
        <v>4513</v>
      </c>
      <c r="BE93" t="s">
        <v>4513</v>
      </c>
      <c r="BF93" t="s">
        <v>4513</v>
      </c>
    </row>
    <row r="94" spans="1:58" x14ac:dyDescent="0.3">
      <c r="A94" t="s">
        <v>283</v>
      </c>
      <c r="B94" t="s">
        <v>1552</v>
      </c>
      <c r="C94" t="s">
        <v>1553</v>
      </c>
      <c r="D94" t="s">
        <v>1554</v>
      </c>
      <c r="E94" t="s">
        <v>2890</v>
      </c>
      <c r="F94" t="s">
        <v>2891</v>
      </c>
      <c r="G94" t="s">
        <v>2892</v>
      </c>
      <c r="H94" t="s">
        <v>2614</v>
      </c>
      <c r="I94" t="s">
        <v>2615</v>
      </c>
      <c r="J94" t="s">
        <v>2616</v>
      </c>
      <c r="K94" t="s">
        <v>1498</v>
      </c>
      <c r="L94" t="s">
        <v>1499</v>
      </c>
      <c r="M94" t="s">
        <v>1500</v>
      </c>
      <c r="N94" t="s">
        <v>841</v>
      </c>
      <c r="O94" t="s">
        <v>842</v>
      </c>
      <c r="P94" t="s">
        <v>843</v>
      </c>
      <c r="Q94" t="s">
        <v>2839</v>
      </c>
      <c r="R94" t="s">
        <v>2840</v>
      </c>
      <c r="S94" t="s">
        <v>2841</v>
      </c>
      <c r="T94" t="s">
        <v>424</v>
      </c>
      <c r="U94" t="s">
        <v>425</v>
      </c>
      <c r="V94" t="s">
        <v>426</v>
      </c>
      <c r="W94" t="s">
        <v>2053</v>
      </c>
      <c r="X94" t="s">
        <v>2054</v>
      </c>
      <c r="Y94" t="s">
        <v>2055</v>
      </c>
      <c r="Z94" t="s">
        <v>361</v>
      </c>
      <c r="AA94" t="s">
        <v>362</v>
      </c>
      <c r="AB94" t="s">
        <v>363</v>
      </c>
      <c r="AC94" t="s">
        <v>901</v>
      </c>
      <c r="AD94" t="s">
        <v>902</v>
      </c>
      <c r="AE94" t="s">
        <v>903</v>
      </c>
      <c r="AF94" t="s">
        <v>1954</v>
      </c>
      <c r="AG94" t="s">
        <v>1955</v>
      </c>
      <c r="AH94" t="s">
        <v>1956</v>
      </c>
      <c r="AI94" t="s">
        <v>649</v>
      </c>
      <c r="AJ94" t="s">
        <v>650</v>
      </c>
      <c r="AK94" t="s">
        <v>651</v>
      </c>
      <c r="AL94" t="s">
        <v>2338</v>
      </c>
      <c r="AM94" t="s">
        <v>2339</v>
      </c>
      <c r="AN94" t="s">
        <v>2340</v>
      </c>
      <c r="AO94" t="s">
        <v>2302</v>
      </c>
      <c r="AP94" t="s">
        <v>2303</v>
      </c>
      <c r="AQ94" t="s">
        <v>2304</v>
      </c>
      <c r="AR94" t="s">
        <v>2245</v>
      </c>
      <c r="AS94" t="s">
        <v>2246</v>
      </c>
      <c r="AT94" t="s">
        <v>2247</v>
      </c>
      <c r="AU94" t="s">
        <v>1546</v>
      </c>
      <c r="AV94" t="s">
        <v>1547</v>
      </c>
      <c r="AW94" t="s">
        <v>1548</v>
      </c>
      <c r="AX94" t="s">
        <v>1531</v>
      </c>
      <c r="AY94" t="s">
        <v>1532</v>
      </c>
      <c r="AZ94" t="s">
        <v>1533</v>
      </c>
      <c r="BA94" t="s">
        <v>2464</v>
      </c>
      <c r="BB94" t="s">
        <v>2465</v>
      </c>
      <c r="BC94" t="s">
        <v>2466</v>
      </c>
      <c r="BD94" t="s">
        <v>4513</v>
      </c>
      <c r="BE94" t="s">
        <v>4513</v>
      </c>
      <c r="BF94" t="s">
        <v>4513</v>
      </c>
    </row>
    <row r="95" spans="1:58" x14ac:dyDescent="0.3">
      <c r="A95" t="s">
        <v>286</v>
      </c>
      <c r="B95" t="s">
        <v>562</v>
      </c>
      <c r="C95" t="s">
        <v>563</v>
      </c>
      <c r="D95" t="s">
        <v>564</v>
      </c>
      <c r="E95" t="s">
        <v>301</v>
      </c>
      <c r="F95" t="s">
        <v>302</v>
      </c>
      <c r="G95" t="s">
        <v>303</v>
      </c>
      <c r="H95" t="s">
        <v>2053</v>
      </c>
      <c r="I95" t="s">
        <v>2054</v>
      </c>
      <c r="J95" t="s">
        <v>2055</v>
      </c>
      <c r="K95" t="s">
        <v>2098</v>
      </c>
      <c r="L95" t="s">
        <v>2099</v>
      </c>
      <c r="M95" t="s">
        <v>2100</v>
      </c>
      <c r="N95" t="s">
        <v>1540</v>
      </c>
      <c r="O95" t="s">
        <v>1541</v>
      </c>
      <c r="P95" t="s">
        <v>1542</v>
      </c>
      <c r="Q95" t="s">
        <v>2701</v>
      </c>
      <c r="R95" t="s">
        <v>2702</v>
      </c>
      <c r="S95" t="s">
        <v>2703</v>
      </c>
      <c r="T95" t="s">
        <v>2500</v>
      </c>
      <c r="U95" t="s">
        <v>2501</v>
      </c>
      <c r="V95" t="s">
        <v>2502</v>
      </c>
      <c r="W95" t="s">
        <v>1543</v>
      </c>
      <c r="X95" t="s">
        <v>1544</v>
      </c>
      <c r="Y95" t="s">
        <v>1545</v>
      </c>
      <c r="Z95" t="s">
        <v>694</v>
      </c>
      <c r="AA95" t="s">
        <v>695</v>
      </c>
      <c r="AB95" t="s">
        <v>696</v>
      </c>
      <c r="AC95" t="s">
        <v>2620</v>
      </c>
      <c r="AD95" t="s">
        <v>2621</v>
      </c>
      <c r="AE95" t="s">
        <v>2622</v>
      </c>
      <c r="AF95" t="s">
        <v>1012</v>
      </c>
      <c r="AG95" t="s">
        <v>1013</v>
      </c>
      <c r="AH95" t="s">
        <v>1014</v>
      </c>
      <c r="AI95" t="s">
        <v>2287</v>
      </c>
      <c r="AJ95" t="s">
        <v>2288</v>
      </c>
      <c r="AK95" t="s">
        <v>2289</v>
      </c>
      <c r="AL95" t="s">
        <v>2329</v>
      </c>
      <c r="AM95" t="s">
        <v>2330</v>
      </c>
      <c r="AN95" t="s">
        <v>2331</v>
      </c>
      <c r="AO95" t="s">
        <v>412</v>
      </c>
      <c r="AP95" t="s">
        <v>413</v>
      </c>
      <c r="AQ95" t="s">
        <v>414</v>
      </c>
      <c r="AR95" t="s">
        <v>2311</v>
      </c>
      <c r="AS95" t="s">
        <v>2312</v>
      </c>
      <c r="AT95" t="s">
        <v>2313</v>
      </c>
      <c r="AU95" t="s">
        <v>1723</v>
      </c>
      <c r="AV95" t="s">
        <v>1724</v>
      </c>
      <c r="AW95" t="s">
        <v>1725</v>
      </c>
      <c r="AX95" t="s">
        <v>1885</v>
      </c>
      <c r="AY95" t="s">
        <v>1886</v>
      </c>
      <c r="AZ95" t="s">
        <v>1887</v>
      </c>
      <c r="BA95" t="s">
        <v>2920</v>
      </c>
      <c r="BB95" t="s">
        <v>2921</v>
      </c>
      <c r="BC95" t="s">
        <v>2922</v>
      </c>
      <c r="BD95" t="s">
        <v>1381</v>
      </c>
      <c r="BE95" t="s">
        <v>1382</v>
      </c>
      <c r="BF95" t="s">
        <v>1383</v>
      </c>
    </row>
    <row r="96" spans="1:58" x14ac:dyDescent="0.3">
      <c r="A96" t="s">
        <v>289</v>
      </c>
      <c r="B96" t="s">
        <v>310</v>
      </c>
      <c r="C96" t="s">
        <v>311</v>
      </c>
      <c r="D96" t="s">
        <v>312</v>
      </c>
      <c r="E96" t="s">
        <v>2914</v>
      </c>
      <c r="F96" t="s">
        <v>2915</v>
      </c>
      <c r="G96" t="s">
        <v>2916</v>
      </c>
      <c r="H96" t="s">
        <v>1738</v>
      </c>
      <c r="I96" t="s">
        <v>1739</v>
      </c>
      <c r="J96" t="s">
        <v>1740</v>
      </c>
      <c r="K96" t="s">
        <v>919</v>
      </c>
      <c r="L96" t="s">
        <v>920</v>
      </c>
      <c r="M96" t="s">
        <v>921</v>
      </c>
      <c r="N96" t="s">
        <v>2437</v>
      </c>
      <c r="O96" t="s">
        <v>2438</v>
      </c>
      <c r="P96" t="s">
        <v>2439</v>
      </c>
      <c r="Q96" t="s">
        <v>1183</v>
      </c>
      <c r="R96" t="s">
        <v>1184</v>
      </c>
      <c r="S96" t="s">
        <v>1185</v>
      </c>
      <c r="T96" t="s">
        <v>4513</v>
      </c>
      <c r="U96" t="s">
        <v>4513</v>
      </c>
      <c r="V96" t="s">
        <v>4513</v>
      </c>
      <c r="W96" t="s">
        <v>4513</v>
      </c>
      <c r="X96" t="s">
        <v>4513</v>
      </c>
      <c r="Y96" t="s">
        <v>4513</v>
      </c>
      <c r="Z96" t="s">
        <v>4513</v>
      </c>
      <c r="AA96" t="s">
        <v>4513</v>
      </c>
      <c r="AB96" t="s">
        <v>4513</v>
      </c>
      <c r="AC96" t="s">
        <v>4513</v>
      </c>
      <c r="AD96" t="s">
        <v>4513</v>
      </c>
      <c r="AE96" t="s">
        <v>4513</v>
      </c>
      <c r="AF96" t="s">
        <v>4513</v>
      </c>
      <c r="AG96" t="s">
        <v>4513</v>
      </c>
      <c r="AH96" t="s">
        <v>4513</v>
      </c>
      <c r="AI96" t="s">
        <v>4513</v>
      </c>
      <c r="AJ96" t="s">
        <v>4513</v>
      </c>
      <c r="AK96" t="s">
        <v>4513</v>
      </c>
      <c r="AL96" t="s">
        <v>4513</v>
      </c>
      <c r="AM96" t="s">
        <v>4513</v>
      </c>
      <c r="AN96" t="s">
        <v>4513</v>
      </c>
      <c r="AO96" t="s">
        <v>4513</v>
      </c>
      <c r="AP96" t="s">
        <v>4513</v>
      </c>
      <c r="AQ96" t="s">
        <v>4513</v>
      </c>
      <c r="AR96" t="s">
        <v>4513</v>
      </c>
      <c r="AS96" t="s">
        <v>4513</v>
      </c>
      <c r="AT96" t="s">
        <v>4513</v>
      </c>
      <c r="AU96" t="s">
        <v>4513</v>
      </c>
      <c r="AV96" t="s">
        <v>4513</v>
      </c>
      <c r="AW96" t="s">
        <v>4513</v>
      </c>
      <c r="AX96" t="s">
        <v>4513</v>
      </c>
      <c r="AY96" t="s">
        <v>4513</v>
      </c>
      <c r="AZ96" t="s">
        <v>4513</v>
      </c>
      <c r="BA96" t="s">
        <v>4513</v>
      </c>
      <c r="BB96" t="s">
        <v>4513</v>
      </c>
      <c r="BC96" t="s">
        <v>4513</v>
      </c>
      <c r="BD96" t="s">
        <v>4513</v>
      </c>
      <c r="BE96" t="s">
        <v>4513</v>
      </c>
      <c r="BF96" t="s">
        <v>4513</v>
      </c>
    </row>
    <row r="97" spans="1:58" x14ac:dyDescent="0.3">
      <c r="A97" t="s">
        <v>292</v>
      </c>
      <c r="B97" t="s">
        <v>574</v>
      </c>
      <c r="C97" t="s">
        <v>575</v>
      </c>
      <c r="D97" t="s">
        <v>576</v>
      </c>
      <c r="E97" t="s">
        <v>1186</v>
      </c>
      <c r="F97" t="s">
        <v>1187</v>
      </c>
      <c r="G97" t="s">
        <v>1188</v>
      </c>
      <c r="H97" t="s">
        <v>2110</v>
      </c>
      <c r="I97" t="s">
        <v>2111</v>
      </c>
      <c r="J97" t="s">
        <v>2112</v>
      </c>
      <c r="K97" t="s">
        <v>2650</v>
      </c>
      <c r="L97" t="s">
        <v>2651</v>
      </c>
      <c r="M97" t="s">
        <v>2652</v>
      </c>
      <c r="N97" t="s">
        <v>1240</v>
      </c>
      <c r="O97" t="s">
        <v>1241</v>
      </c>
      <c r="P97" t="s">
        <v>1242</v>
      </c>
      <c r="Q97" t="s">
        <v>604</v>
      </c>
      <c r="R97" t="s">
        <v>605</v>
      </c>
      <c r="S97" t="s">
        <v>606</v>
      </c>
      <c r="T97" t="s">
        <v>1534</v>
      </c>
      <c r="U97" t="s">
        <v>1535</v>
      </c>
      <c r="V97" t="s">
        <v>1536</v>
      </c>
      <c r="W97" t="s">
        <v>1267</v>
      </c>
      <c r="X97" t="s">
        <v>1268</v>
      </c>
      <c r="Y97" t="s">
        <v>1269</v>
      </c>
      <c r="Z97" t="s">
        <v>2047</v>
      </c>
      <c r="AA97" t="s">
        <v>2048</v>
      </c>
      <c r="AB97" t="s">
        <v>2049</v>
      </c>
      <c r="AC97" t="s">
        <v>4513</v>
      </c>
      <c r="AD97" t="s">
        <v>4513</v>
      </c>
      <c r="AE97" t="s">
        <v>4513</v>
      </c>
      <c r="AF97" t="s">
        <v>4513</v>
      </c>
      <c r="AG97" t="s">
        <v>4513</v>
      </c>
      <c r="AH97" t="s">
        <v>4513</v>
      </c>
      <c r="AI97" t="s">
        <v>4513</v>
      </c>
      <c r="AJ97" t="s">
        <v>4513</v>
      </c>
      <c r="AK97" t="s">
        <v>4513</v>
      </c>
      <c r="AL97" t="s">
        <v>4513</v>
      </c>
      <c r="AM97" t="s">
        <v>4513</v>
      </c>
      <c r="AN97" t="s">
        <v>4513</v>
      </c>
      <c r="AO97" t="s">
        <v>4513</v>
      </c>
      <c r="AP97" t="s">
        <v>4513</v>
      </c>
      <c r="AQ97" t="s">
        <v>4513</v>
      </c>
      <c r="AR97" t="s">
        <v>4513</v>
      </c>
      <c r="AS97" t="s">
        <v>4513</v>
      </c>
      <c r="AT97" t="s">
        <v>4513</v>
      </c>
      <c r="AU97" t="s">
        <v>4513</v>
      </c>
      <c r="AV97" t="s">
        <v>4513</v>
      </c>
      <c r="AW97" t="s">
        <v>4513</v>
      </c>
      <c r="AX97" t="s">
        <v>4513</v>
      </c>
      <c r="AY97" t="s">
        <v>4513</v>
      </c>
      <c r="AZ97" t="s">
        <v>4513</v>
      </c>
      <c r="BA97" t="s">
        <v>4513</v>
      </c>
      <c r="BB97" t="s">
        <v>4513</v>
      </c>
      <c r="BC97" t="s">
        <v>4513</v>
      </c>
      <c r="BD97" t="s">
        <v>4513</v>
      </c>
      <c r="BE97" t="s">
        <v>4513</v>
      </c>
      <c r="BF97" t="s">
        <v>4513</v>
      </c>
    </row>
    <row r="98" spans="1:58" x14ac:dyDescent="0.3">
      <c r="A98" t="s">
        <v>295</v>
      </c>
      <c r="B98" t="s">
        <v>2542</v>
      </c>
      <c r="C98" t="s">
        <v>2543</v>
      </c>
      <c r="D98" t="s">
        <v>2544</v>
      </c>
      <c r="E98" t="s">
        <v>2275</v>
      </c>
      <c r="F98" t="s">
        <v>2276</v>
      </c>
      <c r="G98" t="s">
        <v>2277</v>
      </c>
      <c r="H98" t="s">
        <v>2218</v>
      </c>
      <c r="I98" t="s">
        <v>2219</v>
      </c>
      <c r="J98" t="s">
        <v>2220</v>
      </c>
      <c r="K98" t="s">
        <v>1744</v>
      </c>
      <c r="L98" t="s">
        <v>1745</v>
      </c>
      <c r="M98" t="s">
        <v>1746</v>
      </c>
      <c r="N98" t="s">
        <v>679</v>
      </c>
      <c r="O98" t="s">
        <v>680</v>
      </c>
      <c r="P98" t="s">
        <v>681</v>
      </c>
      <c r="Q98" t="s">
        <v>535</v>
      </c>
      <c r="R98" t="s">
        <v>536</v>
      </c>
      <c r="S98" t="s">
        <v>537</v>
      </c>
      <c r="T98" t="s">
        <v>538</v>
      </c>
      <c r="U98" t="s">
        <v>539</v>
      </c>
      <c r="V98" t="s">
        <v>540</v>
      </c>
      <c r="W98" t="s">
        <v>877</v>
      </c>
      <c r="X98" t="s">
        <v>878</v>
      </c>
      <c r="Y98" t="s">
        <v>879</v>
      </c>
      <c r="Z98" t="s">
        <v>1714</v>
      </c>
      <c r="AA98" t="s">
        <v>1715</v>
      </c>
      <c r="AB98" t="s">
        <v>1716</v>
      </c>
      <c r="AC98" t="s">
        <v>1627</v>
      </c>
      <c r="AD98" t="s">
        <v>1628</v>
      </c>
      <c r="AE98" t="s">
        <v>1629</v>
      </c>
      <c r="AF98" t="s">
        <v>481</v>
      </c>
      <c r="AG98" t="s">
        <v>482</v>
      </c>
      <c r="AH98" t="s">
        <v>483</v>
      </c>
      <c r="AI98" t="s">
        <v>1858</v>
      </c>
      <c r="AJ98" t="s">
        <v>1859</v>
      </c>
      <c r="AK98" t="s">
        <v>1860</v>
      </c>
      <c r="AL98" t="s">
        <v>2683</v>
      </c>
      <c r="AM98" t="s">
        <v>2684</v>
      </c>
      <c r="AN98" t="s">
        <v>2685</v>
      </c>
      <c r="AO98" t="s">
        <v>523</v>
      </c>
      <c r="AP98" t="s">
        <v>524</v>
      </c>
      <c r="AQ98" t="s">
        <v>525</v>
      </c>
      <c r="AR98" t="s">
        <v>1276</v>
      </c>
      <c r="AS98" t="s">
        <v>1277</v>
      </c>
      <c r="AT98" t="s">
        <v>1278</v>
      </c>
      <c r="AU98" t="s">
        <v>2575</v>
      </c>
      <c r="AV98" t="s">
        <v>2576</v>
      </c>
      <c r="AW98" t="s">
        <v>2577</v>
      </c>
      <c r="AX98" t="s">
        <v>4513</v>
      </c>
      <c r="AY98" t="s">
        <v>4513</v>
      </c>
      <c r="AZ98" t="s">
        <v>4513</v>
      </c>
      <c r="BA98" t="s">
        <v>4513</v>
      </c>
      <c r="BB98" t="s">
        <v>4513</v>
      </c>
      <c r="BC98" t="s">
        <v>4513</v>
      </c>
      <c r="BD98" t="s">
        <v>4513</v>
      </c>
      <c r="BE98" t="s">
        <v>4513</v>
      </c>
      <c r="BF98" t="s">
        <v>4513</v>
      </c>
    </row>
    <row r="99" spans="1:58" x14ac:dyDescent="0.3">
      <c r="A99" t="s">
        <v>298</v>
      </c>
      <c r="C99" t="s">
        <v>4513</v>
      </c>
      <c r="D99" t="s">
        <v>4513</v>
      </c>
      <c r="E99" t="s">
        <v>4513</v>
      </c>
      <c r="F99" t="s">
        <v>4513</v>
      </c>
      <c r="G99" t="s">
        <v>4513</v>
      </c>
      <c r="H99" t="s">
        <v>4513</v>
      </c>
      <c r="I99" t="s">
        <v>4513</v>
      </c>
      <c r="J99" t="s">
        <v>4513</v>
      </c>
      <c r="K99" t="s">
        <v>4513</v>
      </c>
      <c r="L99" t="s">
        <v>4513</v>
      </c>
      <c r="M99" t="s">
        <v>4513</v>
      </c>
      <c r="N99" t="s">
        <v>4513</v>
      </c>
      <c r="O99" t="s">
        <v>4513</v>
      </c>
      <c r="P99" t="s">
        <v>4513</v>
      </c>
      <c r="Q99" t="s">
        <v>4513</v>
      </c>
      <c r="R99" t="s">
        <v>4513</v>
      </c>
      <c r="S99" t="s">
        <v>4513</v>
      </c>
      <c r="T99" t="s">
        <v>4513</v>
      </c>
      <c r="U99" t="s">
        <v>4513</v>
      </c>
      <c r="V99" t="s">
        <v>4513</v>
      </c>
      <c r="W99" t="s">
        <v>4513</v>
      </c>
      <c r="X99" t="s">
        <v>4513</v>
      </c>
      <c r="Y99" t="s">
        <v>4513</v>
      </c>
      <c r="Z99" t="s">
        <v>4513</v>
      </c>
      <c r="AA99" t="s">
        <v>4513</v>
      </c>
      <c r="AB99" t="s">
        <v>4513</v>
      </c>
      <c r="AC99" t="s">
        <v>4513</v>
      </c>
      <c r="AD99" t="s">
        <v>4513</v>
      </c>
      <c r="AE99" t="s">
        <v>4513</v>
      </c>
      <c r="AF99" t="s">
        <v>4513</v>
      </c>
      <c r="AG99" t="s">
        <v>4513</v>
      </c>
      <c r="AH99" t="s">
        <v>4513</v>
      </c>
      <c r="AI99" t="s">
        <v>4513</v>
      </c>
      <c r="AJ99" t="s">
        <v>4513</v>
      </c>
      <c r="AK99" t="s">
        <v>4513</v>
      </c>
      <c r="AL99" t="s">
        <v>4513</v>
      </c>
      <c r="AM99" t="s">
        <v>4513</v>
      </c>
      <c r="AN99" t="s">
        <v>4513</v>
      </c>
      <c r="AO99" t="s">
        <v>4513</v>
      </c>
      <c r="AP99" t="s">
        <v>4513</v>
      </c>
      <c r="AQ99" t="s">
        <v>4513</v>
      </c>
      <c r="AR99" t="s">
        <v>4513</v>
      </c>
      <c r="AS99" t="s">
        <v>4513</v>
      </c>
      <c r="AT99" t="s">
        <v>4513</v>
      </c>
      <c r="AU99" t="s">
        <v>4513</v>
      </c>
      <c r="AV99" t="s">
        <v>4513</v>
      </c>
      <c r="AW99" t="s">
        <v>4513</v>
      </c>
      <c r="AX99" t="s">
        <v>4513</v>
      </c>
      <c r="AY99" t="s">
        <v>4513</v>
      </c>
      <c r="AZ99" t="s">
        <v>4513</v>
      </c>
      <c r="BA99" t="s">
        <v>4513</v>
      </c>
      <c r="BB99" t="s">
        <v>4513</v>
      </c>
      <c r="BC99" t="s">
        <v>4513</v>
      </c>
      <c r="BD99" t="s">
        <v>4513</v>
      </c>
      <c r="BE99" t="s">
        <v>4513</v>
      </c>
      <c r="BF99" t="s">
        <v>4513</v>
      </c>
    </row>
    <row r="100" spans="1:58" x14ac:dyDescent="0.3">
      <c r="A100" t="s">
        <v>301</v>
      </c>
      <c r="B100" t="s">
        <v>1285</v>
      </c>
      <c r="C100" t="s">
        <v>1286</v>
      </c>
      <c r="D100" t="s">
        <v>1287</v>
      </c>
      <c r="E100" t="s">
        <v>2647</v>
      </c>
      <c r="F100" t="s">
        <v>2648</v>
      </c>
      <c r="G100" t="s">
        <v>2649</v>
      </c>
      <c r="H100" t="s">
        <v>1156</v>
      </c>
      <c r="I100" t="s">
        <v>1157</v>
      </c>
      <c r="J100" t="s">
        <v>1158</v>
      </c>
      <c r="K100" t="s">
        <v>2230</v>
      </c>
      <c r="L100" t="s">
        <v>2231</v>
      </c>
      <c r="M100" t="s">
        <v>2232</v>
      </c>
      <c r="N100" t="s">
        <v>598</v>
      </c>
      <c r="O100" t="s">
        <v>599</v>
      </c>
      <c r="P100" t="s">
        <v>600</v>
      </c>
      <c r="Q100" t="s">
        <v>1516</v>
      </c>
      <c r="R100" t="s">
        <v>1517</v>
      </c>
      <c r="S100" t="s">
        <v>1518</v>
      </c>
      <c r="T100" t="s">
        <v>1096</v>
      </c>
      <c r="U100" t="s">
        <v>1097</v>
      </c>
      <c r="V100" t="s">
        <v>1098</v>
      </c>
      <c r="W100" t="s">
        <v>2362</v>
      </c>
      <c r="X100" t="s">
        <v>2363</v>
      </c>
      <c r="Y100" t="s">
        <v>2364</v>
      </c>
      <c r="Z100" t="s">
        <v>4513</v>
      </c>
      <c r="AA100" t="s">
        <v>4513</v>
      </c>
      <c r="AB100" t="s">
        <v>4513</v>
      </c>
      <c r="AC100" t="s">
        <v>4513</v>
      </c>
      <c r="AD100" t="s">
        <v>4513</v>
      </c>
      <c r="AE100" t="s">
        <v>4513</v>
      </c>
      <c r="AF100" t="s">
        <v>4513</v>
      </c>
      <c r="AG100" t="s">
        <v>4513</v>
      </c>
      <c r="AH100" t="s">
        <v>4513</v>
      </c>
      <c r="AI100" t="s">
        <v>4513</v>
      </c>
      <c r="AJ100" t="s">
        <v>4513</v>
      </c>
      <c r="AK100" t="s">
        <v>4513</v>
      </c>
      <c r="AL100" t="s">
        <v>4513</v>
      </c>
      <c r="AM100" t="s">
        <v>4513</v>
      </c>
      <c r="AN100" t="s">
        <v>4513</v>
      </c>
      <c r="AO100" t="s">
        <v>4513</v>
      </c>
      <c r="AP100" t="s">
        <v>4513</v>
      </c>
      <c r="AQ100" t="s">
        <v>4513</v>
      </c>
      <c r="AR100" t="s">
        <v>4513</v>
      </c>
      <c r="AS100" t="s">
        <v>4513</v>
      </c>
      <c r="AT100" t="s">
        <v>4513</v>
      </c>
      <c r="AU100" t="s">
        <v>4513</v>
      </c>
      <c r="AV100" t="s">
        <v>4513</v>
      </c>
      <c r="AW100" t="s">
        <v>4513</v>
      </c>
      <c r="AX100" t="s">
        <v>4513</v>
      </c>
      <c r="AY100" t="s">
        <v>4513</v>
      </c>
      <c r="AZ100" t="s">
        <v>4513</v>
      </c>
      <c r="BA100" t="s">
        <v>4513</v>
      </c>
      <c r="BB100" t="s">
        <v>4513</v>
      </c>
      <c r="BC100" t="s">
        <v>4513</v>
      </c>
      <c r="BD100" t="s">
        <v>4513</v>
      </c>
      <c r="BE100" t="s">
        <v>4513</v>
      </c>
      <c r="BF100" t="s">
        <v>4513</v>
      </c>
    </row>
    <row r="101" spans="1:58" x14ac:dyDescent="0.3">
      <c r="A101" t="s">
        <v>304</v>
      </c>
      <c r="B101" t="s">
        <v>2275</v>
      </c>
      <c r="C101" t="s">
        <v>2276</v>
      </c>
      <c r="D101" t="s">
        <v>2277</v>
      </c>
      <c r="E101" t="s">
        <v>739</v>
      </c>
      <c r="F101" t="s">
        <v>740</v>
      </c>
      <c r="G101" t="s">
        <v>741</v>
      </c>
      <c r="H101" t="s">
        <v>1870</v>
      </c>
      <c r="I101" t="s">
        <v>1871</v>
      </c>
      <c r="J101" t="s">
        <v>1872</v>
      </c>
      <c r="K101" t="s">
        <v>1492</v>
      </c>
      <c r="L101" t="s">
        <v>1493</v>
      </c>
      <c r="M101" t="s">
        <v>1494</v>
      </c>
      <c r="N101" t="s">
        <v>2872</v>
      </c>
      <c r="O101" t="s">
        <v>2873</v>
      </c>
      <c r="P101" t="s">
        <v>2874</v>
      </c>
      <c r="Q101" t="s">
        <v>40</v>
      </c>
      <c r="R101" t="s">
        <v>41</v>
      </c>
      <c r="S101" t="s">
        <v>42</v>
      </c>
      <c r="T101" t="s">
        <v>2284</v>
      </c>
      <c r="U101" t="s">
        <v>2285</v>
      </c>
      <c r="V101" t="s">
        <v>2286</v>
      </c>
      <c r="W101" t="s">
        <v>1519</v>
      </c>
      <c r="X101" t="s">
        <v>1520</v>
      </c>
      <c r="Y101" t="s">
        <v>1521</v>
      </c>
      <c r="Z101" t="s">
        <v>2992</v>
      </c>
      <c r="AA101" t="s">
        <v>2993</v>
      </c>
      <c r="AB101" t="s">
        <v>2994</v>
      </c>
      <c r="AC101" t="s">
        <v>193</v>
      </c>
      <c r="AD101" t="s">
        <v>194</v>
      </c>
      <c r="AE101" t="s">
        <v>195</v>
      </c>
      <c r="AF101" t="s">
        <v>1822</v>
      </c>
      <c r="AG101" t="s">
        <v>1823</v>
      </c>
      <c r="AH101" t="s">
        <v>1824</v>
      </c>
      <c r="AI101" t="s">
        <v>2242</v>
      </c>
      <c r="AJ101" t="s">
        <v>2243</v>
      </c>
      <c r="AK101" t="s">
        <v>2244</v>
      </c>
      <c r="AL101" t="s">
        <v>1597</v>
      </c>
      <c r="AM101" t="s">
        <v>1598</v>
      </c>
      <c r="AN101" t="s">
        <v>1599</v>
      </c>
      <c r="AO101" t="s">
        <v>1360</v>
      </c>
      <c r="AP101" t="s">
        <v>1361</v>
      </c>
      <c r="AQ101" t="s">
        <v>1362</v>
      </c>
      <c r="AR101" t="s">
        <v>448</v>
      </c>
      <c r="AS101" t="s">
        <v>449</v>
      </c>
      <c r="AT101" t="s">
        <v>450</v>
      </c>
      <c r="AU101" t="s">
        <v>2767</v>
      </c>
      <c r="AV101" t="s">
        <v>2768</v>
      </c>
      <c r="AW101" t="s">
        <v>2769</v>
      </c>
      <c r="AX101" t="s">
        <v>2347</v>
      </c>
      <c r="AY101" t="s">
        <v>2348</v>
      </c>
      <c r="AZ101" t="s">
        <v>2349</v>
      </c>
      <c r="BA101" t="s">
        <v>4513</v>
      </c>
      <c r="BB101" t="s">
        <v>4513</v>
      </c>
      <c r="BC101" t="s">
        <v>4513</v>
      </c>
      <c r="BD101" t="s">
        <v>4513</v>
      </c>
      <c r="BE101" t="s">
        <v>4513</v>
      </c>
      <c r="BF101" t="s">
        <v>4513</v>
      </c>
    </row>
    <row r="102" spans="1:58" x14ac:dyDescent="0.3">
      <c r="A102" t="s">
        <v>307</v>
      </c>
      <c r="B102" t="s">
        <v>1237</v>
      </c>
      <c r="C102" t="s">
        <v>1238</v>
      </c>
      <c r="D102" t="s">
        <v>1239</v>
      </c>
      <c r="E102" t="s">
        <v>2044</v>
      </c>
      <c r="F102" t="s">
        <v>2045</v>
      </c>
      <c r="G102" t="s">
        <v>2046</v>
      </c>
      <c r="H102" t="s">
        <v>1627</v>
      </c>
      <c r="I102" t="s">
        <v>1628</v>
      </c>
      <c r="J102" t="s">
        <v>1629</v>
      </c>
      <c r="K102" t="s">
        <v>2452</v>
      </c>
      <c r="L102" t="s">
        <v>2453</v>
      </c>
      <c r="M102" t="s">
        <v>2454</v>
      </c>
      <c r="N102" t="s">
        <v>2614</v>
      </c>
      <c r="O102" t="s">
        <v>2615</v>
      </c>
      <c r="P102" t="s">
        <v>2616</v>
      </c>
      <c r="Q102" t="s">
        <v>2788</v>
      </c>
      <c r="R102" t="s">
        <v>2789</v>
      </c>
      <c r="S102" t="s">
        <v>2790</v>
      </c>
      <c r="T102" t="s">
        <v>595</v>
      </c>
      <c r="U102" t="s">
        <v>596</v>
      </c>
      <c r="V102" t="s">
        <v>597</v>
      </c>
      <c r="W102" t="s">
        <v>1843</v>
      </c>
      <c r="X102" t="s">
        <v>1844</v>
      </c>
      <c r="Y102" t="s">
        <v>1845</v>
      </c>
      <c r="Z102" t="s">
        <v>2998</v>
      </c>
      <c r="AA102" t="s">
        <v>2999</v>
      </c>
      <c r="AB102" t="s">
        <v>3000</v>
      </c>
      <c r="AC102" t="s">
        <v>1030</v>
      </c>
      <c r="AD102" t="s">
        <v>1031</v>
      </c>
      <c r="AE102" t="s">
        <v>1032</v>
      </c>
      <c r="AF102" t="s">
        <v>1642</v>
      </c>
      <c r="AG102" t="s">
        <v>1643</v>
      </c>
      <c r="AH102" t="s">
        <v>1644</v>
      </c>
      <c r="AI102" t="s">
        <v>121</v>
      </c>
      <c r="AJ102" t="s">
        <v>122</v>
      </c>
      <c r="AK102" t="s">
        <v>123</v>
      </c>
      <c r="AL102" t="s">
        <v>2344</v>
      </c>
      <c r="AM102" t="s">
        <v>2345</v>
      </c>
      <c r="AN102" t="s">
        <v>2346</v>
      </c>
      <c r="AO102" t="s">
        <v>2194</v>
      </c>
      <c r="AP102" t="s">
        <v>2195</v>
      </c>
      <c r="AQ102" t="s">
        <v>2196</v>
      </c>
      <c r="AR102" t="s">
        <v>4513</v>
      </c>
      <c r="AS102" t="s">
        <v>4513</v>
      </c>
      <c r="AT102" t="s">
        <v>4513</v>
      </c>
      <c r="AU102" t="s">
        <v>4513</v>
      </c>
      <c r="AV102" t="s">
        <v>4513</v>
      </c>
      <c r="AW102" t="s">
        <v>4513</v>
      </c>
      <c r="AX102" t="s">
        <v>4513</v>
      </c>
      <c r="AY102" t="s">
        <v>4513</v>
      </c>
      <c r="AZ102" t="s">
        <v>4513</v>
      </c>
      <c r="BA102" t="s">
        <v>4513</v>
      </c>
      <c r="BB102" t="s">
        <v>4513</v>
      </c>
      <c r="BC102" t="s">
        <v>4513</v>
      </c>
      <c r="BD102" t="s">
        <v>4513</v>
      </c>
      <c r="BE102" t="s">
        <v>4513</v>
      </c>
      <c r="BF102" t="s">
        <v>4513</v>
      </c>
    </row>
    <row r="103" spans="1:58" x14ac:dyDescent="0.3">
      <c r="A103" t="s">
        <v>310</v>
      </c>
      <c r="B103" t="s">
        <v>40</v>
      </c>
      <c r="C103" t="s">
        <v>41</v>
      </c>
      <c r="D103" t="s">
        <v>42</v>
      </c>
      <c r="E103" t="s">
        <v>889</v>
      </c>
      <c r="F103" t="s">
        <v>890</v>
      </c>
      <c r="G103" t="s">
        <v>891</v>
      </c>
      <c r="H103" t="s">
        <v>1156</v>
      </c>
      <c r="I103" t="s">
        <v>1157</v>
      </c>
      <c r="J103" t="s">
        <v>1158</v>
      </c>
      <c r="K103" t="s">
        <v>1093</v>
      </c>
      <c r="L103" t="s">
        <v>1094</v>
      </c>
      <c r="M103" t="s">
        <v>1095</v>
      </c>
      <c r="N103" t="s">
        <v>1687</v>
      </c>
      <c r="O103" t="s">
        <v>1688</v>
      </c>
      <c r="P103" t="s">
        <v>1689</v>
      </c>
      <c r="Q103" t="s">
        <v>1066</v>
      </c>
      <c r="R103" t="s">
        <v>1067</v>
      </c>
      <c r="S103" t="s">
        <v>1068</v>
      </c>
      <c r="T103" t="s">
        <v>2881</v>
      </c>
      <c r="U103" t="s">
        <v>2882</v>
      </c>
      <c r="V103" t="s">
        <v>2883</v>
      </c>
      <c r="W103" t="s">
        <v>1093</v>
      </c>
      <c r="X103" t="s">
        <v>1094</v>
      </c>
      <c r="Y103" t="s">
        <v>1095</v>
      </c>
      <c r="Z103" t="s">
        <v>1573</v>
      </c>
      <c r="AA103" t="s">
        <v>1574</v>
      </c>
      <c r="AB103" t="s">
        <v>1575</v>
      </c>
      <c r="AC103" t="s">
        <v>1603</v>
      </c>
      <c r="AD103" t="s">
        <v>1604</v>
      </c>
      <c r="AE103" t="s">
        <v>1605</v>
      </c>
      <c r="AF103" t="s">
        <v>2974</v>
      </c>
      <c r="AG103" t="s">
        <v>2975</v>
      </c>
      <c r="AH103" t="s">
        <v>2976</v>
      </c>
      <c r="AI103" t="s">
        <v>1252</v>
      </c>
      <c r="AJ103" t="s">
        <v>1253</v>
      </c>
      <c r="AK103" t="s">
        <v>1254</v>
      </c>
      <c r="AL103" t="s">
        <v>1645</v>
      </c>
      <c r="AM103" t="s">
        <v>1646</v>
      </c>
      <c r="AN103" t="s">
        <v>1647</v>
      </c>
      <c r="AO103" t="s">
        <v>958</v>
      </c>
      <c r="AP103" t="s">
        <v>959</v>
      </c>
      <c r="AQ103" t="s">
        <v>960</v>
      </c>
      <c r="AR103" t="s">
        <v>2296</v>
      </c>
      <c r="AS103" t="s">
        <v>2297</v>
      </c>
      <c r="AT103" t="s">
        <v>2298</v>
      </c>
      <c r="AU103" t="s">
        <v>658</v>
      </c>
      <c r="AV103" t="s">
        <v>659</v>
      </c>
      <c r="AW103" t="s">
        <v>660</v>
      </c>
      <c r="AX103" t="s">
        <v>1819</v>
      </c>
      <c r="AY103" t="s">
        <v>1820</v>
      </c>
      <c r="AZ103" t="s">
        <v>1821</v>
      </c>
      <c r="BA103" t="s">
        <v>4513</v>
      </c>
      <c r="BB103" t="s">
        <v>4513</v>
      </c>
      <c r="BC103" t="s">
        <v>4513</v>
      </c>
      <c r="BD103" t="s">
        <v>4513</v>
      </c>
      <c r="BE103" t="s">
        <v>4513</v>
      </c>
      <c r="BF103" t="s">
        <v>4513</v>
      </c>
    </row>
    <row r="104" spans="1:58" x14ac:dyDescent="0.3">
      <c r="A104" t="s">
        <v>313</v>
      </c>
      <c r="B104" t="s">
        <v>793</v>
      </c>
      <c r="C104" t="s">
        <v>794</v>
      </c>
      <c r="D104" t="s">
        <v>795</v>
      </c>
      <c r="E104" t="s">
        <v>559</v>
      </c>
      <c r="F104" t="s">
        <v>560</v>
      </c>
      <c r="G104" t="s">
        <v>561</v>
      </c>
      <c r="H104" t="s">
        <v>334</v>
      </c>
      <c r="I104" t="s">
        <v>335</v>
      </c>
      <c r="J104" t="s">
        <v>336</v>
      </c>
      <c r="K104" t="s">
        <v>859</v>
      </c>
      <c r="L104" t="s">
        <v>860</v>
      </c>
      <c r="M104" t="s">
        <v>861</v>
      </c>
      <c r="N104" t="s">
        <v>2443</v>
      </c>
      <c r="O104" t="s">
        <v>2444</v>
      </c>
      <c r="P104" t="s">
        <v>2445</v>
      </c>
      <c r="Q104" t="s">
        <v>2749</v>
      </c>
      <c r="R104" t="s">
        <v>2750</v>
      </c>
      <c r="S104" t="s">
        <v>2751</v>
      </c>
      <c r="T104" t="s">
        <v>223</v>
      </c>
      <c r="U104" t="s">
        <v>224</v>
      </c>
      <c r="V104" t="s">
        <v>225</v>
      </c>
      <c r="W104" t="s">
        <v>1873</v>
      </c>
      <c r="X104" t="s">
        <v>1874</v>
      </c>
      <c r="Y104" t="s">
        <v>1875</v>
      </c>
      <c r="Z104" t="s">
        <v>385</v>
      </c>
      <c r="AA104" t="s">
        <v>386</v>
      </c>
      <c r="AB104" t="s">
        <v>387</v>
      </c>
      <c r="AC104" t="s">
        <v>2428</v>
      </c>
      <c r="AD104" t="s">
        <v>2429</v>
      </c>
      <c r="AE104" t="s">
        <v>2430</v>
      </c>
      <c r="AF104" t="s">
        <v>2695</v>
      </c>
      <c r="AG104" t="s">
        <v>2696</v>
      </c>
      <c r="AH104" t="s">
        <v>2697</v>
      </c>
      <c r="AI104" t="s">
        <v>2812</v>
      </c>
      <c r="AJ104" t="s">
        <v>2813</v>
      </c>
      <c r="AK104" t="s">
        <v>2814</v>
      </c>
      <c r="AL104" t="s">
        <v>2674</v>
      </c>
      <c r="AM104" t="s">
        <v>2675</v>
      </c>
      <c r="AN104" t="s">
        <v>2676</v>
      </c>
      <c r="AO104" t="s">
        <v>1912</v>
      </c>
      <c r="AP104" t="s">
        <v>1913</v>
      </c>
      <c r="AQ104" t="s">
        <v>1914</v>
      </c>
      <c r="AR104" t="s">
        <v>1111</v>
      </c>
      <c r="AS104" t="s">
        <v>1112</v>
      </c>
      <c r="AT104" t="s">
        <v>1113</v>
      </c>
      <c r="AU104" t="s">
        <v>2932</v>
      </c>
      <c r="AV104" t="s">
        <v>2933</v>
      </c>
      <c r="AW104" t="s">
        <v>2934</v>
      </c>
      <c r="AX104" t="s">
        <v>4513</v>
      </c>
      <c r="AY104" t="s">
        <v>4513</v>
      </c>
      <c r="AZ104" t="s">
        <v>4513</v>
      </c>
      <c r="BA104" t="s">
        <v>4513</v>
      </c>
      <c r="BB104" t="s">
        <v>4513</v>
      </c>
      <c r="BC104" t="s">
        <v>4513</v>
      </c>
      <c r="BD104" t="s">
        <v>4513</v>
      </c>
      <c r="BE104" t="s">
        <v>4513</v>
      </c>
      <c r="BF104" t="s">
        <v>4513</v>
      </c>
    </row>
    <row r="105" spans="1:58" x14ac:dyDescent="0.3">
      <c r="A105" t="s">
        <v>316</v>
      </c>
      <c r="B105" t="s">
        <v>2113</v>
      </c>
      <c r="C105" t="s">
        <v>2114</v>
      </c>
      <c r="D105" t="s">
        <v>2115</v>
      </c>
      <c r="E105" t="s">
        <v>802</v>
      </c>
      <c r="F105" t="s">
        <v>803</v>
      </c>
      <c r="G105" t="s">
        <v>804</v>
      </c>
      <c r="H105" t="s">
        <v>1906</v>
      </c>
      <c r="I105" t="s">
        <v>1907</v>
      </c>
      <c r="J105" t="s">
        <v>1908</v>
      </c>
      <c r="K105" t="s">
        <v>628</v>
      </c>
      <c r="L105" t="s">
        <v>629</v>
      </c>
      <c r="M105" t="s">
        <v>630</v>
      </c>
      <c r="N105" t="s">
        <v>2479</v>
      </c>
      <c r="O105" t="s">
        <v>2480</v>
      </c>
      <c r="P105" t="s">
        <v>2481</v>
      </c>
      <c r="Q105" t="s">
        <v>2248</v>
      </c>
      <c r="R105" t="s">
        <v>2249</v>
      </c>
      <c r="S105" t="s">
        <v>2250</v>
      </c>
      <c r="T105" t="s">
        <v>871</v>
      </c>
      <c r="U105" t="s">
        <v>872</v>
      </c>
      <c r="V105" t="s">
        <v>873</v>
      </c>
      <c r="W105" t="s">
        <v>667</v>
      </c>
      <c r="X105" t="s">
        <v>668</v>
      </c>
      <c r="Y105" t="s">
        <v>669</v>
      </c>
      <c r="Z105" t="s">
        <v>2854</v>
      </c>
      <c r="AA105" t="s">
        <v>2855</v>
      </c>
      <c r="AB105" t="s">
        <v>2856</v>
      </c>
      <c r="AC105" t="s">
        <v>2515</v>
      </c>
      <c r="AD105" t="s">
        <v>2516</v>
      </c>
      <c r="AE105" t="s">
        <v>2517</v>
      </c>
      <c r="AF105" t="s">
        <v>607</v>
      </c>
      <c r="AG105" t="s">
        <v>608</v>
      </c>
      <c r="AH105" t="s">
        <v>609</v>
      </c>
      <c r="AI105" t="s">
        <v>2932</v>
      </c>
      <c r="AJ105" t="s">
        <v>2933</v>
      </c>
      <c r="AK105" t="s">
        <v>2934</v>
      </c>
      <c r="AL105" t="s">
        <v>2818</v>
      </c>
      <c r="AM105" t="s">
        <v>2819</v>
      </c>
      <c r="AN105" t="s">
        <v>2820</v>
      </c>
      <c r="AO105" t="s">
        <v>1501</v>
      </c>
      <c r="AP105" t="s">
        <v>1502</v>
      </c>
      <c r="AQ105" t="s">
        <v>1503</v>
      </c>
      <c r="AR105" t="s">
        <v>958</v>
      </c>
      <c r="AS105" t="s">
        <v>959</v>
      </c>
      <c r="AT105" t="s">
        <v>960</v>
      </c>
      <c r="AU105" t="s">
        <v>2908</v>
      </c>
      <c r="AV105" t="s">
        <v>2909</v>
      </c>
      <c r="AW105" t="s">
        <v>2910</v>
      </c>
      <c r="AX105" t="s">
        <v>1639</v>
      </c>
      <c r="AY105" t="s">
        <v>1640</v>
      </c>
      <c r="AZ105" t="s">
        <v>1641</v>
      </c>
      <c r="BA105" t="s">
        <v>730</v>
      </c>
      <c r="BB105" t="s">
        <v>731</v>
      </c>
      <c r="BC105" t="s">
        <v>732</v>
      </c>
      <c r="BD105" t="s">
        <v>4513</v>
      </c>
      <c r="BE105" t="s">
        <v>4513</v>
      </c>
      <c r="BF105" t="s">
        <v>4513</v>
      </c>
    </row>
    <row r="106" spans="1:58" x14ac:dyDescent="0.3">
      <c r="A106" t="s">
        <v>319</v>
      </c>
      <c r="B106" t="s">
        <v>418</v>
      </c>
      <c r="C106" t="s">
        <v>419</v>
      </c>
      <c r="D106" t="s">
        <v>420</v>
      </c>
      <c r="E106" t="s">
        <v>2281</v>
      </c>
      <c r="F106" t="s">
        <v>2282</v>
      </c>
      <c r="G106" t="s">
        <v>2283</v>
      </c>
      <c r="H106" t="s">
        <v>430</v>
      </c>
      <c r="I106" t="s">
        <v>431</v>
      </c>
      <c r="J106" t="s">
        <v>432</v>
      </c>
      <c r="K106" t="s">
        <v>4513</v>
      </c>
      <c r="L106" t="s">
        <v>4513</v>
      </c>
      <c r="M106" t="s">
        <v>4513</v>
      </c>
      <c r="N106" t="s">
        <v>4513</v>
      </c>
      <c r="O106" t="s">
        <v>4513</v>
      </c>
      <c r="P106" t="s">
        <v>4513</v>
      </c>
      <c r="Q106" t="s">
        <v>4513</v>
      </c>
      <c r="R106" t="s">
        <v>4513</v>
      </c>
      <c r="S106" t="s">
        <v>4513</v>
      </c>
      <c r="T106" t="s">
        <v>4513</v>
      </c>
      <c r="U106" t="s">
        <v>4513</v>
      </c>
      <c r="V106" t="s">
        <v>4513</v>
      </c>
      <c r="W106" t="s">
        <v>4513</v>
      </c>
      <c r="X106" t="s">
        <v>4513</v>
      </c>
      <c r="Y106" t="s">
        <v>4513</v>
      </c>
      <c r="Z106" t="s">
        <v>4513</v>
      </c>
      <c r="AA106" t="s">
        <v>4513</v>
      </c>
      <c r="AB106" t="s">
        <v>4513</v>
      </c>
      <c r="AC106" t="s">
        <v>4513</v>
      </c>
      <c r="AD106" t="s">
        <v>4513</v>
      </c>
      <c r="AE106" t="s">
        <v>4513</v>
      </c>
      <c r="AF106" t="s">
        <v>4513</v>
      </c>
      <c r="AG106" t="s">
        <v>4513</v>
      </c>
      <c r="AH106" t="s">
        <v>4513</v>
      </c>
      <c r="AI106" t="s">
        <v>4513</v>
      </c>
      <c r="AJ106" t="s">
        <v>4513</v>
      </c>
      <c r="AK106" t="s">
        <v>4513</v>
      </c>
      <c r="AL106" t="s">
        <v>4513</v>
      </c>
      <c r="AM106" t="s">
        <v>4513</v>
      </c>
      <c r="AN106" t="s">
        <v>4513</v>
      </c>
      <c r="AO106" t="s">
        <v>4513</v>
      </c>
      <c r="AP106" t="s">
        <v>4513</v>
      </c>
      <c r="AQ106" t="s">
        <v>4513</v>
      </c>
      <c r="AR106" t="s">
        <v>4513</v>
      </c>
      <c r="AS106" t="s">
        <v>4513</v>
      </c>
      <c r="AT106" t="s">
        <v>4513</v>
      </c>
      <c r="AU106" t="s">
        <v>4513</v>
      </c>
      <c r="AV106" t="s">
        <v>4513</v>
      </c>
      <c r="AW106" t="s">
        <v>4513</v>
      </c>
      <c r="AX106" t="s">
        <v>4513</v>
      </c>
      <c r="AY106" t="s">
        <v>4513</v>
      </c>
      <c r="AZ106" t="s">
        <v>4513</v>
      </c>
      <c r="BA106" t="s">
        <v>4513</v>
      </c>
      <c r="BB106" t="s">
        <v>4513</v>
      </c>
      <c r="BC106" t="s">
        <v>4513</v>
      </c>
      <c r="BD106" t="s">
        <v>4513</v>
      </c>
      <c r="BE106" t="s">
        <v>4513</v>
      </c>
      <c r="BF106" t="s">
        <v>4513</v>
      </c>
    </row>
    <row r="107" spans="1:58" x14ac:dyDescent="0.3">
      <c r="A107" t="s">
        <v>322</v>
      </c>
      <c r="B107" t="s">
        <v>1789</v>
      </c>
      <c r="C107" t="s">
        <v>1790</v>
      </c>
      <c r="D107" t="s">
        <v>1791</v>
      </c>
      <c r="E107" t="s">
        <v>1090</v>
      </c>
      <c r="F107" t="s">
        <v>1091</v>
      </c>
      <c r="G107" t="s">
        <v>1092</v>
      </c>
      <c r="H107" t="s">
        <v>2479</v>
      </c>
      <c r="I107" t="s">
        <v>2480</v>
      </c>
      <c r="J107" t="s">
        <v>2481</v>
      </c>
      <c r="K107" t="s">
        <v>2536</v>
      </c>
      <c r="L107" t="s">
        <v>2537</v>
      </c>
      <c r="M107" t="s">
        <v>2538</v>
      </c>
      <c r="N107" t="s">
        <v>847</v>
      </c>
      <c r="O107" t="s">
        <v>848</v>
      </c>
      <c r="P107" t="s">
        <v>849</v>
      </c>
      <c r="Q107" t="s">
        <v>1588</v>
      </c>
      <c r="R107" t="s">
        <v>1589</v>
      </c>
      <c r="S107" t="s">
        <v>1590</v>
      </c>
      <c r="T107" t="s">
        <v>1585</v>
      </c>
      <c r="U107" t="s">
        <v>1586</v>
      </c>
      <c r="V107" t="s">
        <v>1587</v>
      </c>
      <c r="W107" t="s">
        <v>1573</v>
      </c>
      <c r="X107" t="s">
        <v>1574</v>
      </c>
      <c r="Y107" t="s">
        <v>1575</v>
      </c>
      <c r="Z107" t="s">
        <v>4513</v>
      </c>
      <c r="AA107" t="s">
        <v>4513</v>
      </c>
      <c r="AB107" t="s">
        <v>4513</v>
      </c>
      <c r="AC107" t="s">
        <v>4513</v>
      </c>
      <c r="AD107" t="s">
        <v>4513</v>
      </c>
      <c r="AE107" t="s">
        <v>4513</v>
      </c>
      <c r="AF107" t="s">
        <v>4513</v>
      </c>
      <c r="AG107" t="s">
        <v>4513</v>
      </c>
      <c r="AH107" t="s">
        <v>4513</v>
      </c>
      <c r="AI107" t="s">
        <v>4513</v>
      </c>
      <c r="AJ107" t="s">
        <v>4513</v>
      </c>
      <c r="AK107" t="s">
        <v>4513</v>
      </c>
      <c r="AL107" t="s">
        <v>4513</v>
      </c>
      <c r="AM107" t="s">
        <v>4513</v>
      </c>
      <c r="AN107" t="s">
        <v>4513</v>
      </c>
      <c r="AO107" t="s">
        <v>4513</v>
      </c>
      <c r="AP107" t="s">
        <v>4513</v>
      </c>
      <c r="AQ107" t="s">
        <v>4513</v>
      </c>
      <c r="AR107" t="s">
        <v>4513</v>
      </c>
      <c r="AS107" t="s">
        <v>4513</v>
      </c>
      <c r="AT107" t="s">
        <v>4513</v>
      </c>
      <c r="AU107" t="s">
        <v>4513</v>
      </c>
      <c r="AV107" t="s">
        <v>4513</v>
      </c>
      <c r="AW107" t="s">
        <v>4513</v>
      </c>
      <c r="AX107" t="s">
        <v>4513</v>
      </c>
      <c r="AY107" t="s">
        <v>4513</v>
      </c>
      <c r="AZ107" t="s">
        <v>4513</v>
      </c>
      <c r="BA107" t="s">
        <v>4513</v>
      </c>
      <c r="BB107" t="s">
        <v>4513</v>
      </c>
      <c r="BC107" t="s">
        <v>4513</v>
      </c>
      <c r="BD107" t="s">
        <v>4513</v>
      </c>
      <c r="BE107" t="s">
        <v>4513</v>
      </c>
      <c r="BF107" t="s">
        <v>4513</v>
      </c>
    </row>
    <row r="108" spans="1:58" x14ac:dyDescent="0.3">
      <c r="A108" t="s">
        <v>325</v>
      </c>
      <c r="B108" t="s">
        <v>2683</v>
      </c>
      <c r="C108" t="s">
        <v>2684</v>
      </c>
      <c r="D108" t="s">
        <v>2685</v>
      </c>
      <c r="E108" t="s">
        <v>688</v>
      </c>
      <c r="F108" t="s">
        <v>689</v>
      </c>
      <c r="G108" t="s">
        <v>690</v>
      </c>
      <c r="H108" t="s">
        <v>2158</v>
      </c>
      <c r="I108" t="s">
        <v>2159</v>
      </c>
      <c r="J108" t="s">
        <v>2160</v>
      </c>
      <c r="K108" t="s">
        <v>1174</v>
      </c>
      <c r="L108" t="s">
        <v>1175</v>
      </c>
      <c r="M108" t="s">
        <v>1176</v>
      </c>
      <c r="N108" t="s">
        <v>1723</v>
      </c>
      <c r="O108" t="s">
        <v>1724</v>
      </c>
      <c r="P108" t="s">
        <v>1725</v>
      </c>
      <c r="Q108" t="s">
        <v>1102</v>
      </c>
      <c r="R108" t="s">
        <v>1103</v>
      </c>
      <c r="S108" t="s">
        <v>1104</v>
      </c>
      <c r="T108" t="s">
        <v>2323</v>
      </c>
      <c r="U108" t="s">
        <v>2324</v>
      </c>
      <c r="V108" t="s">
        <v>2325</v>
      </c>
      <c r="W108" t="s">
        <v>112</v>
      </c>
      <c r="X108" t="s">
        <v>113</v>
      </c>
      <c r="Y108" t="s">
        <v>114</v>
      </c>
      <c r="Z108" t="s">
        <v>412</v>
      </c>
      <c r="AA108" t="s">
        <v>413</v>
      </c>
      <c r="AB108" t="s">
        <v>414</v>
      </c>
      <c r="AC108" t="s">
        <v>2980</v>
      </c>
      <c r="AD108" t="s">
        <v>2981</v>
      </c>
      <c r="AE108" t="s">
        <v>2982</v>
      </c>
      <c r="AF108" t="s">
        <v>2032</v>
      </c>
      <c r="AG108" t="s">
        <v>2033</v>
      </c>
      <c r="AH108" t="s">
        <v>2034</v>
      </c>
      <c r="AI108" t="s">
        <v>4513</v>
      </c>
      <c r="AJ108" t="s">
        <v>4513</v>
      </c>
      <c r="AK108" t="s">
        <v>4513</v>
      </c>
      <c r="AL108" t="s">
        <v>4513</v>
      </c>
      <c r="AM108" t="s">
        <v>4513</v>
      </c>
      <c r="AN108" t="s">
        <v>4513</v>
      </c>
      <c r="AO108" t="s">
        <v>4513</v>
      </c>
      <c r="AP108" t="s">
        <v>4513</v>
      </c>
      <c r="AQ108" t="s">
        <v>4513</v>
      </c>
      <c r="AR108" t="s">
        <v>4513</v>
      </c>
      <c r="AS108" t="s">
        <v>4513</v>
      </c>
      <c r="AT108" t="s">
        <v>4513</v>
      </c>
      <c r="AU108" t="s">
        <v>4513</v>
      </c>
      <c r="AV108" t="s">
        <v>4513</v>
      </c>
      <c r="AW108" t="s">
        <v>4513</v>
      </c>
      <c r="AX108" t="s">
        <v>4513</v>
      </c>
      <c r="AY108" t="s">
        <v>4513</v>
      </c>
      <c r="AZ108" t="s">
        <v>4513</v>
      </c>
      <c r="BA108" t="s">
        <v>4513</v>
      </c>
      <c r="BB108" t="s">
        <v>4513</v>
      </c>
      <c r="BC108" t="s">
        <v>4513</v>
      </c>
      <c r="BD108" t="s">
        <v>4513</v>
      </c>
      <c r="BE108" t="s">
        <v>4513</v>
      </c>
      <c r="BF108" t="s">
        <v>4513</v>
      </c>
    </row>
    <row r="109" spans="1:58" x14ac:dyDescent="0.3">
      <c r="A109" t="s">
        <v>328</v>
      </c>
      <c r="B109" t="s">
        <v>2422</v>
      </c>
      <c r="C109" t="s">
        <v>2423</v>
      </c>
      <c r="D109" t="s">
        <v>2424</v>
      </c>
      <c r="E109" t="s">
        <v>2908</v>
      </c>
      <c r="F109" t="s">
        <v>2909</v>
      </c>
      <c r="G109" t="s">
        <v>2910</v>
      </c>
      <c r="H109" t="s">
        <v>1282</v>
      </c>
      <c r="I109" t="s">
        <v>1283</v>
      </c>
      <c r="J109" t="s">
        <v>1284</v>
      </c>
      <c r="K109" t="s">
        <v>2740</v>
      </c>
      <c r="L109" t="s">
        <v>2741</v>
      </c>
      <c r="M109" t="s">
        <v>2742</v>
      </c>
      <c r="N109" t="s">
        <v>2164</v>
      </c>
      <c r="O109" t="s">
        <v>2165</v>
      </c>
      <c r="P109" t="s">
        <v>2166</v>
      </c>
      <c r="Q109" t="s">
        <v>400</v>
      </c>
      <c r="R109" t="s">
        <v>401</v>
      </c>
      <c r="S109" t="s">
        <v>402</v>
      </c>
      <c r="T109" t="s">
        <v>415</v>
      </c>
      <c r="U109" t="s">
        <v>416</v>
      </c>
      <c r="V109" t="s">
        <v>417</v>
      </c>
      <c r="W109" t="s">
        <v>2587</v>
      </c>
      <c r="X109" t="s">
        <v>2588</v>
      </c>
      <c r="Y109" t="s">
        <v>2589</v>
      </c>
      <c r="Z109" t="s">
        <v>4513</v>
      </c>
      <c r="AA109" t="s">
        <v>4513</v>
      </c>
      <c r="AB109" t="s">
        <v>4513</v>
      </c>
      <c r="AC109" t="s">
        <v>4513</v>
      </c>
      <c r="AD109" t="s">
        <v>4513</v>
      </c>
      <c r="AE109" t="s">
        <v>4513</v>
      </c>
      <c r="AF109" t="s">
        <v>4513</v>
      </c>
      <c r="AG109" t="s">
        <v>4513</v>
      </c>
      <c r="AH109" t="s">
        <v>4513</v>
      </c>
      <c r="AI109" t="s">
        <v>4513</v>
      </c>
      <c r="AJ109" t="s">
        <v>4513</v>
      </c>
      <c r="AK109" t="s">
        <v>4513</v>
      </c>
      <c r="AL109" t="s">
        <v>4513</v>
      </c>
      <c r="AM109" t="s">
        <v>4513</v>
      </c>
      <c r="AN109" t="s">
        <v>4513</v>
      </c>
      <c r="AO109" t="s">
        <v>4513</v>
      </c>
      <c r="AP109" t="s">
        <v>4513</v>
      </c>
      <c r="AQ109" t="s">
        <v>4513</v>
      </c>
      <c r="AR109" t="s">
        <v>4513</v>
      </c>
      <c r="AS109" t="s">
        <v>4513</v>
      </c>
      <c r="AT109" t="s">
        <v>4513</v>
      </c>
      <c r="AU109" t="s">
        <v>4513</v>
      </c>
      <c r="AV109" t="s">
        <v>4513</v>
      </c>
      <c r="AW109" t="s">
        <v>4513</v>
      </c>
      <c r="AX109" t="s">
        <v>4513</v>
      </c>
      <c r="AY109" t="s">
        <v>4513</v>
      </c>
      <c r="AZ109" t="s">
        <v>4513</v>
      </c>
      <c r="BA109" t="s">
        <v>4513</v>
      </c>
      <c r="BB109" t="s">
        <v>4513</v>
      </c>
      <c r="BC109" t="s">
        <v>4513</v>
      </c>
      <c r="BD109" t="s">
        <v>4513</v>
      </c>
      <c r="BE109" t="s">
        <v>4513</v>
      </c>
      <c r="BF109" t="s">
        <v>4513</v>
      </c>
    </row>
    <row r="110" spans="1:58" x14ac:dyDescent="0.3">
      <c r="A110" t="s">
        <v>331</v>
      </c>
      <c r="B110" t="s">
        <v>28</v>
      </c>
      <c r="C110" t="s">
        <v>29</v>
      </c>
      <c r="D110" t="s">
        <v>30</v>
      </c>
      <c r="E110" t="s">
        <v>2389</v>
      </c>
      <c r="F110" t="s">
        <v>2390</v>
      </c>
      <c r="G110" t="s">
        <v>2391</v>
      </c>
      <c r="H110" t="s">
        <v>2563</v>
      </c>
      <c r="I110" t="s">
        <v>2564</v>
      </c>
      <c r="J110" t="s">
        <v>2565</v>
      </c>
      <c r="K110" t="s">
        <v>1750</v>
      </c>
      <c r="L110" t="s">
        <v>1751</v>
      </c>
      <c r="M110" t="s">
        <v>1752</v>
      </c>
      <c r="N110" t="s">
        <v>262</v>
      </c>
      <c r="O110" t="s">
        <v>263</v>
      </c>
      <c r="P110" t="s">
        <v>264</v>
      </c>
      <c r="Q110" t="s">
        <v>2281</v>
      </c>
      <c r="R110" t="s">
        <v>2282</v>
      </c>
      <c r="S110" t="s">
        <v>2283</v>
      </c>
      <c r="T110" t="s">
        <v>1567</v>
      </c>
      <c r="U110" t="s">
        <v>1568</v>
      </c>
      <c r="V110" t="s">
        <v>1569</v>
      </c>
      <c r="W110" t="s">
        <v>586</v>
      </c>
      <c r="X110" t="s">
        <v>587</v>
      </c>
      <c r="Y110" t="s">
        <v>588</v>
      </c>
      <c r="Z110" t="s">
        <v>364</v>
      </c>
      <c r="AA110" t="s">
        <v>365</v>
      </c>
      <c r="AB110" t="s">
        <v>366</v>
      </c>
      <c r="AC110" t="s">
        <v>1702</v>
      </c>
      <c r="AD110" t="s">
        <v>1703</v>
      </c>
      <c r="AE110" t="s">
        <v>1704</v>
      </c>
      <c r="AF110" t="s">
        <v>2848</v>
      </c>
      <c r="AG110" t="s">
        <v>2849</v>
      </c>
      <c r="AH110" t="s">
        <v>2850</v>
      </c>
      <c r="AI110" t="s">
        <v>3001</v>
      </c>
      <c r="AJ110" t="s">
        <v>3002</v>
      </c>
      <c r="AK110" t="s">
        <v>3003</v>
      </c>
      <c r="AL110" t="s">
        <v>2101</v>
      </c>
      <c r="AM110" t="s">
        <v>2102</v>
      </c>
      <c r="AN110" t="s">
        <v>2103</v>
      </c>
      <c r="AO110" t="s">
        <v>1114</v>
      </c>
      <c r="AP110" t="s">
        <v>1115</v>
      </c>
      <c r="AQ110" t="s">
        <v>1116</v>
      </c>
      <c r="AR110" t="s">
        <v>2797</v>
      </c>
      <c r="AS110" t="s">
        <v>2798</v>
      </c>
      <c r="AT110" t="s">
        <v>2799</v>
      </c>
      <c r="AU110" t="s">
        <v>712</v>
      </c>
      <c r="AV110" t="s">
        <v>713</v>
      </c>
      <c r="AW110" t="s">
        <v>714</v>
      </c>
      <c r="AX110" t="s">
        <v>979</v>
      </c>
      <c r="AY110" t="s">
        <v>980</v>
      </c>
      <c r="AZ110" t="s">
        <v>981</v>
      </c>
      <c r="BA110" t="s">
        <v>1042</v>
      </c>
      <c r="BB110" t="s">
        <v>1043</v>
      </c>
      <c r="BC110" t="s">
        <v>1044</v>
      </c>
      <c r="BD110" t="s">
        <v>538</v>
      </c>
      <c r="BE110" t="s">
        <v>539</v>
      </c>
      <c r="BF110" t="s">
        <v>540</v>
      </c>
    </row>
    <row r="111" spans="1:58" x14ac:dyDescent="0.3">
      <c r="A111" t="s">
        <v>334</v>
      </c>
      <c r="B111" t="s">
        <v>2077</v>
      </c>
      <c r="C111" t="s">
        <v>2078</v>
      </c>
      <c r="D111" t="s">
        <v>2079</v>
      </c>
      <c r="E111" t="s">
        <v>370</v>
      </c>
      <c r="F111" t="s">
        <v>371</v>
      </c>
      <c r="G111" t="s">
        <v>372</v>
      </c>
      <c r="H111" t="s">
        <v>1735</v>
      </c>
      <c r="I111" t="s">
        <v>1736</v>
      </c>
      <c r="J111" t="s">
        <v>1737</v>
      </c>
      <c r="K111" t="s">
        <v>835</v>
      </c>
      <c r="L111" t="s">
        <v>836</v>
      </c>
      <c r="M111" t="s">
        <v>837</v>
      </c>
      <c r="N111" t="s">
        <v>1630</v>
      </c>
      <c r="O111" t="s">
        <v>1631</v>
      </c>
      <c r="P111" t="s">
        <v>1632</v>
      </c>
      <c r="Q111" t="s">
        <v>682</v>
      </c>
      <c r="R111" t="s">
        <v>683</v>
      </c>
      <c r="S111" t="s">
        <v>684</v>
      </c>
      <c r="T111" t="s">
        <v>322</v>
      </c>
      <c r="U111" t="s">
        <v>323</v>
      </c>
      <c r="V111" t="s">
        <v>324</v>
      </c>
      <c r="W111" t="s">
        <v>1717</v>
      </c>
      <c r="X111" t="s">
        <v>1718</v>
      </c>
      <c r="Y111" t="s">
        <v>1719</v>
      </c>
      <c r="Z111" t="s">
        <v>1876</v>
      </c>
      <c r="AA111" t="s">
        <v>1877</v>
      </c>
      <c r="AB111" t="s">
        <v>1878</v>
      </c>
      <c r="AC111" t="s">
        <v>4513</v>
      </c>
      <c r="AD111" t="s">
        <v>4513</v>
      </c>
      <c r="AE111" t="s">
        <v>4513</v>
      </c>
      <c r="AF111" t="s">
        <v>4513</v>
      </c>
      <c r="AG111" t="s">
        <v>4513</v>
      </c>
      <c r="AH111" t="s">
        <v>4513</v>
      </c>
      <c r="AI111" t="s">
        <v>4513</v>
      </c>
      <c r="AJ111" t="s">
        <v>4513</v>
      </c>
      <c r="AK111" t="s">
        <v>4513</v>
      </c>
      <c r="AL111" t="s">
        <v>4513</v>
      </c>
      <c r="AM111" t="s">
        <v>4513</v>
      </c>
      <c r="AN111" t="s">
        <v>4513</v>
      </c>
      <c r="AO111" t="s">
        <v>4513</v>
      </c>
      <c r="AP111" t="s">
        <v>4513</v>
      </c>
      <c r="AQ111" t="s">
        <v>4513</v>
      </c>
      <c r="AR111" t="s">
        <v>4513</v>
      </c>
      <c r="AS111" t="s">
        <v>4513</v>
      </c>
      <c r="AT111" t="s">
        <v>4513</v>
      </c>
      <c r="AU111" t="s">
        <v>4513</v>
      </c>
      <c r="AV111" t="s">
        <v>4513</v>
      </c>
      <c r="AW111" t="s">
        <v>4513</v>
      </c>
      <c r="AX111" t="s">
        <v>4513</v>
      </c>
      <c r="AY111" t="s">
        <v>4513</v>
      </c>
      <c r="AZ111" t="s">
        <v>4513</v>
      </c>
      <c r="BA111" t="s">
        <v>4513</v>
      </c>
      <c r="BB111" t="s">
        <v>4513</v>
      </c>
      <c r="BC111" t="s">
        <v>4513</v>
      </c>
      <c r="BD111" t="s">
        <v>4513</v>
      </c>
      <c r="BE111" t="s">
        <v>4513</v>
      </c>
      <c r="BF111" t="s">
        <v>4513</v>
      </c>
    </row>
    <row r="112" spans="1:58" x14ac:dyDescent="0.3">
      <c r="A112" t="s">
        <v>337</v>
      </c>
      <c r="B112" t="s">
        <v>2923</v>
      </c>
      <c r="C112" t="s">
        <v>2924</v>
      </c>
      <c r="D112" t="s">
        <v>2925</v>
      </c>
      <c r="E112" t="s">
        <v>2020</v>
      </c>
      <c r="F112" t="s">
        <v>2021</v>
      </c>
      <c r="G112" t="s">
        <v>2022</v>
      </c>
      <c r="H112" t="s">
        <v>721</v>
      </c>
      <c r="I112" t="s">
        <v>722</v>
      </c>
      <c r="J112" t="s">
        <v>723</v>
      </c>
      <c r="K112" t="s">
        <v>4513</v>
      </c>
      <c r="L112" t="s">
        <v>4513</v>
      </c>
      <c r="M112" t="s">
        <v>4513</v>
      </c>
      <c r="N112" t="s">
        <v>4513</v>
      </c>
      <c r="O112" t="s">
        <v>4513</v>
      </c>
      <c r="P112" t="s">
        <v>4513</v>
      </c>
      <c r="Q112" t="s">
        <v>4513</v>
      </c>
      <c r="R112" t="s">
        <v>4513</v>
      </c>
      <c r="S112" t="s">
        <v>4513</v>
      </c>
      <c r="T112" t="s">
        <v>4513</v>
      </c>
      <c r="U112" t="s">
        <v>4513</v>
      </c>
      <c r="V112" t="s">
        <v>4513</v>
      </c>
      <c r="W112" t="s">
        <v>4513</v>
      </c>
      <c r="X112" t="s">
        <v>4513</v>
      </c>
      <c r="Y112" t="s">
        <v>4513</v>
      </c>
      <c r="Z112" t="s">
        <v>4513</v>
      </c>
      <c r="AA112" t="s">
        <v>4513</v>
      </c>
      <c r="AB112" t="s">
        <v>4513</v>
      </c>
      <c r="AC112" t="s">
        <v>4513</v>
      </c>
      <c r="AD112" t="s">
        <v>4513</v>
      </c>
      <c r="AE112" t="s">
        <v>4513</v>
      </c>
      <c r="AF112" t="s">
        <v>4513</v>
      </c>
      <c r="AG112" t="s">
        <v>4513</v>
      </c>
      <c r="AH112" t="s">
        <v>4513</v>
      </c>
      <c r="AI112" t="s">
        <v>4513</v>
      </c>
      <c r="AJ112" t="s">
        <v>4513</v>
      </c>
      <c r="AK112" t="s">
        <v>4513</v>
      </c>
      <c r="AL112" t="s">
        <v>4513</v>
      </c>
      <c r="AM112" t="s">
        <v>4513</v>
      </c>
      <c r="AN112" t="s">
        <v>4513</v>
      </c>
      <c r="AO112" t="s">
        <v>4513</v>
      </c>
      <c r="AP112" t="s">
        <v>4513</v>
      </c>
      <c r="AQ112" t="s">
        <v>4513</v>
      </c>
      <c r="AR112" t="s">
        <v>4513</v>
      </c>
      <c r="AS112" t="s">
        <v>4513</v>
      </c>
      <c r="AT112" t="s">
        <v>4513</v>
      </c>
      <c r="AU112" t="s">
        <v>4513</v>
      </c>
      <c r="AV112" t="s">
        <v>4513</v>
      </c>
      <c r="AW112" t="s">
        <v>4513</v>
      </c>
      <c r="AX112" t="s">
        <v>4513</v>
      </c>
      <c r="AY112" t="s">
        <v>4513</v>
      </c>
      <c r="AZ112" t="s">
        <v>4513</v>
      </c>
      <c r="BA112" t="s">
        <v>4513</v>
      </c>
      <c r="BB112" t="s">
        <v>4513</v>
      </c>
      <c r="BC112" t="s">
        <v>4513</v>
      </c>
      <c r="BD112" t="s">
        <v>4513</v>
      </c>
      <c r="BE112" t="s">
        <v>4513</v>
      </c>
      <c r="BF112" t="s">
        <v>4513</v>
      </c>
    </row>
    <row r="113" spans="1:58" x14ac:dyDescent="0.3">
      <c r="A113" t="s">
        <v>340</v>
      </c>
      <c r="B113" t="s">
        <v>1843</v>
      </c>
      <c r="C113" t="s">
        <v>1844</v>
      </c>
      <c r="D113" t="s">
        <v>1845</v>
      </c>
      <c r="E113" t="s">
        <v>2785</v>
      </c>
      <c r="F113" t="s">
        <v>2786</v>
      </c>
      <c r="G113" t="s">
        <v>2787</v>
      </c>
      <c r="H113" t="s">
        <v>1351</v>
      </c>
      <c r="I113" t="s">
        <v>1352</v>
      </c>
      <c r="J113" t="s">
        <v>1353</v>
      </c>
      <c r="K113" t="s">
        <v>1396</v>
      </c>
      <c r="L113" t="s">
        <v>1397</v>
      </c>
      <c r="M113" t="s">
        <v>1398</v>
      </c>
      <c r="N113" t="s">
        <v>391</v>
      </c>
      <c r="O113" t="s">
        <v>392</v>
      </c>
      <c r="P113" t="s">
        <v>393</v>
      </c>
      <c r="Q113" t="s">
        <v>1894</v>
      </c>
      <c r="R113" t="s">
        <v>1895</v>
      </c>
      <c r="S113" t="s">
        <v>1896</v>
      </c>
      <c r="T113" t="s">
        <v>4513</v>
      </c>
      <c r="U113" t="s">
        <v>4513</v>
      </c>
      <c r="V113" t="s">
        <v>4513</v>
      </c>
      <c r="W113" t="s">
        <v>4513</v>
      </c>
      <c r="X113" t="s">
        <v>4513</v>
      </c>
      <c r="Y113" t="s">
        <v>4513</v>
      </c>
      <c r="Z113" t="s">
        <v>4513</v>
      </c>
      <c r="AA113" t="s">
        <v>4513</v>
      </c>
      <c r="AB113" t="s">
        <v>4513</v>
      </c>
      <c r="AC113" t="s">
        <v>4513</v>
      </c>
      <c r="AD113" t="s">
        <v>4513</v>
      </c>
      <c r="AE113" t="s">
        <v>4513</v>
      </c>
      <c r="AF113" t="s">
        <v>4513</v>
      </c>
      <c r="AG113" t="s">
        <v>4513</v>
      </c>
      <c r="AH113" t="s">
        <v>4513</v>
      </c>
      <c r="AI113" t="s">
        <v>4513</v>
      </c>
      <c r="AJ113" t="s">
        <v>4513</v>
      </c>
      <c r="AK113" t="s">
        <v>4513</v>
      </c>
      <c r="AL113" t="s">
        <v>4513</v>
      </c>
      <c r="AM113" t="s">
        <v>4513</v>
      </c>
      <c r="AN113" t="s">
        <v>4513</v>
      </c>
      <c r="AO113" t="s">
        <v>4513</v>
      </c>
      <c r="AP113" t="s">
        <v>4513</v>
      </c>
      <c r="AQ113" t="s">
        <v>4513</v>
      </c>
      <c r="AR113" t="s">
        <v>4513</v>
      </c>
      <c r="AS113" t="s">
        <v>4513</v>
      </c>
      <c r="AT113" t="s">
        <v>4513</v>
      </c>
      <c r="AU113" t="s">
        <v>4513</v>
      </c>
      <c r="AV113" t="s">
        <v>4513</v>
      </c>
      <c r="AW113" t="s">
        <v>4513</v>
      </c>
      <c r="AX113" t="s">
        <v>4513</v>
      </c>
      <c r="AY113" t="s">
        <v>4513</v>
      </c>
      <c r="AZ113" t="s">
        <v>4513</v>
      </c>
      <c r="BA113" t="s">
        <v>4513</v>
      </c>
      <c r="BB113" t="s">
        <v>4513</v>
      </c>
      <c r="BC113" t="s">
        <v>4513</v>
      </c>
      <c r="BD113" t="s">
        <v>4513</v>
      </c>
      <c r="BE113" t="s">
        <v>4513</v>
      </c>
      <c r="BF113" t="s">
        <v>4513</v>
      </c>
    </row>
    <row r="114" spans="1:58" x14ac:dyDescent="0.3">
      <c r="A114" t="s">
        <v>343</v>
      </c>
      <c r="B114" t="s">
        <v>2581</v>
      </c>
      <c r="C114" t="s">
        <v>2582</v>
      </c>
      <c r="D114" t="s">
        <v>2583</v>
      </c>
      <c r="E114" t="s">
        <v>922</v>
      </c>
      <c r="F114" t="s">
        <v>923</v>
      </c>
      <c r="G114" t="s">
        <v>924</v>
      </c>
      <c r="H114" t="s">
        <v>1366</v>
      </c>
      <c r="I114" t="s">
        <v>1367</v>
      </c>
      <c r="J114" t="s">
        <v>1368</v>
      </c>
      <c r="K114" t="s">
        <v>1909</v>
      </c>
      <c r="L114" t="s">
        <v>1910</v>
      </c>
      <c r="M114" t="s">
        <v>1911</v>
      </c>
      <c r="N114" t="s">
        <v>259</v>
      </c>
      <c r="O114" t="s">
        <v>260</v>
      </c>
      <c r="P114" t="s">
        <v>261</v>
      </c>
      <c r="Q114" t="s">
        <v>1486</v>
      </c>
      <c r="R114" t="s">
        <v>1487</v>
      </c>
      <c r="S114" t="s">
        <v>1488</v>
      </c>
      <c r="T114" t="s">
        <v>1579</v>
      </c>
      <c r="U114" t="s">
        <v>1580</v>
      </c>
      <c r="V114" t="s">
        <v>1581</v>
      </c>
      <c r="W114" t="s">
        <v>961</v>
      </c>
      <c r="X114" t="s">
        <v>962</v>
      </c>
      <c r="Y114" t="s">
        <v>963</v>
      </c>
      <c r="Z114" t="s">
        <v>1753</v>
      </c>
      <c r="AA114" t="s">
        <v>1754</v>
      </c>
      <c r="AB114" t="s">
        <v>1755</v>
      </c>
      <c r="AC114" t="s">
        <v>1285</v>
      </c>
      <c r="AD114" t="s">
        <v>1286</v>
      </c>
      <c r="AE114" t="s">
        <v>1287</v>
      </c>
      <c r="AF114" t="s">
        <v>2083</v>
      </c>
      <c r="AG114" t="s">
        <v>2084</v>
      </c>
      <c r="AH114" t="s">
        <v>2085</v>
      </c>
      <c r="AI114" t="s">
        <v>397</v>
      </c>
      <c r="AJ114" t="s">
        <v>398</v>
      </c>
      <c r="AK114" t="s">
        <v>399</v>
      </c>
      <c r="AL114" t="s">
        <v>244</v>
      </c>
      <c r="AM114" t="s">
        <v>245</v>
      </c>
      <c r="AN114" t="s">
        <v>246</v>
      </c>
      <c r="AO114" t="s">
        <v>514</v>
      </c>
      <c r="AP114" t="s">
        <v>515</v>
      </c>
      <c r="AQ114" t="s">
        <v>516</v>
      </c>
      <c r="AR114" t="s">
        <v>844</v>
      </c>
      <c r="AS114" t="s">
        <v>845</v>
      </c>
      <c r="AT114" t="s">
        <v>846</v>
      </c>
      <c r="AU114" t="s">
        <v>2752</v>
      </c>
      <c r="AV114" t="s">
        <v>2753</v>
      </c>
      <c r="AW114" t="s">
        <v>2754</v>
      </c>
      <c r="AX114" t="s">
        <v>1210</v>
      </c>
      <c r="AY114" t="s">
        <v>1211</v>
      </c>
      <c r="AZ114" t="s">
        <v>1212</v>
      </c>
      <c r="BA114" t="s">
        <v>2296</v>
      </c>
      <c r="BB114" t="s">
        <v>2297</v>
      </c>
      <c r="BC114" t="s">
        <v>2298</v>
      </c>
      <c r="BD114" t="s">
        <v>4513</v>
      </c>
      <c r="BE114" t="s">
        <v>4513</v>
      </c>
      <c r="BF114" t="s">
        <v>4513</v>
      </c>
    </row>
    <row r="115" spans="1:58" x14ac:dyDescent="0.3">
      <c r="A115" t="s">
        <v>346</v>
      </c>
      <c r="B115" t="s">
        <v>646</v>
      </c>
      <c r="C115" t="s">
        <v>647</v>
      </c>
      <c r="D115" t="s">
        <v>648</v>
      </c>
      <c r="E115" t="s">
        <v>1957</v>
      </c>
      <c r="F115" t="s">
        <v>1958</v>
      </c>
      <c r="G115" t="s">
        <v>1959</v>
      </c>
      <c r="H115" t="s">
        <v>2233</v>
      </c>
      <c r="I115" t="s">
        <v>2234</v>
      </c>
      <c r="J115" t="s">
        <v>2235</v>
      </c>
      <c r="K115" t="s">
        <v>568</v>
      </c>
      <c r="L115" t="s">
        <v>569</v>
      </c>
      <c r="M115" t="s">
        <v>570</v>
      </c>
      <c r="N115" t="s">
        <v>463</v>
      </c>
      <c r="O115" t="s">
        <v>464</v>
      </c>
      <c r="P115" t="s">
        <v>465</v>
      </c>
      <c r="Q115" t="s">
        <v>2797</v>
      </c>
      <c r="R115" t="s">
        <v>2798</v>
      </c>
      <c r="S115" t="s">
        <v>2799</v>
      </c>
      <c r="T115" t="s">
        <v>382</v>
      </c>
      <c r="U115" t="s">
        <v>383</v>
      </c>
      <c r="V115" t="s">
        <v>384</v>
      </c>
      <c r="W115" t="s">
        <v>4513</v>
      </c>
      <c r="X115" t="s">
        <v>4513</v>
      </c>
      <c r="Y115" t="s">
        <v>4513</v>
      </c>
      <c r="Z115" t="s">
        <v>4513</v>
      </c>
      <c r="AA115" t="s">
        <v>4513</v>
      </c>
      <c r="AB115" t="s">
        <v>4513</v>
      </c>
      <c r="AC115" t="s">
        <v>4513</v>
      </c>
      <c r="AD115" t="s">
        <v>4513</v>
      </c>
      <c r="AE115" t="s">
        <v>4513</v>
      </c>
      <c r="AF115" t="s">
        <v>4513</v>
      </c>
      <c r="AG115" t="s">
        <v>4513</v>
      </c>
      <c r="AH115" t="s">
        <v>4513</v>
      </c>
      <c r="AI115" t="s">
        <v>4513</v>
      </c>
      <c r="AJ115" t="s">
        <v>4513</v>
      </c>
      <c r="AK115" t="s">
        <v>4513</v>
      </c>
      <c r="AL115" t="s">
        <v>4513</v>
      </c>
      <c r="AM115" t="s">
        <v>4513</v>
      </c>
      <c r="AN115" t="s">
        <v>4513</v>
      </c>
      <c r="AO115" t="s">
        <v>4513</v>
      </c>
      <c r="AP115" t="s">
        <v>4513</v>
      </c>
      <c r="AQ115" t="s">
        <v>4513</v>
      </c>
      <c r="AR115" t="s">
        <v>4513</v>
      </c>
      <c r="AS115" t="s">
        <v>4513</v>
      </c>
      <c r="AT115" t="s">
        <v>4513</v>
      </c>
      <c r="AU115" t="s">
        <v>4513</v>
      </c>
      <c r="AV115" t="s">
        <v>4513</v>
      </c>
      <c r="AW115" t="s">
        <v>4513</v>
      </c>
      <c r="AX115" t="s">
        <v>4513</v>
      </c>
      <c r="AY115" t="s">
        <v>4513</v>
      </c>
      <c r="AZ115" t="s">
        <v>4513</v>
      </c>
      <c r="BA115" t="s">
        <v>4513</v>
      </c>
      <c r="BB115" t="s">
        <v>4513</v>
      </c>
      <c r="BC115" t="s">
        <v>4513</v>
      </c>
      <c r="BD115" t="s">
        <v>4513</v>
      </c>
      <c r="BE115" t="s">
        <v>4513</v>
      </c>
      <c r="BF115" t="s">
        <v>4513</v>
      </c>
    </row>
    <row r="116" spans="1:58" x14ac:dyDescent="0.3">
      <c r="A116" t="s">
        <v>349</v>
      </c>
      <c r="B116" t="s">
        <v>961</v>
      </c>
      <c r="C116" t="s">
        <v>962</v>
      </c>
      <c r="D116" t="s">
        <v>963</v>
      </c>
      <c r="E116" t="s">
        <v>1609</v>
      </c>
      <c r="F116" t="s">
        <v>1610</v>
      </c>
      <c r="G116" t="s">
        <v>1611</v>
      </c>
      <c r="H116" t="s">
        <v>523</v>
      </c>
      <c r="I116" t="s">
        <v>524</v>
      </c>
      <c r="J116" t="s">
        <v>525</v>
      </c>
      <c r="K116" t="s">
        <v>2461</v>
      </c>
      <c r="L116" t="s">
        <v>2462</v>
      </c>
      <c r="M116" t="s">
        <v>2463</v>
      </c>
      <c r="N116" t="s">
        <v>325</v>
      </c>
      <c r="O116" t="s">
        <v>326</v>
      </c>
      <c r="P116" t="s">
        <v>327</v>
      </c>
      <c r="Q116" t="s">
        <v>2938</v>
      </c>
      <c r="R116" t="s">
        <v>2939</v>
      </c>
      <c r="S116" t="s">
        <v>2940</v>
      </c>
      <c r="T116" t="s">
        <v>1579</v>
      </c>
      <c r="U116" t="s">
        <v>1580</v>
      </c>
      <c r="V116" t="s">
        <v>1581</v>
      </c>
      <c r="W116" t="s">
        <v>4513</v>
      </c>
      <c r="X116" t="s">
        <v>4513</v>
      </c>
      <c r="Y116" t="s">
        <v>4513</v>
      </c>
      <c r="Z116" t="s">
        <v>4513</v>
      </c>
      <c r="AA116" t="s">
        <v>4513</v>
      </c>
      <c r="AB116" t="s">
        <v>4513</v>
      </c>
      <c r="AC116" t="s">
        <v>4513</v>
      </c>
      <c r="AD116" t="s">
        <v>4513</v>
      </c>
      <c r="AE116" t="s">
        <v>4513</v>
      </c>
      <c r="AF116" t="s">
        <v>4513</v>
      </c>
      <c r="AG116" t="s">
        <v>4513</v>
      </c>
      <c r="AH116" t="s">
        <v>4513</v>
      </c>
      <c r="AI116" t="s">
        <v>4513</v>
      </c>
      <c r="AJ116" t="s">
        <v>4513</v>
      </c>
      <c r="AK116" t="s">
        <v>4513</v>
      </c>
      <c r="AL116" t="s">
        <v>4513</v>
      </c>
      <c r="AM116" t="s">
        <v>4513</v>
      </c>
      <c r="AN116" t="s">
        <v>4513</v>
      </c>
      <c r="AO116" t="s">
        <v>4513</v>
      </c>
      <c r="AP116" t="s">
        <v>4513</v>
      </c>
      <c r="AQ116" t="s">
        <v>4513</v>
      </c>
      <c r="AR116" t="s">
        <v>4513</v>
      </c>
      <c r="AS116" t="s">
        <v>4513</v>
      </c>
      <c r="AT116" t="s">
        <v>4513</v>
      </c>
      <c r="AU116" t="s">
        <v>4513</v>
      </c>
      <c r="AV116" t="s">
        <v>4513</v>
      </c>
      <c r="AW116" t="s">
        <v>4513</v>
      </c>
      <c r="AX116" t="s">
        <v>4513</v>
      </c>
      <c r="AY116" t="s">
        <v>4513</v>
      </c>
      <c r="AZ116" t="s">
        <v>4513</v>
      </c>
      <c r="BA116" t="s">
        <v>4513</v>
      </c>
      <c r="BB116" t="s">
        <v>4513</v>
      </c>
      <c r="BC116" t="s">
        <v>4513</v>
      </c>
      <c r="BD116" t="s">
        <v>4513</v>
      </c>
      <c r="BE116" t="s">
        <v>4513</v>
      </c>
      <c r="BF116" t="s">
        <v>4513</v>
      </c>
    </row>
    <row r="117" spans="1:58" x14ac:dyDescent="0.3">
      <c r="A117" t="s">
        <v>352</v>
      </c>
      <c r="B117" t="s">
        <v>721</v>
      </c>
      <c r="C117" t="s">
        <v>722</v>
      </c>
      <c r="D117" t="s">
        <v>723</v>
      </c>
      <c r="E117" t="s">
        <v>73</v>
      </c>
      <c r="F117" t="s">
        <v>74</v>
      </c>
      <c r="G117" t="s">
        <v>75</v>
      </c>
      <c r="H117" t="s">
        <v>1618</v>
      </c>
      <c r="I117" t="s">
        <v>1619</v>
      </c>
      <c r="J117" t="s">
        <v>1620</v>
      </c>
      <c r="K117" t="s">
        <v>823</v>
      </c>
      <c r="L117" t="s">
        <v>824</v>
      </c>
      <c r="M117" t="s">
        <v>825</v>
      </c>
      <c r="N117" t="s">
        <v>1339</v>
      </c>
      <c r="O117" t="s">
        <v>1340</v>
      </c>
      <c r="P117" t="s">
        <v>1341</v>
      </c>
      <c r="Q117" t="s">
        <v>541</v>
      </c>
      <c r="R117" t="s">
        <v>542</v>
      </c>
      <c r="S117" t="s">
        <v>543</v>
      </c>
      <c r="T117" t="s">
        <v>1123</v>
      </c>
      <c r="U117" t="s">
        <v>1124</v>
      </c>
      <c r="V117" t="s">
        <v>1125</v>
      </c>
      <c r="W117" t="s">
        <v>709</v>
      </c>
      <c r="X117" t="s">
        <v>710</v>
      </c>
      <c r="Y117" t="s">
        <v>711</v>
      </c>
      <c r="Z117" t="s">
        <v>1759</v>
      </c>
      <c r="AA117" t="s">
        <v>1760</v>
      </c>
      <c r="AB117" t="s">
        <v>1761</v>
      </c>
      <c r="AC117" t="s">
        <v>2173</v>
      </c>
      <c r="AD117" t="s">
        <v>2174</v>
      </c>
      <c r="AE117" t="s">
        <v>2175</v>
      </c>
      <c r="AF117" t="s">
        <v>1219</v>
      </c>
      <c r="AG117" t="s">
        <v>1220</v>
      </c>
      <c r="AH117" t="s">
        <v>1221</v>
      </c>
      <c r="AI117" t="s">
        <v>1243</v>
      </c>
      <c r="AJ117" t="s">
        <v>1244</v>
      </c>
      <c r="AK117" t="s">
        <v>1245</v>
      </c>
      <c r="AL117" t="s">
        <v>1765</v>
      </c>
      <c r="AM117" t="s">
        <v>1766</v>
      </c>
      <c r="AN117" t="s">
        <v>1767</v>
      </c>
      <c r="AO117" t="s">
        <v>1759</v>
      </c>
      <c r="AP117" t="s">
        <v>1760</v>
      </c>
      <c r="AQ117" t="s">
        <v>1761</v>
      </c>
      <c r="AR117" t="s">
        <v>463</v>
      </c>
      <c r="AS117" t="s">
        <v>464</v>
      </c>
      <c r="AT117" t="s">
        <v>465</v>
      </c>
      <c r="AU117" t="s">
        <v>2281</v>
      </c>
      <c r="AV117" t="s">
        <v>2282</v>
      </c>
      <c r="AW117" t="s">
        <v>2283</v>
      </c>
      <c r="AX117" t="s">
        <v>2974</v>
      </c>
      <c r="AY117" t="s">
        <v>2975</v>
      </c>
      <c r="AZ117" t="s">
        <v>2976</v>
      </c>
      <c r="BA117" t="s">
        <v>4513</v>
      </c>
      <c r="BB117" t="s">
        <v>4513</v>
      </c>
      <c r="BC117" t="s">
        <v>4513</v>
      </c>
      <c r="BD117" t="s">
        <v>4513</v>
      </c>
      <c r="BE117" t="s">
        <v>4513</v>
      </c>
      <c r="BF117" t="s">
        <v>4513</v>
      </c>
    </row>
    <row r="118" spans="1:58" x14ac:dyDescent="0.3">
      <c r="A118" t="s">
        <v>355</v>
      </c>
      <c r="B118" t="s">
        <v>142</v>
      </c>
      <c r="C118" t="s">
        <v>143</v>
      </c>
      <c r="D118" t="s">
        <v>144</v>
      </c>
      <c r="E118" t="s">
        <v>1240</v>
      </c>
      <c r="F118" t="s">
        <v>1241</v>
      </c>
      <c r="G118" t="s">
        <v>1242</v>
      </c>
      <c r="H118" t="s">
        <v>2053</v>
      </c>
      <c r="I118" t="s">
        <v>2054</v>
      </c>
      <c r="J118" t="s">
        <v>2055</v>
      </c>
      <c r="K118" t="s">
        <v>1315</v>
      </c>
      <c r="L118" t="s">
        <v>1316</v>
      </c>
      <c r="M118" t="s">
        <v>1317</v>
      </c>
      <c r="N118" t="s">
        <v>1405</v>
      </c>
      <c r="O118" t="s">
        <v>1406</v>
      </c>
      <c r="P118" t="s">
        <v>1407</v>
      </c>
      <c r="Q118" t="s">
        <v>1576</v>
      </c>
      <c r="R118" t="s">
        <v>1577</v>
      </c>
      <c r="S118" t="s">
        <v>1578</v>
      </c>
      <c r="T118" t="s">
        <v>2863</v>
      </c>
      <c r="U118" t="s">
        <v>2864</v>
      </c>
      <c r="V118" t="s">
        <v>2865</v>
      </c>
      <c r="W118" t="s">
        <v>1924</v>
      </c>
      <c r="X118" t="s">
        <v>1925</v>
      </c>
      <c r="Y118" t="s">
        <v>1926</v>
      </c>
      <c r="Z118" t="s">
        <v>622</v>
      </c>
      <c r="AA118" t="s">
        <v>623</v>
      </c>
      <c r="AB118" t="s">
        <v>624</v>
      </c>
      <c r="AC118" t="s">
        <v>2746</v>
      </c>
      <c r="AD118" t="s">
        <v>2747</v>
      </c>
      <c r="AE118" t="s">
        <v>2748</v>
      </c>
      <c r="AF118" t="s">
        <v>886</v>
      </c>
      <c r="AG118" t="s">
        <v>887</v>
      </c>
      <c r="AH118" t="s">
        <v>888</v>
      </c>
      <c r="AI118" t="s">
        <v>40</v>
      </c>
      <c r="AJ118" t="s">
        <v>41</v>
      </c>
      <c r="AK118" t="s">
        <v>42</v>
      </c>
      <c r="AL118" t="s">
        <v>1366</v>
      </c>
      <c r="AM118" t="s">
        <v>1367</v>
      </c>
      <c r="AN118" t="s">
        <v>1368</v>
      </c>
      <c r="AO118" t="s">
        <v>1594</v>
      </c>
      <c r="AP118" t="s">
        <v>1595</v>
      </c>
      <c r="AQ118" t="s">
        <v>1596</v>
      </c>
      <c r="AR118" t="s">
        <v>1105</v>
      </c>
      <c r="AS118" t="s">
        <v>1106</v>
      </c>
      <c r="AT118" t="s">
        <v>1107</v>
      </c>
      <c r="AU118" t="s">
        <v>1237</v>
      </c>
      <c r="AV118" t="s">
        <v>1238</v>
      </c>
      <c r="AW118" t="s">
        <v>1239</v>
      </c>
      <c r="AX118" t="s">
        <v>2071</v>
      </c>
      <c r="AY118" t="s">
        <v>2072</v>
      </c>
      <c r="AZ118" t="s">
        <v>2073</v>
      </c>
      <c r="BA118" t="s">
        <v>247</v>
      </c>
      <c r="BB118" t="s">
        <v>248</v>
      </c>
      <c r="BC118" t="s">
        <v>249</v>
      </c>
      <c r="BD118" t="s">
        <v>4513</v>
      </c>
      <c r="BE118" t="s">
        <v>4513</v>
      </c>
      <c r="BF118" t="s">
        <v>4513</v>
      </c>
    </row>
    <row r="119" spans="1:58" x14ac:dyDescent="0.3">
      <c r="A119" t="s">
        <v>358</v>
      </c>
      <c r="B119" t="s">
        <v>2347</v>
      </c>
      <c r="C119" t="s">
        <v>2348</v>
      </c>
      <c r="D119" t="s">
        <v>2349</v>
      </c>
      <c r="E119" t="s">
        <v>2710</v>
      </c>
      <c r="F119" t="s">
        <v>2711</v>
      </c>
      <c r="G119" t="s">
        <v>2712</v>
      </c>
      <c r="H119" t="s">
        <v>970</v>
      </c>
      <c r="I119" t="s">
        <v>971</v>
      </c>
      <c r="J119" t="s">
        <v>972</v>
      </c>
      <c r="K119" t="s">
        <v>220</v>
      </c>
      <c r="L119" t="s">
        <v>221</v>
      </c>
      <c r="M119" t="s">
        <v>222</v>
      </c>
      <c r="N119" t="s">
        <v>1249</v>
      </c>
      <c r="O119" t="s">
        <v>1250</v>
      </c>
      <c r="P119" t="s">
        <v>1251</v>
      </c>
      <c r="Q119" t="s">
        <v>2362</v>
      </c>
      <c r="R119" t="s">
        <v>2363</v>
      </c>
      <c r="S119" t="s">
        <v>2364</v>
      </c>
      <c r="T119" t="s">
        <v>2494</v>
      </c>
      <c r="U119" t="s">
        <v>2495</v>
      </c>
      <c r="V119" t="s">
        <v>2496</v>
      </c>
      <c r="W119" t="s">
        <v>4513</v>
      </c>
      <c r="X119" t="s">
        <v>4513</v>
      </c>
      <c r="Y119" t="s">
        <v>4513</v>
      </c>
      <c r="Z119" t="s">
        <v>4513</v>
      </c>
      <c r="AA119" t="s">
        <v>4513</v>
      </c>
      <c r="AB119" t="s">
        <v>4513</v>
      </c>
      <c r="AC119" t="s">
        <v>4513</v>
      </c>
      <c r="AD119" t="s">
        <v>4513</v>
      </c>
      <c r="AE119" t="s">
        <v>4513</v>
      </c>
      <c r="AF119" t="s">
        <v>4513</v>
      </c>
      <c r="AG119" t="s">
        <v>4513</v>
      </c>
      <c r="AH119" t="s">
        <v>4513</v>
      </c>
      <c r="AI119" t="s">
        <v>4513</v>
      </c>
      <c r="AJ119" t="s">
        <v>4513</v>
      </c>
      <c r="AK119" t="s">
        <v>4513</v>
      </c>
      <c r="AL119" t="s">
        <v>4513</v>
      </c>
      <c r="AM119" t="s">
        <v>4513</v>
      </c>
      <c r="AN119" t="s">
        <v>4513</v>
      </c>
      <c r="AO119" t="s">
        <v>4513</v>
      </c>
      <c r="AP119" t="s">
        <v>4513</v>
      </c>
      <c r="AQ119" t="s">
        <v>4513</v>
      </c>
      <c r="AR119" t="s">
        <v>4513</v>
      </c>
      <c r="AS119" t="s">
        <v>4513</v>
      </c>
      <c r="AT119" t="s">
        <v>4513</v>
      </c>
      <c r="AU119" t="s">
        <v>4513</v>
      </c>
      <c r="AV119" t="s">
        <v>4513</v>
      </c>
      <c r="AW119" t="s">
        <v>4513</v>
      </c>
      <c r="AX119" t="s">
        <v>4513</v>
      </c>
      <c r="AY119" t="s">
        <v>4513</v>
      </c>
      <c r="AZ119" t="s">
        <v>4513</v>
      </c>
      <c r="BA119" t="s">
        <v>4513</v>
      </c>
      <c r="BB119" t="s">
        <v>4513</v>
      </c>
      <c r="BC119" t="s">
        <v>4513</v>
      </c>
      <c r="BD119" t="s">
        <v>4513</v>
      </c>
      <c r="BE119" t="s">
        <v>4513</v>
      </c>
      <c r="BF119" t="s">
        <v>4513</v>
      </c>
    </row>
    <row r="120" spans="1:58" x14ac:dyDescent="0.3">
      <c r="A120" t="s">
        <v>361</v>
      </c>
      <c r="B120" t="s">
        <v>1567</v>
      </c>
      <c r="C120" t="s">
        <v>1568</v>
      </c>
      <c r="D120" t="s">
        <v>1569</v>
      </c>
      <c r="E120" t="s">
        <v>2128</v>
      </c>
      <c r="F120" t="s">
        <v>2129</v>
      </c>
      <c r="G120" t="s">
        <v>2130</v>
      </c>
      <c r="H120" t="s">
        <v>1282</v>
      </c>
      <c r="I120" t="s">
        <v>1283</v>
      </c>
      <c r="J120" t="s">
        <v>1284</v>
      </c>
      <c r="K120" t="s">
        <v>2731</v>
      </c>
      <c r="L120" t="s">
        <v>2732</v>
      </c>
      <c r="M120" t="s">
        <v>2733</v>
      </c>
      <c r="N120" t="s">
        <v>25</v>
      </c>
      <c r="O120" t="s">
        <v>26</v>
      </c>
      <c r="P120" t="s">
        <v>27</v>
      </c>
      <c r="Q120" t="s">
        <v>2719</v>
      </c>
      <c r="R120" t="s">
        <v>2720</v>
      </c>
      <c r="S120" t="s">
        <v>2721</v>
      </c>
      <c r="T120" t="s">
        <v>472</v>
      </c>
      <c r="U120" t="s">
        <v>473</v>
      </c>
      <c r="V120" t="s">
        <v>474</v>
      </c>
      <c r="W120" t="s">
        <v>1591</v>
      </c>
      <c r="X120" t="s">
        <v>1592</v>
      </c>
      <c r="Y120" t="s">
        <v>1593</v>
      </c>
      <c r="Z120" t="s">
        <v>148</v>
      </c>
      <c r="AA120" t="s">
        <v>149</v>
      </c>
      <c r="AB120" t="s">
        <v>150</v>
      </c>
      <c r="AC120" t="s">
        <v>4513</v>
      </c>
      <c r="AD120" t="s">
        <v>4513</v>
      </c>
      <c r="AE120" t="s">
        <v>4513</v>
      </c>
      <c r="AF120" t="s">
        <v>4513</v>
      </c>
      <c r="AG120" t="s">
        <v>4513</v>
      </c>
      <c r="AH120" t="s">
        <v>4513</v>
      </c>
      <c r="AI120" t="s">
        <v>4513</v>
      </c>
      <c r="AJ120" t="s">
        <v>4513</v>
      </c>
      <c r="AK120" t="s">
        <v>4513</v>
      </c>
      <c r="AL120" t="s">
        <v>4513</v>
      </c>
      <c r="AM120" t="s">
        <v>4513</v>
      </c>
      <c r="AN120" t="s">
        <v>4513</v>
      </c>
      <c r="AO120" t="s">
        <v>4513</v>
      </c>
      <c r="AP120" t="s">
        <v>4513</v>
      </c>
      <c r="AQ120" t="s">
        <v>4513</v>
      </c>
      <c r="AR120" t="s">
        <v>4513</v>
      </c>
      <c r="AS120" t="s">
        <v>4513</v>
      </c>
      <c r="AT120" t="s">
        <v>4513</v>
      </c>
      <c r="AU120" t="s">
        <v>4513</v>
      </c>
      <c r="AV120" t="s">
        <v>4513</v>
      </c>
      <c r="AW120" t="s">
        <v>4513</v>
      </c>
      <c r="AX120" t="s">
        <v>4513</v>
      </c>
      <c r="AY120" t="s">
        <v>4513</v>
      </c>
      <c r="AZ120" t="s">
        <v>4513</v>
      </c>
      <c r="BA120" t="s">
        <v>4513</v>
      </c>
      <c r="BB120" t="s">
        <v>4513</v>
      </c>
      <c r="BC120" t="s">
        <v>4513</v>
      </c>
      <c r="BD120" t="s">
        <v>4513</v>
      </c>
      <c r="BE120" t="s">
        <v>4513</v>
      </c>
      <c r="BF120" t="s">
        <v>4513</v>
      </c>
    </row>
    <row r="121" spans="1:58" x14ac:dyDescent="0.3">
      <c r="A121" t="s">
        <v>364</v>
      </c>
      <c r="B121" t="s">
        <v>1093</v>
      </c>
      <c r="C121" t="s">
        <v>1094</v>
      </c>
      <c r="D121" t="s">
        <v>1095</v>
      </c>
      <c r="E121" t="s">
        <v>1921</v>
      </c>
      <c r="F121" t="s">
        <v>1922</v>
      </c>
      <c r="G121" t="s">
        <v>1923</v>
      </c>
      <c r="H121" t="s">
        <v>394</v>
      </c>
      <c r="I121" t="s">
        <v>395</v>
      </c>
      <c r="J121" t="s">
        <v>396</v>
      </c>
      <c r="K121" t="s">
        <v>2167</v>
      </c>
      <c r="L121" t="s">
        <v>2168</v>
      </c>
      <c r="M121" t="s">
        <v>2169</v>
      </c>
      <c r="N121" t="s">
        <v>652</v>
      </c>
      <c r="O121" t="s">
        <v>653</v>
      </c>
      <c r="P121" t="s">
        <v>654</v>
      </c>
      <c r="Q121" t="s">
        <v>1747</v>
      </c>
      <c r="R121" t="s">
        <v>1748</v>
      </c>
      <c r="S121" t="s">
        <v>1749</v>
      </c>
      <c r="T121" t="s">
        <v>2023</v>
      </c>
      <c r="U121" t="s">
        <v>2024</v>
      </c>
      <c r="V121" t="s">
        <v>2025</v>
      </c>
      <c r="W121" t="s">
        <v>2896</v>
      </c>
      <c r="X121" t="s">
        <v>2897</v>
      </c>
      <c r="Y121" t="s">
        <v>2898</v>
      </c>
      <c r="Z121" t="s">
        <v>1660</v>
      </c>
      <c r="AA121" t="s">
        <v>1661</v>
      </c>
      <c r="AB121" t="s">
        <v>1662</v>
      </c>
      <c r="AC121" t="s">
        <v>2968</v>
      </c>
      <c r="AD121" t="s">
        <v>2969</v>
      </c>
      <c r="AE121" t="s">
        <v>2970</v>
      </c>
      <c r="AF121" t="s">
        <v>4513</v>
      </c>
      <c r="AG121" t="s">
        <v>4513</v>
      </c>
      <c r="AH121" t="s">
        <v>4513</v>
      </c>
      <c r="AI121" t="s">
        <v>4513</v>
      </c>
      <c r="AJ121" t="s">
        <v>4513</v>
      </c>
      <c r="AK121" t="s">
        <v>4513</v>
      </c>
      <c r="AL121" t="s">
        <v>4513</v>
      </c>
      <c r="AM121" t="s">
        <v>4513</v>
      </c>
      <c r="AN121" t="s">
        <v>4513</v>
      </c>
      <c r="AO121" t="s">
        <v>4513</v>
      </c>
      <c r="AP121" t="s">
        <v>4513</v>
      </c>
      <c r="AQ121" t="s">
        <v>4513</v>
      </c>
      <c r="AR121" t="s">
        <v>4513</v>
      </c>
      <c r="AS121" t="s">
        <v>4513</v>
      </c>
      <c r="AT121" t="s">
        <v>4513</v>
      </c>
      <c r="AU121" t="s">
        <v>4513</v>
      </c>
      <c r="AV121" t="s">
        <v>4513</v>
      </c>
      <c r="AW121" t="s">
        <v>4513</v>
      </c>
      <c r="AX121" t="s">
        <v>4513</v>
      </c>
      <c r="AY121" t="s">
        <v>4513</v>
      </c>
      <c r="AZ121" t="s">
        <v>4513</v>
      </c>
      <c r="BA121" t="s">
        <v>4513</v>
      </c>
      <c r="BB121" t="s">
        <v>4513</v>
      </c>
      <c r="BC121" t="s">
        <v>4513</v>
      </c>
      <c r="BD121" t="s">
        <v>4513</v>
      </c>
      <c r="BE121" t="s">
        <v>4513</v>
      </c>
      <c r="BF121" t="s">
        <v>4513</v>
      </c>
    </row>
    <row r="122" spans="1:58" x14ac:dyDescent="0.3">
      <c r="A122" t="s">
        <v>367</v>
      </c>
      <c r="B122" t="s">
        <v>1756</v>
      </c>
      <c r="C122" t="s">
        <v>1757</v>
      </c>
      <c r="D122" t="s">
        <v>1758</v>
      </c>
      <c r="E122" t="s">
        <v>2821</v>
      </c>
      <c r="F122" t="s">
        <v>2822</v>
      </c>
      <c r="G122" t="s">
        <v>2823</v>
      </c>
      <c r="H122" t="s">
        <v>499</v>
      </c>
      <c r="I122" t="s">
        <v>500</v>
      </c>
      <c r="J122" t="s">
        <v>501</v>
      </c>
      <c r="K122" t="s">
        <v>1630</v>
      </c>
      <c r="L122" t="s">
        <v>1631</v>
      </c>
      <c r="M122" t="s">
        <v>1632</v>
      </c>
      <c r="N122" t="s">
        <v>1342</v>
      </c>
      <c r="O122" t="s">
        <v>1343</v>
      </c>
      <c r="P122" t="s">
        <v>1344</v>
      </c>
      <c r="Q122" t="s">
        <v>277</v>
      </c>
      <c r="R122" t="s">
        <v>278</v>
      </c>
      <c r="S122" t="s">
        <v>279</v>
      </c>
      <c r="T122" t="s">
        <v>898</v>
      </c>
      <c r="U122" t="s">
        <v>899</v>
      </c>
      <c r="V122" t="s">
        <v>900</v>
      </c>
      <c r="W122" t="s">
        <v>2233</v>
      </c>
      <c r="X122" t="s">
        <v>2234</v>
      </c>
      <c r="Y122" t="s">
        <v>2235</v>
      </c>
      <c r="Z122" t="s">
        <v>2869</v>
      </c>
      <c r="AA122" t="s">
        <v>2870</v>
      </c>
      <c r="AB122" t="s">
        <v>2871</v>
      </c>
      <c r="AC122" t="s">
        <v>2881</v>
      </c>
      <c r="AD122" t="s">
        <v>2882</v>
      </c>
      <c r="AE122" t="s">
        <v>2883</v>
      </c>
      <c r="AF122" t="s">
        <v>1969</v>
      </c>
      <c r="AG122" t="s">
        <v>1970</v>
      </c>
      <c r="AH122" t="s">
        <v>1971</v>
      </c>
      <c r="AI122" t="s">
        <v>4513</v>
      </c>
      <c r="AJ122" t="s">
        <v>4513</v>
      </c>
      <c r="AK122" t="s">
        <v>4513</v>
      </c>
      <c r="AL122" t="s">
        <v>4513</v>
      </c>
      <c r="AM122" t="s">
        <v>4513</v>
      </c>
      <c r="AN122" t="s">
        <v>4513</v>
      </c>
      <c r="AO122" t="s">
        <v>4513</v>
      </c>
      <c r="AP122" t="s">
        <v>4513</v>
      </c>
      <c r="AQ122" t="s">
        <v>4513</v>
      </c>
      <c r="AR122" t="s">
        <v>4513</v>
      </c>
      <c r="AS122" t="s">
        <v>4513</v>
      </c>
      <c r="AT122" t="s">
        <v>4513</v>
      </c>
      <c r="AU122" t="s">
        <v>4513</v>
      </c>
      <c r="AV122" t="s">
        <v>4513</v>
      </c>
      <c r="AW122" t="s">
        <v>4513</v>
      </c>
      <c r="AX122" t="s">
        <v>4513</v>
      </c>
      <c r="AY122" t="s">
        <v>4513</v>
      </c>
      <c r="AZ122" t="s">
        <v>4513</v>
      </c>
      <c r="BA122" t="s">
        <v>4513</v>
      </c>
      <c r="BB122" t="s">
        <v>4513</v>
      </c>
      <c r="BC122" t="s">
        <v>4513</v>
      </c>
      <c r="BD122" t="s">
        <v>4513</v>
      </c>
      <c r="BE122" t="s">
        <v>4513</v>
      </c>
      <c r="BF122" t="s">
        <v>4513</v>
      </c>
    </row>
    <row r="123" spans="1:58" x14ac:dyDescent="0.3">
      <c r="A123" t="s">
        <v>370</v>
      </c>
      <c r="B123" t="s">
        <v>2659</v>
      </c>
      <c r="C123" t="s">
        <v>2660</v>
      </c>
      <c r="D123" t="s">
        <v>2661</v>
      </c>
      <c r="E123" t="s">
        <v>2515</v>
      </c>
      <c r="F123" t="s">
        <v>2516</v>
      </c>
      <c r="G123" t="s">
        <v>2517</v>
      </c>
      <c r="H123" t="s">
        <v>1822</v>
      </c>
      <c r="I123" t="s">
        <v>1823</v>
      </c>
      <c r="J123" t="s">
        <v>1824</v>
      </c>
      <c r="K123" t="s">
        <v>247</v>
      </c>
      <c r="L123" t="s">
        <v>248</v>
      </c>
      <c r="M123" t="s">
        <v>249</v>
      </c>
      <c r="N123" t="s">
        <v>2644</v>
      </c>
      <c r="O123" t="s">
        <v>2645</v>
      </c>
      <c r="P123" t="s">
        <v>2646</v>
      </c>
      <c r="Q123" t="s">
        <v>2143</v>
      </c>
      <c r="R123" t="s">
        <v>2144</v>
      </c>
      <c r="S123" t="s">
        <v>2145</v>
      </c>
      <c r="T123" t="s">
        <v>2992</v>
      </c>
      <c r="U123" t="s">
        <v>2993</v>
      </c>
      <c r="V123" t="s">
        <v>2994</v>
      </c>
      <c r="W123" t="s">
        <v>499</v>
      </c>
      <c r="X123" t="s">
        <v>500</v>
      </c>
      <c r="Y123" t="s">
        <v>501</v>
      </c>
      <c r="Z123" t="s">
        <v>1939</v>
      </c>
      <c r="AA123" t="s">
        <v>1940</v>
      </c>
      <c r="AB123" t="s">
        <v>1941</v>
      </c>
      <c r="AC123" t="s">
        <v>2146</v>
      </c>
      <c r="AD123" t="s">
        <v>2147</v>
      </c>
      <c r="AE123" t="s">
        <v>2148</v>
      </c>
      <c r="AF123" t="s">
        <v>934</v>
      </c>
      <c r="AG123" t="s">
        <v>935</v>
      </c>
      <c r="AH123" t="s">
        <v>936</v>
      </c>
      <c r="AI123" t="s">
        <v>1804</v>
      </c>
      <c r="AJ123" t="s">
        <v>1805</v>
      </c>
      <c r="AK123" t="s">
        <v>1806</v>
      </c>
      <c r="AL123" t="s">
        <v>1045</v>
      </c>
      <c r="AM123" t="s">
        <v>1046</v>
      </c>
      <c r="AN123" t="s">
        <v>1047</v>
      </c>
      <c r="AO123" t="s">
        <v>4513</v>
      </c>
      <c r="AP123" t="s">
        <v>4513</v>
      </c>
      <c r="AQ123" t="s">
        <v>4513</v>
      </c>
      <c r="AR123" t="s">
        <v>4513</v>
      </c>
      <c r="AS123" t="s">
        <v>4513</v>
      </c>
      <c r="AT123" t="s">
        <v>4513</v>
      </c>
      <c r="AU123" t="s">
        <v>4513</v>
      </c>
      <c r="AV123" t="s">
        <v>4513</v>
      </c>
      <c r="AW123" t="s">
        <v>4513</v>
      </c>
      <c r="AX123" t="s">
        <v>4513</v>
      </c>
      <c r="AY123" t="s">
        <v>4513</v>
      </c>
      <c r="AZ123" t="s">
        <v>4513</v>
      </c>
      <c r="BA123" t="s">
        <v>4513</v>
      </c>
      <c r="BB123" t="s">
        <v>4513</v>
      </c>
      <c r="BC123" t="s">
        <v>4513</v>
      </c>
      <c r="BD123" t="s">
        <v>4513</v>
      </c>
      <c r="BE123" t="s">
        <v>4513</v>
      </c>
      <c r="BF123" t="s">
        <v>4513</v>
      </c>
    </row>
    <row r="124" spans="1:58" x14ac:dyDescent="0.3">
      <c r="A124" t="s">
        <v>373</v>
      </c>
      <c r="B124" t="s">
        <v>169</v>
      </c>
      <c r="C124" t="s">
        <v>170</v>
      </c>
      <c r="D124" t="s">
        <v>171</v>
      </c>
      <c r="E124" t="s">
        <v>2251</v>
      </c>
      <c r="F124" t="s">
        <v>2252</v>
      </c>
      <c r="G124" t="s">
        <v>2253</v>
      </c>
      <c r="H124" t="s">
        <v>82</v>
      </c>
      <c r="I124" t="s">
        <v>83</v>
      </c>
      <c r="J124" t="s">
        <v>84</v>
      </c>
      <c r="K124" t="s">
        <v>1051</v>
      </c>
      <c r="L124" t="s">
        <v>1052</v>
      </c>
      <c r="M124" t="s">
        <v>1053</v>
      </c>
      <c r="N124" t="s">
        <v>2356</v>
      </c>
      <c r="O124" t="s">
        <v>2357</v>
      </c>
      <c r="P124" t="s">
        <v>2358</v>
      </c>
      <c r="Q124" t="s">
        <v>253</v>
      </c>
      <c r="R124" t="s">
        <v>254</v>
      </c>
      <c r="S124" t="s">
        <v>255</v>
      </c>
      <c r="T124" t="s">
        <v>2737</v>
      </c>
      <c r="U124" t="s">
        <v>2738</v>
      </c>
      <c r="V124" t="s">
        <v>2739</v>
      </c>
      <c r="W124" t="s">
        <v>2812</v>
      </c>
      <c r="X124" t="s">
        <v>2813</v>
      </c>
      <c r="Y124" t="s">
        <v>2814</v>
      </c>
      <c r="Z124" t="s">
        <v>4513</v>
      </c>
      <c r="AA124" t="s">
        <v>4513</v>
      </c>
      <c r="AB124" t="s">
        <v>4513</v>
      </c>
      <c r="AC124" t="s">
        <v>4513</v>
      </c>
      <c r="AD124" t="s">
        <v>4513</v>
      </c>
      <c r="AE124" t="s">
        <v>4513</v>
      </c>
      <c r="AF124" t="s">
        <v>4513</v>
      </c>
      <c r="AG124" t="s">
        <v>4513</v>
      </c>
      <c r="AH124" t="s">
        <v>4513</v>
      </c>
      <c r="AI124" t="s">
        <v>4513</v>
      </c>
      <c r="AJ124" t="s">
        <v>4513</v>
      </c>
      <c r="AK124" t="s">
        <v>4513</v>
      </c>
      <c r="AL124" t="s">
        <v>4513</v>
      </c>
      <c r="AM124" t="s">
        <v>4513</v>
      </c>
      <c r="AN124" t="s">
        <v>4513</v>
      </c>
      <c r="AO124" t="s">
        <v>4513</v>
      </c>
      <c r="AP124" t="s">
        <v>4513</v>
      </c>
      <c r="AQ124" t="s">
        <v>4513</v>
      </c>
      <c r="AR124" t="s">
        <v>4513</v>
      </c>
      <c r="AS124" t="s">
        <v>4513</v>
      </c>
      <c r="AT124" t="s">
        <v>4513</v>
      </c>
      <c r="AU124" t="s">
        <v>4513</v>
      </c>
      <c r="AV124" t="s">
        <v>4513</v>
      </c>
      <c r="AW124" t="s">
        <v>4513</v>
      </c>
      <c r="AX124" t="s">
        <v>4513</v>
      </c>
      <c r="AY124" t="s">
        <v>4513</v>
      </c>
      <c r="AZ124" t="s">
        <v>4513</v>
      </c>
      <c r="BA124" t="s">
        <v>4513</v>
      </c>
      <c r="BB124" t="s">
        <v>4513</v>
      </c>
      <c r="BC124" t="s">
        <v>4513</v>
      </c>
      <c r="BD124" t="s">
        <v>4513</v>
      </c>
      <c r="BE124" t="s">
        <v>4513</v>
      </c>
      <c r="BF124" t="s">
        <v>4513</v>
      </c>
    </row>
    <row r="125" spans="1:58" x14ac:dyDescent="0.3">
      <c r="A125" t="s">
        <v>376</v>
      </c>
      <c r="B125" t="s">
        <v>2797</v>
      </c>
      <c r="C125" t="s">
        <v>2798</v>
      </c>
      <c r="D125" t="s">
        <v>2799</v>
      </c>
      <c r="E125" t="s">
        <v>2062</v>
      </c>
      <c r="F125" t="s">
        <v>2063</v>
      </c>
      <c r="G125" t="s">
        <v>2064</v>
      </c>
      <c r="H125" t="s">
        <v>1225</v>
      </c>
      <c r="I125" t="s">
        <v>1226</v>
      </c>
      <c r="J125" t="s">
        <v>1227</v>
      </c>
      <c r="K125" t="s">
        <v>226</v>
      </c>
      <c r="L125" t="s">
        <v>227</v>
      </c>
      <c r="M125" t="s">
        <v>228</v>
      </c>
      <c r="N125" t="s">
        <v>1162</v>
      </c>
      <c r="O125" t="s">
        <v>1163</v>
      </c>
      <c r="P125" t="s">
        <v>1164</v>
      </c>
      <c r="Q125" t="s">
        <v>2200</v>
      </c>
      <c r="R125" t="s">
        <v>2201</v>
      </c>
      <c r="S125" t="s">
        <v>2202</v>
      </c>
      <c r="T125" t="s">
        <v>1408</v>
      </c>
      <c r="U125" t="s">
        <v>1409</v>
      </c>
      <c r="V125" t="s">
        <v>1410</v>
      </c>
      <c r="W125" t="s">
        <v>874</v>
      </c>
      <c r="X125" t="s">
        <v>875</v>
      </c>
      <c r="Y125" t="s">
        <v>876</v>
      </c>
      <c r="Z125" t="s">
        <v>160</v>
      </c>
      <c r="AA125" t="s">
        <v>161</v>
      </c>
      <c r="AB125" t="s">
        <v>162</v>
      </c>
      <c r="AC125" t="s">
        <v>2305</v>
      </c>
      <c r="AD125" t="s">
        <v>2306</v>
      </c>
      <c r="AE125" t="s">
        <v>2307</v>
      </c>
      <c r="AF125" t="s">
        <v>934</v>
      </c>
      <c r="AG125" t="s">
        <v>935</v>
      </c>
      <c r="AH125" t="s">
        <v>936</v>
      </c>
      <c r="AI125" t="s">
        <v>2368</v>
      </c>
      <c r="AJ125" t="s">
        <v>2369</v>
      </c>
      <c r="AK125" t="s">
        <v>2370</v>
      </c>
      <c r="AL125" t="s">
        <v>814</v>
      </c>
      <c r="AM125" t="s">
        <v>815</v>
      </c>
      <c r="AN125" t="s">
        <v>816</v>
      </c>
      <c r="AO125" t="s">
        <v>880</v>
      </c>
      <c r="AP125" t="s">
        <v>881</v>
      </c>
      <c r="AQ125" t="s">
        <v>882</v>
      </c>
      <c r="AR125" t="s">
        <v>2092</v>
      </c>
      <c r="AS125" t="s">
        <v>2093</v>
      </c>
      <c r="AT125" t="s">
        <v>2094</v>
      </c>
      <c r="AU125" t="s">
        <v>2092</v>
      </c>
      <c r="AV125" t="s">
        <v>2093</v>
      </c>
      <c r="AW125" t="s">
        <v>2094</v>
      </c>
      <c r="AX125" t="s">
        <v>1612</v>
      </c>
      <c r="AY125" t="s">
        <v>1613</v>
      </c>
      <c r="AZ125" t="s">
        <v>1614</v>
      </c>
      <c r="BA125" t="s">
        <v>1792</v>
      </c>
      <c r="BB125" t="s">
        <v>1793</v>
      </c>
      <c r="BC125" t="s">
        <v>1794</v>
      </c>
      <c r="BD125" t="s">
        <v>1732</v>
      </c>
      <c r="BE125" t="s">
        <v>1733</v>
      </c>
      <c r="BF125" t="s">
        <v>1734</v>
      </c>
    </row>
    <row r="126" spans="1:58" x14ac:dyDescent="0.3">
      <c r="A126" t="s">
        <v>379</v>
      </c>
      <c r="B126" t="s">
        <v>1144</v>
      </c>
      <c r="C126" t="s">
        <v>1145</v>
      </c>
      <c r="D126" t="s">
        <v>1146</v>
      </c>
      <c r="E126" t="s">
        <v>1945</v>
      </c>
      <c r="F126" t="s">
        <v>1946</v>
      </c>
      <c r="G126" t="s">
        <v>1947</v>
      </c>
      <c r="H126" t="s">
        <v>412</v>
      </c>
      <c r="I126" t="s">
        <v>413</v>
      </c>
      <c r="J126" t="s">
        <v>414</v>
      </c>
      <c r="K126" t="s">
        <v>2941</v>
      </c>
      <c r="L126" t="s">
        <v>2942</v>
      </c>
      <c r="M126" t="s">
        <v>2943</v>
      </c>
      <c r="N126" t="s">
        <v>1642</v>
      </c>
      <c r="O126" t="s">
        <v>1643</v>
      </c>
      <c r="P126" t="s">
        <v>1644</v>
      </c>
      <c r="Q126" t="s">
        <v>2029</v>
      </c>
      <c r="R126" t="s">
        <v>2030</v>
      </c>
      <c r="S126" t="s">
        <v>2031</v>
      </c>
      <c r="T126" t="s">
        <v>1546</v>
      </c>
      <c r="U126" t="s">
        <v>1547</v>
      </c>
      <c r="V126" t="s">
        <v>1548</v>
      </c>
      <c r="W126" t="s">
        <v>142</v>
      </c>
      <c r="X126" t="s">
        <v>143</v>
      </c>
      <c r="Y126" t="s">
        <v>144</v>
      </c>
      <c r="Z126" t="s">
        <v>199</v>
      </c>
      <c r="AA126" t="s">
        <v>200</v>
      </c>
      <c r="AB126" t="s">
        <v>201</v>
      </c>
      <c r="AC126" t="s">
        <v>2902</v>
      </c>
      <c r="AD126" t="s">
        <v>2903</v>
      </c>
      <c r="AE126" t="s">
        <v>2904</v>
      </c>
      <c r="AF126" t="s">
        <v>4513</v>
      </c>
      <c r="AG126" t="s">
        <v>4513</v>
      </c>
      <c r="AH126" t="s">
        <v>4513</v>
      </c>
      <c r="AI126" t="s">
        <v>4513</v>
      </c>
      <c r="AJ126" t="s">
        <v>4513</v>
      </c>
      <c r="AK126" t="s">
        <v>4513</v>
      </c>
      <c r="AL126" t="s">
        <v>4513</v>
      </c>
      <c r="AM126" t="s">
        <v>4513</v>
      </c>
      <c r="AN126" t="s">
        <v>4513</v>
      </c>
      <c r="AO126" t="s">
        <v>4513</v>
      </c>
      <c r="AP126" t="s">
        <v>4513</v>
      </c>
      <c r="AQ126" t="s">
        <v>4513</v>
      </c>
      <c r="AR126" t="s">
        <v>4513</v>
      </c>
      <c r="AS126" t="s">
        <v>4513</v>
      </c>
      <c r="AT126" t="s">
        <v>4513</v>
      </c>
      <c r="AU126" t="s">
        <v>4513</v>
      </c>
      <c r="AV126" t="s">
        <v>4513</v>
      </c>
      <c r="AW126" t="s">
        <v>4513</v>
      </c>
      <c r="AX126" t="s">
        <v>4513</v>
      </c>
      <c r="AY126" t="s">
        <v>4513</v>
      </c>
      <c r="AZ126" t="s">
        <v>4513</v>
      </c>
      <c r="BA126" t="s">
        <v>4513</v>
      </c>
      <c r="BB126" t="s">
        <v>4513</v>
      </c>
      <c r="BC126" t="s">
        <v>4513</v>
      </c>
      <c r="BD126" t="s">
        <v>4513</v>
      </c>
      <c r="BE126" t="s">
        <v>4513</v>
      </c>
      <c r="BF126" t="s">
        <v>4513</v>
      </c>
    </row>
    <row r="127" spans="1:58" x14ac:dyDescent="0.3">
      <c r="A127" t="s">
        <v>382</v>
      </c>
      <c r="B127" t="s">
        <v>955</v>
      </c>
      <c r="C127" t="s">
        <v>956</v>
      </c>
      <c r="D127" t="s">
        <v>957</v>
      </c>
      <c r="E127" t="s">
        <v>1219</v>
      </c>
      <c r="F127" t="s">
        <v>1220</v>
      </c>
      <c r="G127" t="s">
        <v>1221</v>
      </c>
      <c r="H127" t="s">
        <v>1303</v>
      </c>
      <c r="I127" t="s">
        <v>1304</v>
      </c>
      <c r="J127" t="s">
        <v>1305</v>
      </c>
      <c r="K127" t="s">
        <v>1441</v>
      </c>
      <c r="L127" t="s">
        <v>1442</v>
      </c>
      <c r="M127" t="s">
        <v>1443</v>
      </c>
      <c r="N127" t="s">
        <v>1462</v>
      </c>
      <c r="O127" t="s">
        <v>1463</v>
      </c>
      <c r="P127" t="s">
        <v>1464</v>
      </c>
      <c r="Q127" t="s">
        <v>1330</v>
      </c>
      <c r="R127" t="s">
        <v>1331</v>
      </c>
      <c r="S127" t="s">
        <v>1332</v>
      </c>
      <c r="T127" t="s">
        <v>334</v>
      </c>
      <c r="U127" t="s">
        <v>335</v>
      </c>
      <c r="V127" t="s">
        <v>336</v>
      </c>
      <c r="W127" t="s">
        <v>4513</v>
      </c>
      <c r="X127" t="s">
        <v>4513</v>
      </c>
      <c r="Y127" t="s">
        <v>4513</v>
      </c>
      <c r="Z127" t="s">
        <v>4513</v>
      </c>
      <c r="AA127" t="s">
        <v>4513</v>
      </c>
      <c r="AB127" t="s">
        <v>4513</v>
      </c>
      <c r="AC127" t="s">
        <v>4513</v>
      </c>
      <c r="AD127" t="s">
        <v>4513</v>
      </c>
      <c r="AE127" t="s">
        <v>4513</v>
      </c>
      <c r="AF127" t="s">
        <v>4513</v>
      </c>
      <c r="AG127" t="s">
        <v>4513</v>
      </c>
      <c r="AH127" t="s">
        <v>4513</v>
      </c>
      <c r="AI127" t="s">
        <v>4513</v>
      </c>
      <c r="AJ127" t="s">
        <v>4513</v>
      </c>
      <c r="AK127" t="s">
        <v>4513</v>
      </c>
      <c r="AL127" t="s">
        <v>4513</v>
      </c>
      <c r="AM127" t="s">
        <v>4513</v>
      </c>
      <c r="AN127" t="s">
        <v>4513</v>
      </c>
      <c r="AO127" t="s">
        <v>4513</v>
      </c>
      <c r="AP127" t="s">
        <v>4513</v>
      </c>
      <c r="AQ127" t="s">
        <v>4513</v>
      </c>
      <c r="AR127" t="s">
        <v>4513</v>
      </c>
      <c r="AS127" t="s">
        <v>4513</v>
      </c>
      <c r="AT127" t="s">
        <v>4513</v>
      </c>
      <c r="AU127" t="s">
        <v>4513</v>
      </c>
      <c r="AV127" t="s">
        <v>4513</v>
      </c>
      <c r="AW127" t="s">
        <v>4513</v>
      </c>
      <c r="AX127" t="s">
        <v>4513</v>
      </c>
      <c r="AY127" t="s">
        <v>4513</v>
      </c>
      <c r="AZ127" t="s">
        <v>4513</v>
      </c>
      <c r="BA127" t="s">
        <v>4513</v>
      </c>
      <c r="BB127" t="s">
        <v>4513</v>
      </c>
      <c r="BC127" t="s">
        <v>4513</v>
      </c>
      <c r="BD127" t="s">
        <v>4513</v>
      </c>
      <c r="BE127" t="s">
        <v>4513</v>
      </c>
      <c r="BF127" t="s">
        <v>4513</v>
      </c>
    </row>
    <row r="128" spans="1:58" x14ac:dyDescent="0.3">
      <c r="A128" t="s">
        <v>385</v>
      </c>
      <c r="B128" t="s">
        <v>280</v>
      </c>
      <c r="C128" t="s">
        <v>281</v>
      </c>
      <c r="D128" t="s">
        <v>282</v>
      </c>
      <c r="E128" t="s">
        <v>4513</v>
      </c>
      <c r="F128" t="s">
        <v>4513</v>
      </c>
      <c r="G128" t="s">
        <v>4513</v>
      </c>
      <c r="H128" t="s">
        <v>4513</v>
      </c>
      <c r="I128" t="s">
        <v>4513</v>
      </c>
      <c r="J128" t="s">
        <v>4513</v>
      </c>
      <c r="K128" t="s">
        <v>4513</v>
      </c>
      <c r="L128" t="s">
        <v>4513</v>
      </c>
      <c r="M128" t="s">
        <v>4513</v>
      </c>
      <c r="N128" t="s">
        <v>4513</v>
      </c>
      <c r="O128" t="s">
        <v>4513</v>
      </c>
      <c r="P128" t="s">
        <v>4513</v>
      </c>
      <c r="Q128" t="s">
        <v>4513</v>
      </c>
      <c r="R128" t="s">
        <v>4513</v>
      </c>
      <c r="S128" t="s">
        <v>4513</v>
      </c>
      <c r="T128" t="s">
        <v>4513</v>
      </c>
      <c r="U128" t="s">
        <v>4513</v>
      </c>
      <c r="V128" t="s">
        <v>4513</v>
      </c>
      <c r="W128" t="s">
        <v>4513</v>
      </c>
      <c r="X128" t="s">
        <v>4513</v>
      </c>
      <c r="Y128" t="s">
        <v>4513</v>
      </c>
      <c r="Z128" t="s">
        <v>4513</v>
      </c>
      <c r="AA128" t="s">
        <v>4513</v>
      </c>
      <c r="AB128" t="s">
        <v>4513</v>
      </c>
      <c r="AC128" t="s">
        <v>4513</v>
      </c>
      <c r="AD128" t="s">
        <v>4513</v>
      </c>
      <c r="AE128" t="s">
        <v>4513</v>
      </c>
      <c r="AF128" t="s">
        <v>4513</v>
      </c>
      <c r="AG128" t="s">
        <v>4513</v>
      </c>
      <c r="AH128" t="s">
        <v>4513</v>
      </c>
      <c r="AI128" t="s">
        <v>4513</v>
      </c>
      <c r="AJ128" t="s">
        <v>4513</v>
      </c>
      <c r="AK128" t="s">
        <v>4513</v>
      </c>
      <c r="AL128" t="s">
        <v>4513</v>
      </c>
      <c r="AM128" t="s">
        <v>4513</v>
      </c>
      <c r="AN128" t="s">
        <v>4513</v>
      </c>
      <c r="AO128" t="s">
        <v>4513</v>
      </c>
      <c r="AP128" t="s">
        <v>4513</v>
      </c>
      <c r="AQ128" t="s">
        <v>4513</v>
      </c>
      <c r="AR128" t="s">
        <v>4513</v>
      </c>
      <c r="AS128" t="s">
        <v>4513</v>
      </c>
      <c r="AT128" t="s">
        <v>4513</v>
      </c>
      <c r="AU128" t="s">
        <v>4513</v>
      </c>
      <c r="AV128" t="s">
        <v>4513</v>
      </c>
      <c r="AW128" t="s">
        <v>4513</v>
      </c>
      <c r="AX128" t="s">
        <v>4513</v>
      </c>
      <c r="AY128" t="s">
        <v>4513</v>
      </c>
      <c r="AZ128" t="s">
        <v>4513</v>
      </c>
      <c r="BA128" t="s">
        <v>4513</v>
      </c>
      <c r="BB128" t="s">
        <v>4513</v>
      </c>
      <c r="BC128" t="s">
        <v>4513</v>
      </c>
      <c r="BD128" t="s">
        <v>4513</v>
      </c>
      <c r="BE128" t="s">
        <v>4513</v>
      </c>
      <c r="BF128" t="s">
        <v>4513</v>
      </c>
    </row>
    <row r="129" spans="1:58" x14ac:dyDescent="0.3">
      <c r="A129" t="s">
        <v>388</v>
      </c>
      <c r="B129" t="s">
        <v>2563</v>
      </c>
      <c r="C129" t="s">
        <v>2564</v>
      </c>
      <c r="D129" t="s">
        <v>2565</v>
      </c>
      <c r="E129" t="s">
        <v>2377</v>
      </c>
      <c r="F129" t="s">
        <v>2378</v>
      </c>
      <c r="G129" t="s">
        <v>2379</v>
      </c>
      <c r="H129" t="s">
        <v>1789</v>
      </c>
      <c r="I129" t="s">
        <v>1790</v>
      </c>
      <c r="J129" t="s">
        <v>1791</v>
      </c>
      <c r="K129" t="s">
        <v>2284</v>
      </c>
      <c r="L129" t="s">
        <v>2285</v>
      </c>
      <c r="M129" t="s">
        <v>2286</v>
      </c>
      <c r="N129" t="s">
        <v>1117</v>
      </c>
      <c r="O129" t="s">
        <v>1118</v>
      </c>
      <c r="P129" t="s">
        <v>1119</v>
      </c>
      <c r="Q129" t="s">
        <v>520</v>
      </c>
      <c r="R129" t="s">
        <v>521</v>
      </c>
      <c r="S129" t="s">
        <v>522</v>
      </c>
      <c r="T129" t="s">
        <v>2260</v>
      </c>
      <c r="U129" t="s">
        <v>2261</v>
      </c>
      <c r="V129" t="s">
        <v>2262</v>
      </c>
      <c r="W129" t="s">
        <v>55</v>
      </c>
      <c r="X129" t="s">
        <v>56</v>
      </c>
      <c r="Y129" t="s">
        <v>57</v>
      </c>
      <c r="Z129" t="s">
        <v>508</v>
      </c>
      <c r="AA129" t="s">
        <v>509</v>
      </c>
      <c r="AB129" t="s">
        <v>510</v>
      </c>
      <c r="AC129" t="s">
        <v>214</v>
      </c>
      <c r="AD129" t="s">
        <v>215</v>
      </c>
      <c r="AE129" t="s">
        <v>216</v>
      </c>
      <c r="AF129" t="s">
        <v>220</v>
      </c>
      <c r="AG129" t="s">
        <v>221</v>
      </c>
      <c r="AH129" t="s">
        <v>222</v>
      </c>
      <c r="AI129" t="s">
        <v>772</v>
      </c>
      <c r="AJ129" t="s">
        <v>773</v>
      </c>
      <c r="AK129" t="s">
        <v>774</v>
      </c>
      <c r="AL129" t="s">
        <v>1030</v>
      </c>
      <c r="AM129" t="s">
        <v>1031</v>
      </c>
      <c r="AN129" t="s">
        <v>1032</v>
      </c>
      <c r="AO129" t="s">
        <v>10</v>
      </c>
      <c r="AP129" t="s">
        <v>11</v>
      </c>
      <c r="AQ129" t="s">
        <v>12</v>
      </c>
      <c r="AR129" t="s">
        <v>13</v>
      </c>
      <c r="AS129" t="s">
        <v>14</v>
      </c>
      <c r="AT129" t="s">
        <v>15</v>
      </c>
      <c r="AU129" t="s">
        <v>1090</v>
      </c>
      <c r="AV129" t="s">
        <v>1091</v>
      </c>
      <c r="AW129" t="s">
        <v>1092</v>
      </c>
      <c r="AX129" t="s">
        <v>232</v>
      </c>
      <c r="AY129" t="s">
        <v>233</v>
      </c>
      <c r="AZ129" t="s">
        <v>234</v>
      </c>
      <c r="BA129" t="s">
        <v>4513</v>
      </c>
      <c r="BB129" t="s">
        <v>4513</v>
      </c>
      <c r="BC129" t="s">
        <v>4513</v>
      </c>
      <c r="BD129" t="s">
        <v>4513</v>
      </c>
      <c r="BE129" t="s">
        <v>4513</v>
      </c>
      <c r="BF129" t="s">
        <v>4513</v>
      </c>
    </row>
    <row r="130" spans="1:58" x14ac:dyDescent="0.3">
      <c r="A130" t="s">
        <v>391</v>
      </c>
      <c r="B130" t="s">
        <v>2197</v>
      </c>
      <c r="C130" t="s">
        <v>2198</v>
      </c>
      <c r="D130" t="s">
        <v>2199</v>
      </c>
      <c r="E130" t="s">
        <v>2173</v>
      </c>
      <c r="F130" t="s">
        <v>2174</v>
      </c>
      <c r="G130" t="s">
        <v>2175</v>
      </c>
      <c r="H130" t="s">
        <v>2782</v>
      </c>
      <c r="I130" t="s">
        <v>2783</v>
      </c>
      <c r="J130" t="s">
        <v>2784</v>
      </c>
      <c r="K130" t="s">
        <v>325</v>
      </c>
      <c r="L130" t="s">
        <v>326</v>
      </c>
      <c r="M130" t="s">
        <v>327</v>
      </c>
      <c r="N130" t="s">
        <v>1252</v>
      </c>
      <c r="O130" t="s">
        <v>1253</v>
      </c>
      <c r="P130" t="s">
        <v>1254</v>
      </c>
      <c r="Q130" t="s">
        <v>4513</v>
      </c>
      <c r="R130" t="s">
        <v>4513</v>
      </c>
      <c r="S130" t="s">
        <v>4513</v>
      </c>
      <c r="T130" t="s">
        <v>4513</v>
      </c>
      <c r="U130" t="s">
        <v>4513</v>
      </c>
      <c r="V130" t="s">
        <v>4513</v>
      </c>
      <c r="W130" t="s">
        <v>4513</v>
      </c>
      <c r="X130" t="s">
        <v>4513</v>
      </c>
      <c r="Y130" t="s">
        <v>4513</v>
      </c>
      <c r="Z130" t="s">
        <v>4513</v>
      </c>
      <c r="AA130" t="s">
        <v>4513</v>
      </c>
      <c r="AB130" t="s">
        <v>4513</v>
      </c>
      <c r="AC130" t="s">
        <v>4513</v>
      </c>
      <c r="AD130" t="s">
        <v>4513</v>
      </c>
      <c r="AE130" t="s">
        <v>4513</v>
      </c>
      <c r="AF130" t="s">
        <v>4513</v>
      </c>
      <c r="AG130" t="s">
        <v>4513</v>
      </c>
      <c r="AH130" t="s">
        <v>4513</v>
      </c>
      <c r="AI130" t="s">
        <v>4513</v>
      </c>
      <c r="AJ130" t="s">
        <v>4513</v>
      </c>
      <c r="AK130" t="s">
        <v>4513</v>
      </c>
      <c r="AL130" t="s">
        <v>4513</v>
      </c>
      <c r="AM130" t="s">
        <v>4513</v>
      </c>
      <c r="AN130" t="s">
        <v>4513</v>
      </c>
      <c r="AO130" t="s">
        <v>4513</v>
      </c>
      <c r="AP130" t="s">
        <v>4513</v>
      </c>
      <c r="AQ130" t="s">
        <v>4513</v>
      </c>
      <c r="AR130" t="s">
        <v>4513</v>
      </c>
      <c r="AS130" t="s">
        <v>4513</v>
      </c>
      <c r="AT130" t="s">
        <v>4513</v>
      </c>
      <c r="AU130" t="s">
        <v>4513</v>
      </c>
      <c r="AV130" t="s">
        <v>4513</v>
      </c>
      <c r="AW130" t="s">
        <v>4513</v>
      </c>
      <c r="AX130" t="s">
        <v>4513</v>
      </c>
      <c r="AY130" t="s">
        <v>4513</v>
      </c>
      <c r="AZ130" t="s">
        <v>4513</v>
      </c>
      <c r="BA130" t="s">
        <v>4513</v>
      </c>
      <c r="BB130" t="s">
        <v>4513</v>
      </c>
      <c r="BC130" t="s">
        <v>4513</v>
      </c>
      <c r="BD130" t="s">
        <v>4513</v>
      </c>
      <c r="BE130" t="s">
        <v>4513</v>
      </c>
      <c r="BF130" t="s">
        <v>4513</v>
      </c>
    </row>
    <row r="131" spans="1:58" x14ac:dyDescent="0.3">
      <c r="A131" t="s">
        <v>394</v>
      </c>
      <c r="B131" t="s">
        <v>103</v>
      </c>
      <c r="C131" t="s">
        <v>104</v>
      </c>
      <c r="D131" t="s">
        <v>105</v>
      </c>
      <c r="E131" t="s">
        <v>1837</v>
      </c>
      <c r="F131" t="s">
        <v>1838</v>
      </c>
      <c r="G131" t="s">
        <v>1839</v>
      </c>
      <c r="H131" t="s">
        <v>1153</v>
      </c>
      <c r="I131" t="s">
        <v>1154</v>
      </c>
      <c r="J131" t="s">
        <v>1155</v>
      </c>
      <c r="K131" t="s">
        <v>4513</v>
      </c>
      <c r="L131" t="s">
        <v>4513</v>
      </c>
      <c r="M131" t="s">
        <v>4513</v>
      </c>
      <c r="N131" t="s">
        <v>4513</v>
      </c>
      <c r="O131" t="s">
        <v>4513</v>
      </c>
      <c r="P131" t="s">
        <v>4513</v>
      </c>
      <c r="Q131" t="s">
        <v>4513</v>
      </c>
      <c r="R131" t="s">
        <v>4513</v>
      </c>
      <c r="S131" t="s">
        <v>4513</v>
      </c>
      <c r="T131" t="s">
        <v>4513</v>
      </c>
      <c r="U131" t="s">
        <v>4513</v>
      </c>
      <c r="V131" t="s">
        <v>4513</v>
      </c>
      <c r="W131" t="s">
        <v>4513</v>
      </c>
      <c r="X131" t="s">
        <v>4513</v>
      </c>
      <c r="Y131" t="s">
        <v>4513</v>
      </c>
      <c r="Z131" t="s">
        <v>4513</v>
      </c>
      <c r="AA131" t="s">
        <v>4513</v>
      </c>
      <c r="AB131" t="s">
        <v>4513</v>
      </c>
      <c r="AC131" t="s">
        <v>4513</v>
      </c>
      <c r="AD131" t="s">
        <v>4513</v>
      </c>
      <c r="AE131" t="s">
        <v>4513</v>
      </c>
      <c r="AF131" t="s">
        <v>4513</v>
      </c>
      <c r="AG131" t="s">
        <v>4513</v>
      </c>
      <c r="AH131" t="s">
        <v>4513</v>
      </c>
      <c r="AI131" t="s">
        <v>4513</v>
      </c>
      <c r="AJ131" t="s">
        <v>4513</v>
      </c>
      <c r="AK131" t="s">
        <v>4513</v>
      </c>
      <c r="AL131" t="s">
        <v>4513</v>
      </c>
      <c r="AM131" t="s">
        <v>4513</v>
      </c>
      <c r="AN131" t="s">
        <v>4513</v>
      </c>
      <c r="AO131" t="s">
        <v>4513</v>
      </c>
      <c r="AP131" t="s">
        <v>4513</v>
      </c>
      <c r="AQ131" t="s">
        <v>4513</v>
      </c>
      <c r="AR131" t="s">
        <v>4513</v>
      </c>
      <c r="AS131" t="s">
        <v>4513</v>
      </c>
      <c r="AT131" t="s">
        <v>4513</v>
      </c>
      <c r="AU131" t="s">
        <v>4513</v>
      </c>
      <c r="AV131" t="s">
        <v>4513</v>
      </c>
      <c r="AW131" t="s">
        <v>4513</v>
      </c>
      <c r="AX131" t="s">
        <v>4513</v>
      </c>
      <c r="AY131" t="s">
        <v>4513</v>
      </c>
      <c r="AZ131" t="s">
        <v>4513</v>
      </c>
      <c r="BA131" t="s">
        <v>4513</v>
      </c>
      <c r="BB131" t="s">
        <v>4513</v>
      </c>
      <c r="BC131" t="s">
        <v>4513</v>
      </c>
      <c r="BD131" t="s">
        <v>4513</v>
      </c>
      <c r="BE131" t="s">
        <v>4513</v>
      </c>
      <c r="BF131" t="s">
        <v>4513</v>
      </c>
    </row>
    <row r="132" spans="1:58" x14ac:dyDescent="0.3">
      <c r="A132" t="s">
        <v>397</v>
      </c>
      <c r="B132" t="s">
        <v>901</v>
      </c>
      <c r="C132" t="s">
        <v>902</v>
      </c>
      <c r="D132" t="s">
        <v>903</v>
      </c>
      <c r="E132" t="s">
        <v>2626</v>
      </c>
      <c r="F132" t="s">
        <v>2627</v>
      </c>
      <c r="G132" t="s">
        <v>2628</v>
      </c>
      <c r="H132" t="s">
        <v>175</v>
      </c>
      <c r="I132" t="s">
        <v>176</v>
      </c>
      <c r="J132" t="s">
        <v>177</v>
      </c>
      <c r="K132" t="s">
        <v>1060</v>
      </c>
      <c r="L132" t="s">
        <v>1061</v>
      </c>
      <c r="M132" t="s">
        <v>1062</v>
      </c>
      <c r="N132" t="s">
        <v>1315</v>
      </c>
      <c r="O132" t="s">
        <v>1316</v>
      </c>
      <c r="P132" t="s">
        <v>1317</v>
      </c>
      <c r="Q132" t="s">
        <v>2260</v>
      </c>
      <c r="R132" t="s">
        <v>2261</v>
      </c>
      <c r="S132" t="s">
        <v>2262</v>
      </c>
      <c r="T132" t="s">
        <v>2329</v>
      </c>
      <c r="U132" t="s">
        <v>2330</v>
      </c>
      <c r="V132" t="s">
        <v>2331</v>
      </c>
      <c r="W132" t="s">
        <v>1483</v>
      </c>
      <c r="X132" t="s">
        <v>1484</v>
      </c>
      <c r="Y132" t="s">
        <v>1485</v>
      </c>
      <c r="Z132" t="s">
        <v>619</v>
      </c>
      <c r="AA132" t="s">
        <v>620</v>
      </c>
      <c r="AB132" t="s">
        <v>621</v>
      </c>
      <c r="AC132" t="s">
        <v>4513</v>
      </c>
      <c r="AD132" t="s">
        <v>4513</v>
      </c>
      <c r="AE132" t="s">
        <v>4513</v>
      </c>
      <c r="AF132" t="s">
        <v>4513</v>
      </c>
      <c r="AG132" t="s">
        <v>4513</v>
      </c>
      <c r="AH132" t="s">
        <v>4513</v>
      </c>
      <c r="AI132" t="s">
        <v>4513</v>
      </c>
      <c r="AJ132" t="s">
        <v>4513</v>
      </c>
      <c r="AK132" t="s">
        <v>4513</v>
      </c>
      <c r="AL132" t="s">
        <v>4513</v>
      </c>
      <c r="AM132" t="s">
        <v>4513</v>
      </c>
      <c r="AN132" t="s">
        <v>4513</v>
      </c>
      <c r="AO132" t="s">
        <v>4513</v>
      </c>
      <c r="AP132" t="s">
        <v>4513</v>
      </c>
      <c r="AQ132" t="s">
        <v>4513</v>
      </c>
      <c r="AR132" t="s">
        <v>4513</v>
      </c>
      <c r="AS132" t="s">
        <v>4513</v>
      </c>
      <c r="AT132" t="s">
        <v>4513</v>
      </c>
      <c r="AU132" t="s">
        <v>4513</v>
      </c>
      <c r="AV132" t="s">
        <v>4513</v>
      </c>
      <c r="AW132" t="s">
        <v>4513</v>
      </c>
      <c r="AX132" t="s">
        <v>4513</v>
      </c>
      <c r="AY132" t="s">
        <v>4513</v>
      </c>
      <c r="AZ132" t="s">
        <v>4513</v>
      </c>
      <c r="BA132" t="s">
        <v>4513</v>
      </c>
      <c r="BB132" t="s">
        <v>4513</v>
      </c>
      <c r="BC132" t="s">
        <v>4513</v>
      </c>
      <c r="BD132" t="s">
        <v>4513</v>
      </c>
      <c r="BE132" t="s">
        <v>4513</v>
      </c>
      <c r="BF132" t="s">
        <v>4513</v>
      </c>
    </row>
    <row r="133" spans="1:58" x14ac:dyDescent="0.3">
      <c r="A133" t="s">
        <v>400</v>
      </c>
      <c r="B133" t="s">
        <v>481</v>
      </c>
      <c r="C133" t="s">
        <v>482</v>
      </c>
      <c r="D133" t="s">
        <v>483</v>
      </c>
      <c r="E133" t="s">
        <v>1450</v>
      </c>
      <c r="F133" t="s">
        <v>1451</v>
      </c>
      <c r="G133" t="s">
        <v>1452</v>
      </c>
      <c r="H133" t="s">
        <v>826</v>
      </c>
      <c r="I133" t="s">
        <v>827</v>
      </c>
      <c r="J133" t="s">
        <v>828</v>
      </c>
      <c r="K133" t="s">
        <v>1063</v>
      </c>
      <c r="L133" t="s">
        <v>1064</v>
      </c>
      <c r="M133" t="s">
        <v>1065</v>
      </c>
      <c r="N133" t="s">
        <v>1627</v>
      </c>
      <c r="O133" t="s">
        <v>1628</v>
      </c>
      <c r="P133" t="s">
        <v>1629</v>
      </c>
      <c r="Q133" t="s">
        <v>991</v>
      </c>
      <c r="R133" t="s">
        <v>992</v>
      </c>
      <c r="S133" t="s">
        <v>993</v>
      </c>
      <c r="T133" t="s">
        <v>2164</v>
      </c>
      <c r="U133" t="s">
        <v>2165</v>
      </c>
      <c r="V133" t="s">
        <v>2166</v>
      </c>
      <c r="W133" t="s">
        <v>2743</v>
      </c>
      <c r="X133" t="s">
        <v>2744</v>
      </c>
      <c r="Y133" t="s">
        <v>2745</v>
      </c>
      <c r="Z133" t="s">
        <v>2359</v>
      </c>
      <c r="AA133" t="s">
        <v>2360</v>
      </c>
      <c r="AB133" t="s">
        <v>2361</v>
      </c>
      <c r="AC133" t="s">
        <v>1741</v>
      </c>
      <c r="AD133" t="s">
        <v>1742</v>
      </c>
      <c r="AE133" t="s">
        <v>1743</v>
      </c>
      <c r="AF133" t="s">
        <v>1369</v>
      </c>
      <c r="AG133" t="s">
        <v>1370</v>
      </c>
      <c r="AH133" t="s">
        <v>1371</v>
      </c>
      <c r="AI133" t="s">
        <v>475</v>
      </c>
      <c r="AJ133" t="s">
        <v>476</v>
      </c>
      <c r="AK133" t="s">
        <v>477</v>
      </c>
      <c r="AL133" t="s">
        <v>4513</v>
      </c>
      <c r="AM133" t="s">
        <v>4513</v>
      </c>
      <c r="AN133" t="s">
        <v>4513</v>
      </c>
      <c r="AO133" t="s">
        <v>4513</v>
      </c>
      <c r="AP133" t="s">
        <v>4513</v>
      </c>
      <c r="AQ133" t="s">
        <v>4513</v>
      </c>
      <c r="AR133" t="s">
        <v>4513</v>
      </c>
      <c r="AS133" t="s">
        <v>4513</v>
      </c>
      <c r="AT133" t="s">
        <v>4513</v>
      </c>
      <c r="AU133" t="s">
        <v>4513</v>
      </c>
      <c r="AV133" t="s">
        <v>4513</v>
      </c>
      <c r="AW133" t="s">
        <v>4513</v>
      </c>
      <c r="AX133" t="s">
        <v>4513</v>
      </c>
      <c r="AY133" t="s">
        <v>4513</v>
      </c>
      <c r="AZ133" t="s">
        <v>4513</v>
      </c>
      <c r="BA133" t="s">
        <v>4513</v>
      </c>
      <c r="BB133" t="s">
        <v>4513</v>
      </c>
      <c r="BC133" t="s">
        <v>4513</v>
      </c>
      <c r="BD133" t="s">
        <v>4513</v>
      </c>
      <c r="BE133" t="s">
        <v>4513</v>
      </c>
      <c r="BF133" t="s">
        <v>4513</v>
      </c>
    </row>
    <row r="134" spans="1:58" x14ac:dyDescent="0.3">
      <c r="A134" t="s">
        <v>403</v>
      </c>
      <c r="B134" t="s">
        <v>2605</v>
      </c>
      <c r="C134" t="s">
        <v>2606</v>
      </c>
      <c r="D134" t="s">
        <v>2607</v>
      </c>
      <c r="E134" t="s">
        <v>2998</v>
      </c>
      <c r="F134" t="s">
        <v>2999</v>
      </c>
      <c r="G134" t="s">
        <v>3000</v>
      </c>
      <c r="H134" t="s">
        <v>1546</v>
      </c>
      <c r="I134" t="s">
        <v>1547</v>
      </c>
      <c r="J134" t="s">
        <v>1548</v>
      </c>
      <c r="K134" t="s">
        <v>2578</v>
      </c>
      <c r="L134" t="s">
        <v>2579</v>
      </c>
      <c r="M134" t="s">
        <v>2580</v>
      </c>
      <c r="N134" t="s">
        <v>1720</v>
      </c>
      <c r="O134" t="s">
        <v>1721</v>
      </c>
      <c r="P134" t="s">
        <v>1722</v>
      </c>
      <c r="Q134" t="s">
        <v>2434</v>
      </c>
      <c r="R134" t="s">
        <v>2435</v>
      </c>
      <c r="S134" t="s">
        <v>2436</v>
      </c>
      <c r="T134" t="s">
        <v>535</v>
      </c>
      <c r="U134" t="s">
        <v>536</v>
      </c>
      <c r="V134" t="s">
        <v>537</v>
      </c>
      <c r="W134" t="s">
        <v>2122</v>
      </c>
      <c r="X134" t="s">
        <v>2123</v>
      </c>
      <c r="Y134" t="s">
        <v>2124</v>
      </c>
      <c r="Z134" t="s">
        <v>1282</v>
      </c>
      <c r="AA134" t="s">
        <v>1283</v>
      </c>
      <c r="AB134" t="s">
        <v>1284</v>
      </c>
      <c r="AC134" t="s">
        <v>1606</v>
      </c>
      <c r="AD134" t="s">
        <v>1607</v>
      </c>
      <c r="AE134" t="s">
        <v>1608</v>
      </c>
      <c r="AF134" t="s">
        <v>4513</v>
      </c>
      <c r="AG134" t="s">
        <v>4513</v>
      </c>
      <c r="AH134" t="s">
        <v>4513</v>
      </c>
      <c r="AI134" t="s">
        <v>4513</v>
      </c>
      <c r="AJ134" t="s">
        <v>4513</v>
      </c>
      <c r="AK134" t="s">
        <v>4513</v>
      </c>
      <c r="AL134" t="s">
        <v>4513</v>
      </c>
      <c r="AM134" t="s">
        <v>4513</v>
      </c>
      <c r="AN134" t="s">
        <v>4513</v>
      </c>
      <c r="AO134" t="s">
        <v>4513</v>
      </c>
      <c r="AP134" t="s">
        <v>4513</v>
      </c>
      <c r="AQ134" t="s">
        <v>4513</v>
      </c>
      <c r="AR134" t="s">
        <v>4513</v>
      </c>
      <c r="AS134" t="s">
        <v>4513</v>
      </c>
      <c r="AT134" t="s">
        <v>4513</v>
      </c>
      <c r="AU134" t="s">
        <v>4513</v>
      </c>
      <c r="AV134" t="s">
        <v>4513</v>
      </c>
      <c r="AW134" t="s">
        <v>4513</v>
      </c>
      <c r="AX134" t="s">
        <v>4513</v>
      </c>
      <c r="AY134" t="s">
        <v>4513</v>
      </c>
      <c r="AZ134" t="s">
        <v>4513</v>
      </c>
      <c r="BA134" t="s">
        <v>4513</v>
      </c>
      <c r="BB134" t="s">
        <v>4513</v>
      </c>
      <c r="BC134" t="s">
        <v>4513</v>
      </c>
      <c r="BD134" t="s">
        <v>4513</v>
      </c>
      <c r="BE134" t="s">
        <v>4513</v>
      </c>
      <c r="BF134" t="s">
        <v>4513</v>
      </c>
    </row>
    <row r="135" spans="1:58" x14ac:dyDescent="0.3">
      <c r="A135" t="s">
        <v>406</v>
      </c>
      <c r="B135" t="s">
        <v>2206</v>
      </c>
      <c r="C135" t="s">
        <v>2207</v>
      </c>
      <c r="D135" t="s">
        <v>2208</v>
      </c>
      <c r="E135" t="s">
        <v>1885</v>
      </c>
      <c r="F135" t="s">
        <v>1886</v>
      </c>
      <c r="G135" t="s">
        <v>1887</v>
      </c>
      <c r="H135" t="s">
        <v>961</v>
      </c>
      <c r="I135" t="s">
        <v>962</v>
      </c>
      <c r="J135" t="s">
        <v>963</v>
      </c>
      <c r="K135" t="s">
        <v>94</v>
      </c>
      <c r="L135" t="s">
        <v>95</v>
      </c>
      <c r="M135" t="s">
        <v>96</v>
      </c>
      <c r="N135" t="s">
        <v>1123</v>
      </c>
      <c r="O135" t="s">
        <v>1124</v>
      </c>
      <c r="P135" t="s">
        <v>1125</v>
      </c>
      <c r="Q135" t="s">
        <v>436</v>
      </c>
      <c r="R135" t="s">
        <v>437</v>
      </c>
      <c r="S135" t="s">
        <v>438</v>
      </c>
      <c r="T135" t="s">
        <v>1702</v>
      </c>
      <c r="U135" t="s">
        <v>1703</v>
      </c>
      <c r="V135" t="s">
        <v>1704</v>
      </c>
      <c r="W135" t="s">
        <v>2989</v>
      </c>
      <c r="X135" t="s">
        <v>2990</v>
      </c>
      <c r="Y135" t="s">
        <v>2991</v>
      </c>
      <c r="Z135" t="s">
        <v>2713</v>
      </c>
      <c r="AA135" t="s">
        <v>2714</v>
      </c>
      <c r="AB135" t="s">
        <v>2715</v>
      </c>
      <c r="AC135" t="s">
        <v>4513</v>
      </c>
      <c r="AD135" t="s">
        <v>4513</v>
      </c>
      <c r="AE135" t="s">
        <v>4513</v>
      </c>
      <c r="AF135" t="s">
        <v>4513</v>
      </c>
      <c r="AG135" t="s">
        <v>4513</v>
      </c>
      <c r="AH135" t="s">
        <v>4513</v>
      </c>
      <c r="AI135" t="s">
        <v>4513</v>
      </c>
      <c r="AJ135" t="s">
        <v>4513</v>
      </c>
      <c r="AK135" t="s">
        <v>4513</v>
      </c>
      <c r="AL135" t="s">
        <v>4513</v>
      </c>
      <c r="AM135" t="s">
        <v>4513</v>
      </c>
      <c r="AN135" t="s">
        <v>4513</v>
      </c>
      <c r="AO135" t="s">
        <v>4513</v>
      </c>
      <c r="AP135" t="s">
        <v>4513</v>
      </c>
      <c r="AQ135" t="s">
        <v>4513</v>
      </c>
      <c r="AR135" t="s">
        <v>4513</v>
      </c>
      <c r="AS135" t="s">
        <v>4513</v>
      </c>
      <c r="AT135" t="s">
        <v>4513</v>
      </c>
      <c r="AU135" t="s">
        <v>4513</v>
      </c>
      <c r="AV135" t="s">
        <v>4513</v>
      </c>
      <c r="AW135" t="s">
        <v>4513</v>
      </c>
      <c r="AX135" t="s">
        <v>4513</v>
      </c>
      <c r="AY135" t="s">
        <v>4513</v>
      </c>
      <c r="AZ135" t="s">
        <v>4513</v>
      </c>
      <c r="BA135" t="s">
        <v>4513</v>
      </c>
      <c r="BB135" t="s">
        <v>4513</v>
      </c>
      <c r="BC135" t="s">
        <v>4513</v>
      </c>
      <c r="BD135" t="s">
        <v>4513</v>
      </c>
      <c r="BE135" t="s">
        <v>4513</v>
      </c>
      <c r="BF135" t="s">
        <v>4513</v>
      </c>
    </row>
    <row r="136" spans="1:58" x14ac:dyDescent="0.3">
      <c r="A136" t="s">
        <v>409</v>
      </c>
      <c r="B136" t="s">
        <v>592</v>
      </c>
      <c r="C136" t="s">
        <v>593</v>
      </c>
      <c r="D136" t="s">
        <v>594</v>
      </c>
      <c r="E136" t="s">
        <v>1294</v>
      </c>
      <c r="F136" t="s">
        <v>1295</v>
      </c>
      <c r="G136" t="s">
        <v>1296</v>
      </c>
      <c r="H136" t="s">
        <v>613</v>
      </c>
      <c r="I136" t="s">
        <v>614</v>
      </c>
      <c r="J136" t="s">
        <v>615</v>
      </c>
      <c r="K136" t="s">
        <v>2197</v>
      </c>
      <c r="L136" t="s">
        <v>2198</v>
      </c>
      <c r="M136" t="s">
        <v>2199</v>
      </c>
      <c r="N136" t="s">
        <v>2923</v>
      </c>
      <c r="O136" t="s">
        <v>2924</v>
      </c>
      <c r="P136" t="s">
        <v>2925</v>
      </c>
      <c r="Q136" t="s">
        <v>544</v>
      </c>
      <c r="R136" t="s">
        <v>545</v>
      </c>
      <c r="S136" t="s">
        <v>546</v>
      </c>
      <c r="T136" t="s">
        <v>2593</v>
      </c>
      <c r="U136" t="s">
        <v>2594</v>
      </c>
      <c r="V136" t="s">
        <v>2595</v>
      </c>
      <c r="W136" t="s">
        <v>361</v>
      </c>
      <c r="X136" t="s">
        <v>362</v>
      </c>
      <c r="Y136" t="s">
        <v>363</v>
      </c>
      <c r="Z136" t="s">
        <v>1552</v>
      </c>
      <c r="AA136" t="s">
        <v>1553</v>
      </c>
      <c r="AB136" t="s">
        <v>1554</v>
      </c>
      <c r="AC136" t="s">
        <v>2791</v>
      </c>
      <c r="AD136" t="s">
        <v>2792</v>
      </c>
      <c r="AE136" t="s">
        <v>2793</v>
      </c>
      <c r="AF136" t="s">
        <v>1813</v>
      </c>
      <c r="AG136" t="s">
        <v>1814</v>
      </c>
      <c r="AH136" t="s">
        <v>1815</v>
      </c>
      <c r="AI136" t="s">
        <v>1420</v>
      </c>
      <c r="AJ136" t="s">
        <v>1421</v>
      </c>
      <c r="AK136" t="s">
        <v>1422</v>
      </c>
      <c r="AL136" t="s">
        <v>2911</v>
      </c>
      <c r="AM136" t="s">
        <v>2912</v>
      </c>
      <c r="AN136" t="s">
        <v>2913</v>
      </c>
      <c r="AO136" t="s">
        <v>1018</v>
      </c>
      <c r="AP136" t="s">
        <v>1019</v>
      </c>
      <c r="AQ136" t="s">
        <v>1020</v>
      </c>
      <c r="AR136" t="s">
        <v>1756</v>
      </c>
      <c r="AS136" t="s">
        <v>1757</v>
      </c>
      <c r="AT136" t="s">
        <v>1758</v>
      </c>
      <c r="AU136" t="s">
        <v>4513</v>
      </c>
      <c r="AV136" t="s">
        <v>4513</v>
      </c>
      <c r="AW136" t="s">
        <v>4513</v>
      </c>
      <c r="AX136" t="s">
        <v>4513</v>
      </c>
      <c r="AY136" t="s">
        <v>4513</v>
      </c>
      <c r="AZ136" t="s">
        <v>4513</v>
      </c>
      <c r="BA136" t="s">
        <v>4513</v>
      </c>
      <c r="BB136" t="s">
        <v>4513</v>
      </c>
      <c r="BC136" t="s">
        <v>4513</v>
      </c>
      <c r="BD136" t="s">
        <v>4513</v>
      </c>
      <c r="BE136" t="s">
        <v>4513</v>
      </c>
      <c r="BF136" t="s">
        <v>4513</v>
      </c>
    </row>
    <row r="137" spans="1:58" x14ac:dyDescent="0.3">
      <c r="A137" t="s">
        <v>412</v>
      </c>
      <c r="B137" t="s">
        <v>2998</v>
      </c>
      <c r="C137" t="s">
        <v>2999</v>
      </c>
      <c r="D137" t="s">
        <v>3000</v>
      </c>
      <c r="E137" t="s">
        <v>1564</v>
      </c>
      <c r="F137" t="s">
        <v>1565</v>
      </c>
      <c r="G137" t="s">
        <v>1566</v>
      </c>
      <c r="H137" t="s">
        <v>1015</v>
      </c>
      <c r="I137" t="s">
        <v>1016</v>
      </c>
      <c r="J137" t="s">
        <v>1017</v>
      </c>
      <c r="K137" t="s">
        <v>1333</v>
      </c>
      <c r="L137" t="s">
        <v>1334</v>
      </c>
      <c r="M137" t="s">
        <v>1335</v>
      </c>
      <c r="N137" t="s">
        <v>2473</v>
      </c>
      <c r="O137" t="s">
        <v>2474</v>
      </c>
      <c r="P137" t="s">
        <v>2475</v>
      </c>
      <c r="Q137" t="s">
        <v>1069</v>
      </c>
      <c r="R137" t="s">
        <v>1070</v>
      </c>
      <c r="S137" t="s">
        <v>1071</v>
      </c>
      <c r="T137" t="s">
        <v>337</v>
      </c>
      <c r="U137" t="s">
        <v>338</v>
      </c>
      <c r="V137" t="s">
        <v>339</v>
      </c>
      <c r="W137" t="s">
        <v>4513</v>
      </c>
      <c r="X137" t="s">
        <v>4513</v>
      </c>
      <c r="Y137" t="s">
        <v>4513</v>
      </c>
      <c r="Z137" t="s">
        <v>4513</v>
      </c>
      <c r="AA137" t="s">
        <v>4513</v>
      </c>
      <c r="AB137" t="s">
        <v>4513</v>
      </c>
      <c r="AC137" t="s">
        <v>4513</v>
      </c>
      <c r="AD137" t="s">
        <v>4513</v>
      </c>
      <c r="AE137" t="s">
        <v>4513</v>
      </c>
      <c r="AF137" t="s">
        <v>4513</v>
      </c>
      <c r="AG137" t="s">
        <v>4513</v>
      </c>
      <c r="AH137" t="s">
        <v>4513</v>
      </c>
      <c r="AI137" t="s">
        <v>4513</v>
      </c>
      <c r="AJ137" t="s">
        <v>4513</v>
      </c>
      <c r="AK137" t="s">
        <v>4513</v>
      </c>
      <c r="AL137" t="s">
        <v>4513</v>
      </c>
      <c r="AM137" t="s">
        <v>4513</v>
      </c>
      <c r="AN137" t="s">
        <v>4513</v>
      </c>
      <c r="AO137" t="s">
        <v>4513</v>
      </c>
      <c r="AP137" t="s">
        <v>4513</v>
      </c>
      <c r="AQ137" t="s">
        <v>4513</v>
      </c>
      <c r="AR137" t="s">
        <v>4513</v>
      </c>
      <c r="AS137" t="s">
        <v>4513</v>
      </c>
      <c r="AT137" t="s">
        <v>4513</v>
      </c>
      <c r="AU137" t="s">
        <v>4513</v>
      </c>
      <c r="AV137" t="s">
        <v>4513</v>
      </c>
      <c r="AW137" t="s">
        <v>4513</v>
      </c>
      <c r="AX137" t="s">
        <v>4513</v>
      </c>
      <c r="AY137" t="s">
        <v>4513</v>
      </c>
      <c r="AZ137" t="s">
        <v>4513</v>
      </c>
      <c r="BA137" t="s">
        <v>4513</v>
      </c>
      <c r="BB137" t="s">
        <v>4513</v>
      </c>
      <c r="BC137" t="s">
        <v>4513</v>
      </c>
      <c r="BD137" t="s">
        <v>4513</v>
      </c>
      <c r="BE137" t="s">
        <v>4513</v>
      </c>
      <c r="BF137" t="s">
        <v>4513</v>
      </c>
    </row>
    <row r="138" spans="1:58" x14ac:dyDescent="0.3">
      <c r="A138" t="s">
        <v>415</v>
      </c>
      <c r="B138" t="s">
        <v>49</v>
      </c>
      <c r="C138" t="s">
        <v>50</v>
      </c>
      <c r="D138" t="s">
        <v>51</v>
      </c>
      <c r="E138" t="s">
        <v>2839</v>
      </c>
      <c r="F138" t="s">
        <v>2840</v>
      </c>
      <c r="G138" t="s">
        <v>2841</v>
      </c>
      <c r="H138" t="s">
        <v>1927</v>
      </c>
      <c r="I138" t="s">
        <v>1928</v>
      </c>
      <c r="J138" t="s">
        <v>1929</v>
      </c>
      <c r="K138" t="s">
        <v>2752</v>
      </c>
      <c r="L138" t="s">
        <v>2753</v>
      </c>
      <c r="M138" t="s">
        <v>2754</v>
      </c>
      <c r="N138" t="s">
        <v>1528</v>
      </c>
      <c r="O138" t="s">
        <v>1529</v>
      </c>
      <c r="P138" t="s">
        <v>1530</v>
      </c>
      <c r="Q138" t="s">
        <v>2953</v>
      </c>
      <c r="R138" t="s">
        <v>2954</v>
      </c>
      <c r="S138" t="s">
        <v>2955</v>
      </c>
      <c r="T138" t="s">
        <v>805</v>
      </c>
      <c r="U138" t="s">
        <v>806</v>
      </c>
      <c r="V138" t="s">
        <v>807</v>
      </c>
      <c r="W138" t="s">
        <v>625</v>
      </c>
      <c r="X138" t="s">
        <v>626</v>
      </c>
      <c r="Y138" t="s">
        <v>627</v>
      </c>
      <c r="Z138" t="s">
        <v>1552</v>
      </c>
      <c r="AA138" t="s">
        <v>1553</v>
      </c>
      <c r="AB138" t="s">
        <v>1554</v>
      </c>
      <c r="AC138" t="s">
        <v>4513</v>
      </c>
      <c r="AD138" t="s">
        <v>4513</v>
      </c>
      <c r="AE138" t="s">
        <v>4513</v>
      </c>
      <c r="AF138" t="s">
        <v>4513</v>
      </c>
      <c r="AG138" t="s">
        <v>4513</v>
      </c>
      <c r="AH138" t="s">
        <v>4513</v>
      </c>
      <c r="AI138" t="s">
        <v>4513</v>
      </c>
      <c r="AJ138" t="s">
        <v>4513</v>
      </c>
      <c r="AK138" t="s">
        <v>4513</v>
      </c>
      <c r="AL138" t="s">
        <v>4513</v>
      </c>
      <c r="AM138" t="s">
        <v>4513</v>
      </c>
      <c r="AN138" t="s">
        <v>4513</v>
      </c>
      <c r="AO138" t="s">
        <v>4513</v>
      </c>
      <c r="AP138" t="s">
        <v>4513</v>
      </c>
      <c r="AQ138" t="s">
        <v>4513</v>
      </c>
      <c r="AR138" t="s">
        <v>4513</v>
      </c>
      <c r="AS138" t="s">
        <v>4513</v>
      </c>
      <c r="AT138" t="s">
        <v>4513</v>
      </c>
      <c r="AU138" t="s">
        <v>4513</v>
      </c>
      <c r="AV138" t="s">
        <v>4513</v>
      </c>
      <c r="AW138" t="s">
        <v>4513</v>
      </c>
      <c r="AX138" t="s">
        <v>4513</v>
      </c>
      <c r="AY138" t="s">
        <v>4513</v>
      </c>
      <c r="AZ138" t="s">
        <v>4513</v>
      </c>
      <c r="BA138" t="s">
        <v>4513</v>
      </c>
      <c r="BB138" t="s">
        <v>4513</v>
      </c>
      <c r="BC138" t="s">
        <v>4513</v>
      </c>
      <c r="BD138" t="s">
        <v>4513</v>
      </c>
      <c r="BE138" t="s">
        <v>4513</v>
      </c>
      <c r="BF138" t="s">
        <v>4513</v>
      </c>
    </row>
    <row r="139" spans="1:58" x14ac:dyDescent="0.3">
      <c r="A139" t="s">
        <v>418</v>
      </c>
      <c r="B139" t="s">
        <v>2215</v>
      </c>
      <c r="C139" t="s">
        <v>2216</v>
      </c>
      <c r="D139" t="s">
        <v>2217</v>
      </c>
      <c r="E139" t="s">
        <v>1249</v>
      </c>
      <c r="F139" t="s">
        <v>1250</v>
      </c>
      <c r="G139" t="s">
        <v>1251</v>
      </c>
      <c r="H139" t="s">
        <v>2335</v>
      </c>
      <c r="I139" t="s">
        <v>2336</v>
      </c>
      <c r="J139" t="s">
        <v>2337</v>
      </c>
      <c r="K139" t="s">
        <v>235</v>
      </c>
      <c r="L139" t="s">
        <v>236</v>
      </c>
      <c r="M139" t="s">
        <v>237</v>
      </c>
      <c r="N139" t="s">
        <v>2281</v>
      </c>
      <c r="O139" t="s">
        <v>2282</v>
      </c>
      <c r="P139" t="s">
        <v>2283</v>
      </c>
      <c r="Q139" t="s">
        <v>1543</v>
      </c>
      <c r="R139" t="s">
        <v>1544</v>
      </c>
      <c r="S139" t="s">
        <v>1545</v>
      </c>
      <c r="T139" t="s">
        <v>670</v>
      </c>
      <c r="U139" t="s">
        <v>671</v>
      </c>
      <c r="V139" t="s">
        <v>672</v>
      </c>
      <c r="W139" t="s">
        <v>865</v>
      </c>
      <c r="X139" t="s">
        <v>866</v>
      </c>
      <c r="Y139" t="s">
        <v>867</v>
      </c>
      <c r="Z139" t="s">
        <v>1549</v>
      </c>
      <c r="AA139" t="s">
        <v>1550</v>
      </c>
      <c r="AB139" t="s">
        <v>1551</v>
      </c>
      <c r="AC139" t="s">
        <v>4513</v>
      </c>
      <c r="AD139" t="s">
        <v>4513</v>
      </c>
      <c r="AE139" t="s">
        <v>4513</v>
      </c>
      <c r="AF139" t="s">
        <v>4513</v>
      </c>
      <c r="AG139" t="s">
        <v>4513</v>
      </c>
      <c r="AH139" t="s">
        <v>4513</v>
      </c>
      <c r="AI139" t="s">
        <v>4513</v>
      </c>
      <c r="AJ139" t="s">
        <v>4513</v>
      </c>
      <c r="AK139" t="s">
        <v>4513</v>
      </c>
      <c r="AL139" t="s">
        <v>4513</v>
      </c>
      <c r="AM139" t="s">
        <v>4513</v>
      </c>
      <c r="AN139" t="s">
        <v>4513</v>
      </c>
      <c r="AO139" t="s">
        <v>4513</v>
      </c>
      <c r="AP139" t="s">
        <v>4513</v>
      </c>
      <c r="AQ139" t="s">
        <v>4513</v>
      </c>
      <c r="AR139" t="s">
        <v>4513</v>
      </c>
      <c r="AS139" t="s">
        <v>4513</v>
      </c>
      <c r="AT139" t="s">
        <v>4513</v>
      </c>
      <c r="AU139" t="s">
        <v>4513</v>
      </c>
      <c r="AV139" t="s">
        <v>4513</v>
      </c>
      <c r="AW139" t="s">
        <v>4513</v>
      </c>
      <c r="AX139" t="s">
        <v>4513</v>
      </c>
      <c r="AY139" t="s">
        <v>4513</v>
      </c>
      <c r="AZ139" t="s">
        <v>4513</v>
      </c>
      <c r="BA139" t="s">
        <v>4513</v>
      </c>
      <c r="BB139" t="s">
        <v>4513</v>
      </c>
      <c r="BC139" t="s">
        <v>4513</v>
      </c>
      <c r="BD139" t="s">
        <v>4513</v>
      </c>
      <c r="BE139" t="s">
        <v>4513</v>
      </c>
      <c r="BF139" t="s">
        <v>4513</v>
      </c>
    </row>
    <row r="140" spans="1:58" x14ac:dyDescent="0.3">
      <c r="A140" t="s">
        <v>421</v>
      </c>
      <c r="B140" t="s">
        <v>2827</v>
      </c>
      <c r="C140" t="s">
        <v>2828</v>
      </c>
      <c r="D140" t="s">
        <v>2829</v>
      </c>
      <c r="E140" t="s">
        <v>214</v>
      </c>
      <c r="F140" t="s">
        <v>215</v>
      </c>
      <c r="G140" t="s">
        <v>216</v>
      </c>
      <c r="H140" t="s">
        <v>1183</v>
      </c>
      <c r="I140" t="s">
        <v>1184</v>
      </c>
      <c r="J140" t="s">
        <v>1185</v>
      </c>
      <c r="K140" t="s">
        <v>793</v>
      </c>
      <c r="L140" t="s">
        <v>794</v>
      </c>
      <c r="M140" t="s">
        <v>795</v>
      </c>
      <c r="N140" t="s">
        <v>607</v>
      </c>
      <c r="O140" t="s">
        <v>608</v>
      </c>
      <c r="P140" t="s">
        <v>609</v>
      </c>
      <c r="Q140" t="s">
        <v>1174</v>
      </c>
      <c r="R140" t="s">
        <v>1175</v>
      </c>
      <c r="S140" t="s">
        <v>1176</v>
      </c>
      <c r="T140" t="s">
        <v>2134</v>
      </c>
      <c r="U140" t="s">
        <v>2135</v>
      </c>
      <c r="V140" t="s">
        <v>2136</v>
      </c>
      <c r="W140" t="s">
        <v>886</v>
      </c>
      <c r="X140" t="s">
        <v>887</v>
      </c>
      <c r="Y140" t="s">
        <v>888</v>
      </c>
      <c r="Z140" t="s">
        <v>2362</v>
      </c>
      <c r="AA140" t="s">
        <v>2363</v>
      </c>
      <c r="AB140" t="s">
        <v>2364</v>
      </c>
      <c r="AC140" t="s">
        <v>409</v>
      </c>
      <c r="AD140" t="s">
        <v>410</v>
      </c>
      <c r="AE140" t="s">
        <v>411</v>
      </c>
      <c r="AF140" t="s">
        <v>1660</v>
      </c>
      <c r="AG140" t="s">
        <v>1661</v>
      </c>
      <c r="AH140" t="s">
        <v>1662</v>
      </c>
      <c r="AI140" t="s">
        <v>2608</v>
      </c>
      <c r="AJ140" t="s">
        <v>2609</v>
      </c>
      <c r="AK140" t="s">
        <v>2610</v>
      </c>
      <c r="AL140" t="s">
        <v>949</v>
      </c>
      <c r="AM140" t="s">
        <v>950</v>
      </c>
      <c r="AN140" t="s">
        <v>951</v>
      </c>
      <c r="AO140" t="s">
        <v>2494</v>
      </c>
      <c r="AP140" t="s">
        <v>2495</v>
      </c>
      <c r="AQ140" t="s">
        <v>2496</v>
      </c>
      <c r="AR140" t="s">
        <v>1162</v>
      </c>
      <c r="AS140" t="s">
        <v>1163</v>
      </c>
      <c r="AT140" t="s">
        <v>1164</v>
      </c>
      <c r="AU140" t="s">
        <v>4513</v>
      </c>
      <c r="AV140" t="s">
        <v>4513</v>
      </c>
      <c r="AW140" t="s">
        <v>4513</v>
      </c>
      <c r="AX140" t="s">
        <v>4513</v>
      </c>
      <c r="AY140" t="s">
        <v>4513</v>
      </c>
      <c r="AZ140" t="s">
        <v>4513</v>
      </c>
      <c r="BA140" t="s">
        <v>4513</v>
      </c>
      <c r="BB140" t="s">
        <v>4513</v>
      </c>
      <c r="BC140" t="s">
        <v>4513</v>
      </c>
      <c r="BD140" t="s">
        <v>4513</v>
      </c>
      <c r="BE140" t="s">
        <v>4513</v>
      </c>
      <c r="BF140" t="s">
        <v>4513</v>
      </c>
    </row>
    <row r="141" spans="1:58" x14ac:dyDescent="0.3">
      <c r="A141" t="s">
        <v>424</v>
      </c>
      <c r="B141" t="s">
        <v>1408</v>
      </c>
      <c r="C141" t="s">
        <v>1409</v>
      </c>
      <c r="D141" t="s">
        <v>1410</v>
      </c>
      <c r="E141" t="s">
        <v>496</v>
      </c>
      <c r="F141" t="s">
        <v>497</v>
      </c>
      <c r="G141" t="s">
        <v>498</v>
      </c>
      <c r="H141" t="s">
        <v>76</v>
      </c>
      <c r="I141" t="s">
        <v>77</v>
      </c>
      <c r="J141" t="s">
        <v>78</v>
      </c>
      <c r="K141" t="s">
        <v>1084</v>
      </c>
      <c r="L141" t="s">
        <v>1085</v>
      </c>
      <c r="M141" t="s">
        <v>1086</v>
      </c>
      <c r="N141" t="s">
        <v>1876</v>
      </c>
      <c r="O141" t="s">
        <v>1877</v>
      </c>
      <c r="P141" t="s">
        <v>1878</v>
      </c>
      <c r="Q141" t="s">
        <v>811</v>
      </c>
      <c r="R141" t="s">
        <v>812</v>
      </c>
      <c r="S141" t="s">
        <v>813</v>
      </c>
      <c r="T141" t="s">
        <v>1726</v>
      </c>
      <c r="U141" t="s">
        <v>1727</v>
      </c>
      <c r="V141" t="s">
        <v>1728</v>
      </c>
      <c r="W141" t="s">
        <v>4513</v>
      </c>
      <c r="X141" t="s">
        <v>4513</v>
      </c>
      <c r="Y141" t="s">
        <v>4513</v>
      </c>
      <c r="Z141" t="s">
        <v>4513</v>
      </c>
      <c r="AA141" t="s">
        <v>4513</v>
      </c>
      <c r="AB141" t="s">
        <v>4513</v>
      </c>
      <c r="AC141" t="s">
        <v>4513</v>
      </c>
      <c r="AD141" t="s">
        <v>4513</v>
      </c>
      <c r="AE141" t="s">
        <v>4513</v>
      </c>
      <c r="AF141" t="s">
        <v>4513</v>
      </c>
      <c r="AG141" t="s">
        <v>4513</v>
      </c>
      <c r="AH141" t="s">
        <v>4513</v>
      </c>
      <c r="AI141" t="s">
        <v>4513</v>
      </c>
      <c r="AJ141" t="s">
        <v>4513</v>
      </c>
      <c r="AK141" t="s">
        <v>4513</v>
      </c>
      <c r="AL141" t="s">
        <v>4513</v>
      </c>
      <c r="AM141" t="s">
        <v>4513</v>
      </c>
      <c r="AN141" t="s">
        <v>4513</v>
      </c>
      <c r="AO141" t="s">
        <v>4513</v>
      </c>
      <c r="AP141" t="s">
        <v>4513</v>
      </c>
      <c r="AQ141" t="s">
        <v>4513</v>
      </c>
      <c r="AR141" t="s">
        <v>4513</v>
      </c>
      <c r="AS141" t="s">
        <v>4513</v>
      </c>
      <c r="AT141" t="s">
        <v>4513</v>
      </c>
      <c r="AU141" t="s">
        <v>4513</v>
      </c>
      <c r="AV141" t="s">
        <v>4513</v>
      </c>
      <c r="AW141" t="s">
        <v>4513</v>
      </c>
      <c r="AX141" t="s">
        <v>4513</v>
      </c>
      <c r="AY141" t="s">
        <v>4513</v>
      </c>
      <c r="AZ141" t="s">
        <v>4513</v>
      </c>
      <c r="BA141" t="s">
        <v>4513</v>
      </c>
      <c r="BB141" t="s">
        <v>4513</v>
      </c>
      <c r="BC141" t="s">
        <v>4513</v>
      </c>
      <c r="BD141" t="s">
        <v>4513</v>
      </c>
      <c r="BE141" t="s">
        <v>4513</v>
      </c>
      <c r="BF141" t="s">
        <v>4513</v>
      </c>
    </row>
    <row r="142" spans="1:58" x14ac:dyDescent="0.3">
      <c r="A142" t="s">
        <v>427</v>
      </c>
      <c r="B142" t="s">
        <v>715</v>
      </c>
      <c r="C142" t="s">
        <v>716</v>
      </c>
      <c r="D142" t="s">
        <v>717</v>
      </c>
      <c r="E142" t="s">
        <v>2884</v>
      </c>
      <c r="F142" t="s">
        <v>2885</v>
      </c>
      <c r="G142" t="s">
        <v>2886</v>
      </c>
      <c r="H142" t="s">
        <v>2251</v>
      </c>
      <c r="I142" t="s">
        <v>2252</v>
      </c>
      <c r="J142" t="s">
        <v>2253</v>
      </c>
      <c r="K142" t="s">
        <v>196</v>
      </c>
      <c r="L142" t="s">
        <v>197</v>
      </c>
      <c r="M142" t="s">
        <v>198</v>
      </c>
      <c r="N142" t="s">
        <v>1237</v>
      </c>
      <c r="O142" t="s">
        <v>1238</v>
      </c>
      <c r="P142" t="s">
        <v>1239</v>
      </c>
      <c r="Q142" t="s">
        <v>1930</v>
      </c>
      <c r="R142" t="s">
        <v>1931</v>
      </c>
      <c r="S142" t="s">
        <v>1932</v>
      </c>
      <c r="T142" t="s">
        <v>748</v>
      </c>
      <c r="U142" t="s">
        <v>749</v>
      </c>
      <c r="V142" t="s">
        <v>750</v>
      </c>
      <c r="W142" t="s">
        <v>76</v>
      </c>
      <c r="X142" t="s">
        <v>77</v>
      </c>
      <c r="Y142" t="s">
        <v>78</v>
      </c>
      <c r="Z142" t="s">
        <v>2758</v>
      </c>
      <c r="AA142" t="s">
        <v>2759</v>
      </c>
      <c r="AB142" t="s">
        <v>2760</v>
      </c>
      <c r="AC142" t="s">
        <v>805</v>
      </c>
      <c r="AD142" t="s">
        <v>806</v>
      </c>
      <c r="AE142" t="s">
        <v>807</v>
      </c>
      <c r="AF142" t="s">
        <v>184</v>
      </c>
      <c r="AG142" t="s">
        <v>185</v>
      </c>
      <c r="AH142" t="s">
        <v>186</v>
      </c>
      <c r="AI142" t="s">
        <v>598</v>
      </c>
      <c r="AJ142" t="s">
        <v>599</v>
      </c>
      <c r="AK142" t="s">
        <v>600</v>
      </c>
      <c r="AL142" t="s">
        <v>4513</v>
      </c>
      <c r="AM142" t="s">
        <v>4513</v>
      </c>
      <c r="AN142" t="s">
        <v>4513</v>
      </c>
      <c r="AO142" t="s">
        <v>4513</v>
      </c>
      <c r="AP142" t="s">
        <v>4513</v>
      </c>
      <c r="AQ142" t="s">
        <v>4513</v>
      </c>
      <c r="AR142" t="s">
        <v>4513</v>
      </c>
      <c r="AS142" t="s">
        <v>4513</v>
      </c>
      <c r="AT142" t="s">
        <v>4513</v>
      </c>
      <c r="AU142" t="s">
        <v>4513</v>
      </c>
      <c r="AV142" t="s">
        <v>4513</v>
      </c>
      <c r="AW142" t="s">
        <v>4513</v>
      </c>
      <c r="AX142" t="s">
        <v>4513</v>
      </c>
      <c r="AY142" t="s">
        <v>4513</v>
      </c>
      <c r="AZ142" t="s">
        <v>4513</v>
      </c>
      <c r="BA142" t="s">
        <v>4513</v>
      </c>
      <c r="BB142" t="s">
        <v>4513</v>
      </c>
      <c r="BC142" t="s">
        <v>4513</v>
      </c>
      <c r="BD142" t="s">
        <v>4513</v>
      </c>
      <c r="BE142" t="s">
        <v>4513</v>
      </c>
      <c r="BF142" t="s">
        <v>4513</v>
      </c>
    </row>
    <row r="143" spans="1:58" x14ac:dyDescent="0.3">
      <c r="A143" t="s">
        <v>430</v>
      </c>
      <c r="B143" t="s">
        <v>1288</v>
      </c>
      <c r="C143" t="s">
        <v>1289</v>
      </c>
      <c r="D143" t="s">
        <v>1290</v>
      </c>
      <c r="E143" t="s">
        <v>2239</v>
      </c>
      <c r="F143" t="s">
        <v>2240</v>
      </c>
      <c r="G143" t="s">
        <v>2241</v>
      </c>
      <c r="H143" t="s">
        <v>2869</v>
      </c>
      <c r="I143" t="s">
        <v>2870</v>
      </c>
      <c r="J143" t="s">
        <v>2871</v>
      </c>
      <c r="K143" t="s">
        <v>2068</v>
      </c>
      <c r="L143" t="s">
        <v>2069</v>
      </c>
      <c r="M143" t="s">
        <v>2070</v>
      </c>
      <c r="N143" t="s">
        <v>1540</v>
      </c>
      <c r="O143" t="s">
        <v>1541</v>
      </c>
      <c r="P143" t="s">
        <v>1542</v>
      </c>
      <c r="Q143" t="s">
        <v>2611</v>
      </c>
      <c r="R143" t="s">
        <v>2612</v>
      </c>
      <c r="S143" t="s">
        <v>2613</v>
      </c>
      <c r="T143" t="s">
        <v>796</v>
      </c>
      <c r="U143" t="s">
        <v>797</v>
      </c>
      <c r="V143" t="s">
        <v>798</v>
      </c>
      <c r="W143" t="s">
        <v>2107</v>
      </c>
      <c r="X143" t="s">
        <v>2108</v>
      </c>
      <c r="Y143" t="s">
        <v>2109</v>
      </c>
      <c r="Z143" t="s">
        <v>1930</v>
      </c>
      <c r="AA143" t="s">
        <v>1931</v>
      </c>
      <c r="AB143" t="s">
        <v>1932</v>
      </c>
      <c r="AC143" t="s">
        <v>1423</v>
      </c>
      <c r="AD143" t="s">
        <v>1424</v>
      </c>
      <c r="AE143" t="s">
        <v>1425</v>
      </c>
      <c r="AF143" t="s">
        <v>1729</v>
      </c>
      <c r="AG143" t="s">
        <v>1730</v>
      </c>
      <c r="AH143" t="s">
        <v>1731</v>
      </c>
      <c r="AI143" t="s">
        <v>2905</v>
      </c>
      <c r="AJ143" t="s">
        <v>2906</v>
      </c>
      <c r="AK143" t="s">
        <v>2907</v>
      </c>
      <c r="AL143" t="s">
        <v>1573</v>
      </c>
      <c r="AM143" t="s">
        <v>1574</v>
      </c>
      <c r="AN143" t="s">
        <v>1575</v>
      </c>
      <c r="AO143" t="s">
        <v>1798</v>
      </c>
      <c r="AP143" t="s">
        <v>1799</v>
      </c>
      <c r="AQ143" t="s">
        <v>1800</v>
      </c>
      <c r="AR143" t="s">
        <v>2206</v>
      </c>
      <c r="AS143" t="s">
        <v>2207</v>
      </c>
      <c r="AT143" t="s">
        <v>2208</v>
      </c>
      <c r="AU143" t="s">
        <v>736</v>
      </c>
      <c r="AV143" t="s">
        <v>737</v>
      </c>
      <c r="AW143" t="s">
        <v>738</v>
      </c>
      <c r="AX143" t="s">
        <v>1717</v>
      </c>
      <c r="AY143" t="s">
        <v>1718</v>
      </c>
      <c r="AZ143" t="s">
        <v>1719</v>
      </c>
      <c r="BA143" t="s">
        <v>487</v>
      </c>
      <c r="BB143" t="s">
        <v>488</v>
      </c>
      <c r="BC143" t="s">
        <v>489</v>
      </c>
      <c r="BD143" t="s">
        <v>4513</v>
      </c>
      <c r="BE143" t="s">
        <v>4513</v>
      </c>
      <c r="BF143" t="s">
        <v>4513</v>
      </c>
    </row>
    <row r="144" spans="1:58" x14ac:dyDescent="0.3">
      <c r="A144" t="s">
        <v>433</v>
      </c>
      <c r="C144" t="s">
        <v>4513</v>
      </c>
      <c r="D144" t="s">
        <v>4513</v>
      </c>
      <c r="E144" t="s">
        <v>4513</v>
      </c>
      <c r="F144" t="s">
        <v>4513</v>
      </c>
      <c r="G144" t="s">
        <v>4513</v>
      </c>
      <c r="H144" t="s">
        <v>4513</v>
      </c>
      <c r="I144" t="s">
        <v>4513</v>
      </c>
      <c r="J144" t="s">
        <v>4513</v>
      </c>
      <c r="K144" t="s">
        <v>4513</v>
      </c>
      <c r="L144" t="s">
        <v>4513</v>
      </c>
      <c r="M144" t="s">
        <v>4513</v>
      </c>
      <c r="N144" t="s">
        <v>4513</v>
      </c>
      <c r="O144" t="s">
        <v>4513</v>
      </c>
      <c r="P144" t="s">
        <v>4513</v>
      </c>
      <c r="Q144" t="s">
        <v>4513</v>
      </c>
      <c r="R144" t="s">
        <v>4513</v>
      </c>
      <c r="S144" t="s">
        <v>4513</v>
      </c>
      <c r="T144" t="s">
        <v>4513</v>
      </c>
      <c r="U144" t="s">
        <v>4513</v>
      </c>
      <c r="V144" t="s">
        <v>4513</v>
      </c>
      <c r="W144" t="s">
        <v>4513</v>
      </c>
      <c r="X144" t="s">
        <v>4513</v>
      </c>
      <c r="Y144" t="s">
        <v>4513</v>
      </c>
      <c r="Z144" t="s">
        <v>4513</v>
      </c>
      <c r="AA144" t="s">
        <v>4513</v>
      </c>
      <c r="AB144" t="s">
        <v>4513</v>
      </c>
      <c r="AC144" t="s">
        <v>4513</v>
      </c>
      <c r="AD144" t="s">
        <v>4513</v>
      </c>
      <c r="AE144" t="s">
        <v>4513</v>
      </c>
      <c r="AF144" t="s">
        <v>4513</v>
      </c>
      <c r="AG144" t="s">
        <v>4513</v>
      </c>
      <c r="AH144" t="s">
        <v>4513</v>
      </c>
      <c r="AI144" t="s">
        <v>4513</v>
      </c>
      <c r="AJ144" t="s">
        <v>4513</v>
      </c>
      <c r="AK144" t="s">
        <v>4513</v>
      </c>
      <c r="AL144" t="s">
        <v>4513</v>
      </c>
      <c r="AM144" t="s">
        <v>4513</v>
      </c>
      <c r="AN144" t="s">
        <v>4513</v>
      </c>
      <c r="AO144" t="s">
        <v>4513</v>
      </c>
      <c r="AP144" t="s">
        <v>4513</v>
      </c>
      <c r="AQ144" t="s">
        <v>4513</v>
      </c>
      <c r="AR144" t="s">
        <v>4513</v>
      </c>
      <c r="AS144" t="s">
        <v>4513</v>
      </c>
      <c r="AT144" t="s">
        <v>4513</v>
      </c>
      <c r="AU144" t="s">
        <v>4513</v>
      </c>
      <c r="AV144" t="s">
        <v>4513</v>
      </c>
      <c r="AW144" t="s">
        <v>4513</v>
      </c>
      <c r="AX144" t="s">
        <v>4513</v>
      </c>
      <c r="AY144" t="s">
        <v>4513</v>
      </c>
      <c r="AZ144" t="s">
        <v>4513</v>
      </c>
      <c r="BA144" t="s">
        <v>4513</v>
      </c>
      <c r="BB144" t="s">
        <v>4513</v>
      </c>
      <c r="BC144" t="s">
        <v>4513</v>
      </c>
      <c r="BD144" t="s">
        <v>4513</v>
      </c>
      <c r="BE144" t="s">
        <v>4513</v>
      </c>
      <c r="BF144" t="s">
        <v>4513</v>
      </c>
    </row>
    <row r="145" spans="1:58" x14ac:dyDescent="0.3">
      <c r="A145" t="s">
        <v>436</v>
      </c>
      <c r="B145" t="s">
        <v>100</v>
      </c>
      <c r="C145" t="s">
        <v>101</v>
      </c>
      <c r="D145" t="s">
        <v>102</v>
      </c>
      <c r="E145" t="s">
        <v>697</v>
      </c>
      <c r="F145" t="s">
        <v>698</v>
      </c>
      <c r="G145" t="s">
        <v>699</v>
      </c>
      <c r="H145" t="s">
        <v>2299</v>
      </c>
      <c r="I145" t="s">
        <v>2300</v>
      </c>
      <c r="J145" t="s">
        <v>2301</v>
      </c>
      <c r="K145" t="s">
        <v>2059</v>
      </c>
      <c r="L145" t="s">
        <v>2060</v>
      </c>
      <c r="M145" t="s">
        <v>2061</v>
      </c>
      <c r="N145" t="s">
        <v>2509</v>
      </c>
      <c r="O145" t="s">
        <v>2510</v>
      </c>
      <c r="P145" t="s">
        <v>2511</v>
      </c>
      <c r="Q145" t="s">
        <v>1273</v>
      </c>
      <c r="R145" t="s">
        <v>1274</v>
      </c>
      <c r="S145" t="s">
        <v>1275</v>
      </c>
      <c r="T145" t="s">
        <v>2806</v>
      </c>
      <c r="U145" t="s">
        <v>2807</v>
      </c>
      <c r="V145" t="s">
        <v>2808</v>
      </c>
      <c r="W145" t="s">
        <v>1042</v>
      </c>
      <c r="X145" t="s">
        <v>1043</v>
      </c>
      <c r="Y145" t="s">
        <v>1044</v>
      </c>
      <c r="Z145" t="s">
        <v>736</v>
      </c>
      <c r="AA145" t="s">
        <v>737</v>
      </c>
      <c r="AB145" t="s">
        <v>738</v>
      </c>
      <c r="AC145" t="s">
        <v>2329</v>
      </c>
      <c r="AD145" t="s">
        <v>2330</v>
      </c>
      <c r="AE145" t="s">
        <v>2331</v>
      </c>
      <c r="AF145" t="s">
        <v>157</v>
      </c>
      <c r="AG145" t="s">
        <v>158</v>
      </c>
      <c r="AH145" t="s">
        <v>159</v>
      </c>
      <c r="AI145" t="s">
        <v>2980</v>
      </c>
      <c r="AJ145" t="s">
        <v>2981</v>
      </c>
      <c r="AK145" t="s">
        <v>2982</v>
      </c>
      <c r="AL145" t="s">
        <v>691</v>
      </c>
      <c r="AM145" t="s">
        <v>692</v>
      </c>
      <c r="AN145" t="s">
        <v>693</v>
      </c>
      <c r="AO145" t="s">
        <v>2635</v>
      </c>
      <c r="AP145" t="s">
        <v>2636</v>
      </c>
      <c r="AQ145" t="s">
        <v>2637</v>
      </c>
      <c r="AR145" t="s">
        <v>2422</v>
      </c>
      <c r="AS145" t="s">
        <v>2423</v>
      </c>
      <c r="AT145" t="s">
        <v>2424</v>
      </c>
      <c r="AU145" t="s">
        <v>1726</v>
      </c>
      <c r="AV145" t="s">
        <v>1727</v>
      </c>
      <c r="AW145" t="s">
        <v>1728</v>
      </c>
      <c r="AX145" t="s">
        <v>730</v>
      </c>
      <c r="AY145" t="s">
        <v>731</v>
      </c>
      <c r="AZ145" t="s">
        <v>732</v>
      </c>
      <c r="BA145" t="s">
        <v>28</v>
      </c>
      <c r="BB145" t="s">
        <v>29</v>
      </c>
      <c r="BC145" t="s">
        <v>30</v>
      </c>
      <c r="BD145" t="s">
        <v>2719</v>
      </c>
      <c r="BE145" t="s">
        <v>2720</v>
      </c>
      <c r="BF145" t="s">
        <v>2721</v>
      </c>
    </row>
    <row r="146" spans="1:58" x14ac:dyDescent="0.3">
      <c r="A146" t="s">
        <v>439</v>
      </c>
      <c r="B146" t="s">
        <v>1357</v>
      </c>
      <c r="C146" t="s">
        <v>1358</v>
      </c>
      <c r="D146" t="s">
        <v>1359</v>
      </c>
      <c r="E146" t="s">
        <v>1339</v>
      </c>
      <c r="F146" t="s">
        <v>1340</v>
      </c>
      <c r="G146" t="s">
        <v>1341</v>
      </c>
      <c r="H146" t="s">
        <v>1102</v>
      </c>
      <c r="I146" t="s">
        <v>1103</v>
      </c>
      <c r="J146" t="s">
        <v>1104</v>
      </c>
      <c r="K146" t="s">
        <v>4513</v>
      </c>
      <c r="L146" t="s">
        <v>4513</v>
      </c>
      <c r="M146" t="s">
        <v>4513</v>
      </c>
      <c r="N146" t="s">
        <v>4513</v>
      </c>
      <c r="O146" t="s">
        <v>4513</v>
      </c>
      <c r="P146" t="s">
        <v>4513</v>
      </c>
      <c r="Q146" t="s">
        <v>4513</v>
      </c>
      <c r="R146" t="s">
        <v>4513</v>
      </c>
      <c r="S146" t="s">
        <v>4513</v>
      </c>
      <c r="T146" t="s">
        <v>4513</v>
      </c>
      <c r="U146" t="s">
        <v>4513</v>
      </c>
      <c r="V146" t="s">
        <v>4513</v>
      </c>
      <c r="W146" t="s">
        <v>4513</v>
      </c>
      <c r="X146" t="s">
        <v>4513</v>
      </c>
      <c r="Y146" t="s">
        <v>4513</v>
      </c>
      <c r="Z146" t="s">
        <v>4513</v>
      </c>
      <c r="AA146" t="s">
        <v>4513</v>
      </c>
      <c r="AB146" t="s">
        <v>4513</v>
      </c>
      <c r="AC146" t="s">
        <v>4513</v>
      </c>
      <c r="AD146" t="s">
        <v>4513</v>
      </c>
      <c r="AE146" t="s">
        <v>4513</v>
      </c>
      <c r="AF146" t="s">
        <v>4513</v>
      </c>
      <c r="AG146" t="s">
        <v>4513</v>
      </c>
      <c r="AH146" t="s">
        <v>4513</v>
      </c>
      <c r="AI146" t="s">
        <v>4513</v>
      </c>
      <c r="AJ146" t="s">
        <v>4513</v>
      </c>
      <c r="AK146" t="s">
        <v>4513</v>
      </c>
      <c r="AL146" t="s">
        <v>4513</v>
      </c>
      <c r="AM146" t="s">
        <v>4513</v>
      </c>
      <c r="AN146" t="s">
        <v>4513</v>
      </c>
      <c r="AO146" t="s">
        <v>4513</v>
      </c>
      <c r="AP146" t="s">
        <v>4513</v>
      </c>
      <c r="AQ146" t="s">
        <v>4513</v>
      </c>
      <c r="AR146" t="s">
        <v>4513</v>
      </c>
      <c r="AS146" t="s">
        <v>4513</v>
      </c>
      <c r="AT146" t="s">
        <v>4513</v>
      </c>
      <c r="AU146" t="s">
        <v>4513</v>
      </c>
      <c r="AV146" t="s">
        <v>4513</v>
      </c>
      <c r="AW146" t="s">
        <v>4513</v>
      </c>
      <c r="AX146" t="s">
        <v>4513</v>
      </c>
      <c r="AY146" t="s">
        <v>4513</v>
      </c>
      <c r="AZ146" t="s">
        <v>4513</v>
      </c>
      <c r="BA146" t="s">
        <v>4513</v>
      </c>
      <c r="BB146" t="s">
        <v>4513</v>
      </c>
      <c r="BC146" t="s">
        <v>4513</v>
      </c>
      <c r="BD146" t="s">
        <v>4513</v>
      </c>
      <c r="BE146" t="s">
        <v>4513</v>
      </c>
      <c r="BF146" t="s">
        <v>4513</v>
      </c>
    </row>
    <row r="147" spans="1:58" x14ac:dyDescent="0.3">
      <c r="A147" t="s">
        <v>442</v>
      </c>
      <c r="B147" t="s">
        <v>208</v>
      </c>
      <c r="C147" t="s">
        <v>209</v>
      </c>
      <c r="D147" t="s">
        <v>210</v>
      </c>
      <c r="E147" t="s">
        <v>1210</v>
      </c>
      <c r="F147" t="s">
        <v>1211</v>
      </c>
      <c r="G147" t="s">
        <v>1212</v>
      </c>
      <c r="H147" t="s">
        <v>235</v>
      </c>
      <c r="I147" t="s">
        <v>236</v>
      </c>
      <c r="J147" t="s">
        <v>237</v>
      </c>
      <c r="K147" t="s">
        <v>925</v>
      </c>
      <c r="L147" t="s">
        <v>926</v>
      </c>
      <c r="M147" t="s">
        <v>927</v>
      </c>
      <c r="N147" t="s">
        <v>2980</v>
      </c>
      <c r="O147" t="s">
        <v>2981</v>
      </c>
      <c r="P147" t="s">
        <v>2982</v>
      </c>
      <c r="Q147" t="s">
        <v>268</v>
      </c>
      <c r="R147" t="s">
        <v>269</v>
      </c>
      <c r="S147" t="s">
        <v>270</v>
      </c>
      <c r="T147" t="s">
        <v>706</v>
      </c>
      <c r="U147" t="s">
        <v>707</v>
      </c>
      <c r="V147" t="s">
        <v>708</v>
      </c>
      <c r="W147" t="s">
        <v>1981</v>
      </c>
      <c r="X147" t="s">
        <v>1982</v>
      </c>
      <c r="Y147" t="s">
        <v>1983</v>
      </c>
      <c r="Z147" t="s">
        <v>613</v>
      </c>
      <c r="AA147" t="s">
        <v>614</v>
      </c>
      <c r="AB147" t="s">
        <v>615</v>
      </c>
      <c r="AC147" t="s">
        <v>787</v>
      </c>
      <c r="AD147" t="s">
        <v>788</v>
      </c>
      <c r="AE147" t="s">
        <v>789</v>
      </c>
      <c r="AF147" t="s">
        <v>625</v>
      </c>
      <c r="AG147" t="s">
        <v>626</v>
      </c>
      <c r="AH147" t="s">
        <v>627</v>
      </c>
      <c r="AI147" t="s">
        <v>1630</v>
      </c>
      <c r="AJ147" t="s">
        <v>1631</v>
      </c>
      <c r="AK147" t="s">
        <v>1632</v>
      </c>
      <c r="AL147" t="s">
        <v>1279</v>
      </c>
      <c r="AM147" t="s">
        <v>1280</v>
      </c>
      <c r="AN147" t="s">
        <v>1281</v>
      </c>
      <c r="AO147" t="s">
        <v>1840</v>
      </c>
      <c r="AP147" t="s">
        <v>1841</v>
      </c>
      <c r="AQ147" t="s">
        <v>1842</v>
      </c>
      <c r="AR147" t="s">
        <v>136</v>
      </c>
      <c r="AS147" t="s">
        <v>137</v>
      </c>
      <c r="AT147" t="s">
        <v>138</v>
      </c>
      <c r="AU147" t="s">
        <v>2329</v>
      </c>
      <c r="AV147" t="s">
        <v>2330</v>
      </c>
      <c r="AW147" t="s">
        <v>2331</v>
      </c>
      <c r="AX147" t="s">
        <v>1312</v>
      </c>
      <c r="AY147" t="s">
        <v>1313</v>
      </c>
      <c r="AZ147" t="s">
        <v>1314</v>
      </c>
      <c r="BA147" t="s">
        <v>1468</v>
      </c>
      <c r="BB147" t="s">
        <v>1469</v>
      </c>
      <c r="BC147" t="s">
        <v>1470</v>
      </c>
      <c r="BD147" t="s">
        <v>4513</v>
      </c>
      <c r="BE147" t="s">
        <v>4513</v>
      </c>
      <c r="BF147" t="s">
        <v>4513</v>
      </c>
    </row>
    <row r="148" spans="1:58" x14ac:dyDescent="0.3">
      <c r="A148" t="s">
        <v>445</v>
      </c>
      <c r="B148" t="s">
        <v>2293</v>
      </c>
      <c r="C148" t="s">
        <v>2294</v>
      </c>
      <c r="D148" t="s">
        <v>2295</v>
      </c>
      <c r="E148" t="s">
        <v>547</v>
      </c>
      <c r="F148" t="s">
        <v>548</v>
      </c>
      <c r="G148" t="s">
        <v>549</v>
      </c>
      <c r="H148" t="s">
        <v>1990</v>
      </c>
      <c r="I148" t="s">
        <v>1991</v>
      </c>
      <c r="J148" t="s">
        <v>1992</v>
      </c>
      <c r="K148" t="s">
        <v>1624</v>
      </c>
      <c r="L148" t="s">
        <v>1625</v>
      </c>
      <c r="M148" t="s">
        <v>1626</v>
      </c>
      <c r="N148" t="s">
        <v>2587</v>
      </c>
      <c r="O148" t="s">
        <v>2588</v>
      </c>
      <c r="P148" t="s">
        <v>2589</v>
      </c>
      <c r="Q148" t="s">
        <v>1690</v>
      </c>
      <c r="R148" t="s">
        <v>1691</v>
      </c>
      <c r="S148" t="s">
        <v>1692</v>
      </c>
      <c r="T148" t="s">
        <v>835</v>
      </c>
      <c r="U148" t="s">
        <v>836</v>
      </c>
      <c r="V148" t="s">
        <v>837</v>
      </c>
      <c r="W148" t="s">
        <v>22</v>
      </c>
      <c r="X148" t="s">
        <v>23</v>
      </c>
      <c r="Y148" t="s">
        <v>24</v>
      </c>
      <c r="Z148" t="s">
        <v>1573</v>
      </c>
      <c r="AA148" t="s">
        <v>1574</v>
      </c>
      <c r="AB148" t="s">
        <v>1575</v>
      </c>
      <c r="AC148" t="s">
        <v>556</v>
      </c>
      <c r="AD148" t="s">
        <v>557</v>
      </c>
      <c r="AE148" t="s">
        <v>558</v>
      </c>
      <c r="AF148" t="s">
        <v>1753</v>
      </c>
      <c r="AG148" t="s">
        <v>1754</v>
      </c>
      <c r="AH148" t="s">
        <v>1755</v>
      </c>
      <c r="AI148" t="s">
        <v>2191</v>
      </c>
      <c r="AJ148" t="s">
        <v>2192</v>
      </c>
      <c r="AK148" t="s">
        <v>2193</v>
      </c>
      <c r="AL148" t="s">
        <v>1543</v>
      </c>
      <c r="AM148" t="s">
        <v>1544</v>
      </c>
      <c r="AN148" t="s">
        <v>1545</v>
      </c>
      <c r="AO148" t="s">
        <v>409</v>
      </c>
      <c r="AP148" t="s">
        <v>410</v>
      </c>
      <c r="AQ148" t="s">
        <v>411</v>
      </c>
      <c r="AR148" t="s">
        <v>439</v>
      </c>
      <c r="AS148" t="s">
        <v>440</v>
      </c>
      <c r="AT148" t="s">
        <v>441</v>
      </c>
      <c r="AU148" t="s">
        <v>1429</v>
      </c>
      <c r="AV148" t="s">
        <v>1430</v>
      </c>
      <c r="AW148" t="s">
        <v>1431</v>
      </c>
      <c r="AX148" t="s">
        <v>4513</v>
      </c>
      <c r="AY148" t="s">
        <v>4513</v>
      </c>
      <c r="AZ148" t="s">
        <v>4513</v>
      </c>
      <c r="BA148" t="s">
        <v>4513</v>
      </c>
      <c r="BB148" t="s">
        <v>4513</v>
      </c>
      <c r="BC148" t="s">
        <v>4513</v>
      </c>
      <c r="BD148" t="s">
        <v>4513</v>
      </c>
      <c r="BE148" t="s">
        <v>4513</v>
      </c>
      <c r="BF148" t="s">
        <v>4513</v>
      </c>
    </row>
    <row r="149" spans="1:58" x14ac:dyDescent="0.3">
      <c r="A149" t="s">
        <v>448</v>
      </c>
      <c r="B149" t="s">
        <v>2539</v>
      </c>
      <c r="C149" t="s">
        <v>2540</v>
      </c>
      <c r="D149" t="s">
        <v>2541</v>
      </c>
      <c r="E149" t="s">
        <v>1114</v>
      </c>
      <c r="F149" t="s">
        <v>1115</v>
      </c>
      <c r="G149" t="s">
        <v>1116</v>
      </c>
      <c r="H149" t="s">
        <v>2029</v>
      </c>
      <c r="I149" t="s">
        <v>2030</v>
      </c>
      <c r="J149" t="s">
        <v>2031</v>
      </c>
      <c r="K149" t="s">
        <v>4513</v>
      </c>
      <c r="L149" t="s">
        <v>4513</v>
      </c>
      <c r="M149" t="s">
        <v>4513</v>
      </c>
      <c r="N149" t="s">
        <v>4513</v>
      </c>
      <c r="O149" t="s">
        <v>4513</v>
      </c>
      <c r="P149" t="s">
        <v>4513</v>
      </c>
      <c r="Q149" t="s">
        <v>4513</v>
      </c>
      <c r="R149" t="s">
        <v>4513</v>
      </c>
      <c r="S149" t="s">
        <v>4513</v>
      </c>
      <c r="T149" t="s">
        <v>4513</v>
      </c>
      <c r="U149" t="s">
        <v>4513</v>
      </c>
      <c r="V149" t="s">
        <v>4513</v>
      </c>
      <c r="W149" t="s">
        <v>4513</v>
      </c>
      <c r="X149" t="s">
        <v>4513</v>
      </c>
      <c r="Y149" t="s">
        <v>4513</v>
      </c>
      <c r="Z149" t="s">
        <v>4513</v>
      </c>
      <c r="AA149" t="s">
        <v>4513</v>
      </c>
      <c r="AB149" t="s">
        <v>4513</v>
      </c>
      <c r="AC149" t="s">
        <v>4513</v>
      </c>
      <c r="AD149" t="s">
        <v>4513</v>
      </c>
      <c r="AE149" t="s">
        <v>4513</v>
      </c>
      <c r="AF149" t="s">
        <v>4513</v>
      </c>
      <c r="AG149" t="s">
        <v>4513</v>
      </c>
      <c r="AH149" t="s">
        <v>4513</v>
      </c>
      <c r="AI149" t="s">
        <v>4513</v>
      </c>
      <c r="AJ149" t="s">
        <v>4513</v>
      </c>
      <c r="AK149" t="s">
        <v>4513</v>
      </c>
      <c r="AL149" t="s">
        <v>4513</v>
      </c>
      <c r="AM149" t="s">
        <v>4513</v>
      </c>
      <c r="AN149" t="s">
        <v>4513</v>
      </c>
      <c r="AO149" t="s">
        <v>4513</v>
      </c>
      <c r="AP149" t="s">
        <v>4513</v>
      </c>
      <c r="AQ149" t="s">
        <v>4513</v>
      </c>
      <c r="AR149" t="s">
        <v>4513</v>
      </c>
      <c r="AS149" t="s">
        <v>4513</v>
      </c>
      <c r="AT149" t="s">
        <v>4513</v>
      </c>
      <c r="AU149" t="s">
        <v>4513</v>
      </c>
      <c r="AV149" t="s">
        <v>4513</v>
      </c>
      <c r="AW149" t="s">
        <v>4513</v>
      </c>
      <c r="AX149" t="s">
        <v>4513</v>
      </c>
      <c r="AY149" t="s">
        <v>4513</v>
      </c>
      <c r="AZ149" t="s">
        <v>4513</v>
      </c>
      <c r="BA149" t="s">
        <v>4513</v>
      </c>
      <c r="BB149" t="s">
        <v>4513</v>
      </c>
      <c r="BC149" t="s">
        <v>4513</v>
      </c>
      <c r="BD149" t="s">
        <v>4513</v>
      </c>
      <c r="BE149" t="s">
        <v>4513</v>
      </c>
      <c r="BF149" t="s">
        <v>4513</v>
      </c>
    </row>
    <row r="150" spans="1:58" x14ac:dyDescent="0.3">
      <c r="A150" t="s">
        <v>451</v>
      </c>
      <c r="B150" t="s">
        <v>619</v>
      </c>
      <c r="C150" t="s">
        <v>620</v>
      </c>
      <c r="D150" t="s">
        <v>621</v>
      </c>
      <c r="E150" t="s">
        <v>1219</v>
      </c>
      <c r="F150" t="s">
        <v>1220</v>
      </c>
      <c r="G150" t="s">
        <v>1221</v>
      </c>
      <c r="H150" t="s">
        <v>991</v>
      </c>
      <c r="I150" t="s">
        <v>992</v>
      </c>
      <c r="J150" t="s">
        <v>993</v>
      </c>
      <c r="K150" t="s">
        <v>619</v>
      </c>
      <c r="L150" t="s">
        <v>620</v>
      </c>
      <c r="M150" t="s">
        <v>621</v>
      </c>
      <c r="N150" t="s">
        <v>1903</v>
      </c>
      <c r="O150" t="s">
        <v>1904</v>
      </c>
      <c r="P150" t="s">
        <v>1905</v>
      </c>
      <c r="Q150" t="s">
        <v>1024</v>
      </c>
      <c r="R150" t="s">
        <v>1025</v>
      </c>
      <c r="S150" t="s">
        <v>1026</v>
      </c>
      <c r="T150" t="s">
        <v>4513</v>
      </c>
      <c r="U150" t="s">
        <v>4513</v>
      </c>
      <c r="V150" t="s">
        <v>4513</v>
      </c>
      <c r="W150" t="s">
        <v>4513</v>
      </c>
      <c r="X150" t="s">
        <v>4513</v>
      </c>
      <c r="Y150" t="s">
        <v>4513</v>
      </c>
      <c r="Z150" t="s">
        <v>4513</v>
      </c>
      <c r="AA150" t="s">
        <v>4513</v>
      </c>
      <c r="AB150" t="s">
        <v>4513</v>
      </c>
      <c r="AC150" t="s">
        <v>4513</v>
      </c>
      <c r="AD150" t="s">
        <v>4513</v>
      </c>
      <c r="AE150" t="s">
        <v>4513</v>
      </c>
      <c r="AF150" t="s">
        <v>4513</v>
      </c>
      <c r="AG150" t="s">
        <v>4513</v>
      </c>
      <c r="AH150" t="s">
        <v>4513</v>
      </c>
      <c r="AI150" t="s">
        <v>4513</v>
      </c>
      <c r="AJ150" t="s">
        <v>4513</v>
      </c>
      <c r="AK150" t="s">
        <v>4513</v>
      </c>
      <c r="AL150" t="s">
        <v>4513</v>
      </c>
      <c r="AM150" t="s">
        <v>4513</v>
      </c>
      <c r="AN150" t="s">
        <v>4513</v>
      </c>
      <c r="AO150" t="s">
        <v>4513</v>
      </c>
      <c r="AP150" t="s">
        <v>4513</v>
      </c>
      <c r="AQ150" t="s">
        <v>4513</v>
      </c>
      <c r="AR150" t="s">
        <v>4513</v>
      </c>
      <c r="AS150" t="s">
        <v>4513</v>
      </c>
      <c r="AT150" t="s">
        <v>4513</v>
      </c>
      <c r="AU150" t="s">
        <v>4513</v>
      </c>
      <c r="AV150" t="s">
        <v>4513</v>
      </c>
      <c r="AW150" t="s">
        <v>4513</v>
      </c>
      <c r="AX150" t="s">
        <v>4513</v>
      </c>
      <c r="AY150" t="s">
        <v>4513</v>
      </c>
      <c r="AZ150" t="s">
        <v>4513</v>
      </c>
      <c r="BA150" t="s">
        <v>4513</v>
      </c>
      <c r="BB150" t="s">
        <v>4513</v>
      </c>
      <c r="BC150" t="s">
        <v>4513</v>
      </c>
      <c r="BD150" t="s">
        <v>4513</v>
      </c>
      <c r="BE150" t="s">
        <v>4513</v>
      </c>
      <c r="BF150" t="s">
        <v>4513</v>
      </c>
    </row>
    <row r="151" spans="1:58" x14ac:dyDescent="0.3">
      <c r="A151" t="s">
        <v>454</v>
      </c>
      <c r="B151" t="s">
        <v>1972</v>
      </c>
      <c r="C151" t="s">
        <v>1973</v>
      </c>
      <c r="D151" t="s">
        <v>1974</v>
      </c>
      <c r="E151" t="s">
        <v>889</v>
      </c>
      <c r="F151" t="s">
        <v>890</v>
      </c>
      <c r="G151" t="s">
        <v>891</v>
      </c>
      <c r="H151" t="s">
        <v>2695</v>
      </c>
      <c r="I151" t="s">
        <v>2696</v>
      </c>
      <c r="J151" t="s">
        <v>2697</v>
      </c>
      <c r="K151" t="s">
        <v>2701</v>
      </c>
      <c r="L151" t="s">
        <v>2702</v>
      </c>
      <c r="M151" t="s">
        <v>2703</v>
      </c>
      <c r="N151" t="s">
        <v>895</v>
      </c>
      <c r="O151" t="s">
        <v>896</v>
      </c>
      <c r="P151" t="s">
        <v>897</v>
      </c>
      <c r="Q151" t="s">
        <v>1633</v>
      </c>
      <c r="R151" t="s">
        <v>1634</v>
      </c>
      <c r="S151" t="s">
        <v>1635</v>
      </c>
      <c r="T151" t="s">
        <v>1435</v>
      </c>
      <c r="U151" t="s">
        <v>1436</v>
      </c>
      <c r="V151" t="s">
        <v>1437</v>
      </c>
      <c r="W151" t="s">
        <v>1219</v>
      </c>
      <c r="X151" t="s">
        <v>1220</v>
      </c>
      <c r="Y151" t="s">
        <v>1221</v>
      </c>
      <c r="Z151" t="s">
        <v>961</v>
      </c>
      <c r="AA151" t="s">
        <v>962</v>
      </c>
      <c r="AB151" t="s">
        <v>963</v>
      </c>
      <c r="AC151" t="s">
        <v>709</v>
      </c>
      <c r="AD151" t="s">
        <v>710</v>
      </c>
      <c r="AE151" t="s">
        <v>711</v>
      </c>
      <c r="AF151" t="s">
        <v>1471</v>
      </c>
      <c r="AG151" t="s">
        <v>1472</v>
      </c>
      <c r="AH151" t="s">
        <v>1473</v>
      </c>
      <c r="AI151" t="s">
        <v>1270</v>
      </c>
      <c r="AJ151" t="s">
        <v>1271</v>
      </c>
      <c r="AK151" t="s">
        <v>1272</v>
      </c>
      <c r="AL151" t="s">
        <v>2986</v>
      </c>
      <c r="AM151" t="s">
        <v>2987</v>
      </c>
      <c r="AN151" t="s">
        <v>2988</v>
      </c>
      <c r="AO151" t="s">
        <v>2026</v>
      </c>
      <c r="AP151" t="s">
        <v>2027</v>
      </c>
      <c r="AQ151" t="s">
        <v>2028</v>
      </c>
      <c r="AR151" t="s">
        <v>1489</v>
      </c>
      <c r="AS151" t="s">
        <v>1490</v>
      </c>
      <c r="AT151" t="s">
        <v>1491</v>
      </c>
      <c r="AU151" t="s">
        <v>367</v>
      </c>
      <c r="AV151" t="s">
        <v>368</v>
      </c>
      <c r="AW151" t="s">
        <v>369</v>
      </c>
      <c r="AX151" t="s">
        <v>1951</v>
      </c>
      <c r="AY151" t="s">
        <v>1952</v>
      </c>
      <c r="AZ151" t="s">
        <v>1953</v>
      </c>
      <c r="BA151" t="s">
        <v>466</v>
      </c>
      <c r="BB151" t="s">
        <v>467</v>
      </c>
      <c r="BC151" t="s">
        <v>468</v>
      </c>
      <c r="BD151" t="s">
        <v>2434</v>
      </c>
      <c r="BE151" t="s">
        <v>2435</v>
      </c>
      <c r="BF151" t="s">
        <v>2436</v>
      </c>
    </row>
    <row r="152" spans="1:58" x14ac:dyDescent="0.3">
      <c r="A152" t="s">
        <v>457</v>
      </c>
      <c r="B152" t="s">
        <v>2479</v>
      </c>
      <c r="C152" t="s">
        <v>2480</v>
      </c>
      <c r="D152" t="s">
        <v>2481</v>
      </c>
      <c r="E152" t="s">
        <v>2560</v>
      </c>
      <c r="F152" t="s">
        <v>2561</v>
      </c>
      <c r="G152" t="s">
        <v>2562</v>
      </c>
      <c r="H152" t="s">
        <v>202</v>
      </c>
      <c r="I152" t="s">
        <v>203</v>
      </c>
      <c r="J152" t="s">
        <v>204</v>
      </c>
      <c r="K152" t="s">
        <v>1798</v>
      </c>
      <c r="L152" t="s">
        <v>1799</v>
      </c>
      <c r="M152" t="s">
        <v>1800</v>
      </c>
      <c r="N152" t="s">
        <v>295</v>
      </c>
      <c r="O152" t="s">
        <v>296</v>
      </c>
      <c r="P152" t="s">
        <v>297</v>
      </c>
      <c r="Q152" t="s">
        <v>4513</v>
      </c>
      <c r="R152" t="s">
        <v>4513</v>
      </c>
      <c r="S152" t="s">
        <v>4513</v>
      </c>
      <c r="T152" t="s">
        <v>4513</v>
      </c>
      <c r="U152" t="s">
        <v>4513</v>
      </c>
      <c r="V152" t="s">
        <v>4513</v>
      </c>
      <c r="W152" t="s">
        <v>4513</v>
      </c>
      <c r="X152" t="s">
        <v>4513</v>
      </c>
      <c r="Y152" t="s">
        <v>4513</v>
      </c>
      <c r="Z152" t="s">
        <v>4513</v>
      </c>
      <c r="AA152" t="s">
        <v>4513</v>
      </c>
      <c r="AB152" t="s">
        <v>4513</v>
      </c>
      <c r="AC152" t="s">
        <v>4513</v>
      </c>
      <c r="AD152" t="s">
        <v>4513</v>
      </c>
      <c r="AE152" t="s">
        <v>4513</v>
      </c>
      <c r="AF152" t="s">
        <v>4513</v>
      </c>
      <c r="AG152" t="s">
        <v>4513</v>
      </c>
      <c r="AH152" t="s">
        <v>4513</v>
      </c>
      <c r="AI152" t="s">
        <v>4513</v>
      </c>
      <c r="AJ152" t="s">
        <v>4513</v>
      </c>
      <c r="AK152" t="s">
        <v>4513</v>
      </c>
      <c r="AL152" t="s">
        <v>4513</v>
      </c>
      <c r="AM152" t="s">
        <v>4513</v>
      </c>
      <c r="AN152" t="s">
        <v>4513</v>
      </c>
      <c r="AO152" t="s">
        <v>4513</v>
      </c>
      <c r="AP152" t="s">
        <v>4513</v>
      </c>
      <c r="AQ152" t="s">
        <v>4513</v>
      </c>
      <c r="AR152" t="s">
        <v>4513</v>
      </c>
      <c r="AS152" t="s">
        <v>4513</v>
      </c>
      <c r="AT152" t="s">
        <v>4513</v>
      </c>
      <c r="AU152" t="s">
        <v>4513</v>
      </c>
      <c r="AV152" t="s">
        <v>4513</v>
      </c>
      <c r="AW152" t="s">
        <v>4513</v>
      </c>
      <c r="AX152" t="s">
        <v>4513</v>
      </c>
      <c r="AY152" t="s">
        <v>4513</v>
      </c>
      <c r="AZ152" t="s">
        <v>4513</v>
      </c>
      <c r="BA152" t="s">
        <v>4513</v>
      </c>
      <c r="BB152" t="s">
        <v>4513</v>
      </c>
      <c r="BC152" t="s">
        <v>4513</v>
      </c>
      <c r="BD152" t="s">
        <v>4513</v>
      </c>
      <c r="BE152" t="s">
        <v>4513</v>
      </c>
      <c r="BF152" t="s">
        <v>4513</v>
      </c>
    </row>
    <row r="153" spans="1:58" x14ac:dyDescent="0.3">
      <c r="A153" t="s">
        <v>460</v>
      </c>
      <c r="B153" t="s">
        <v>235</v>
      </c>
      <c r="C153" t="s">
        <v>236</v>
      </c>
      <c r="D153" t="s">
        <v>237</v>
      </c>
      <c r="E153" t="s">
        <v>2827</v>
      </c>
      <c r="F153" t="s">
        <v>2828</v>
      </c>
      <c r="G153" t="s">
        <v>2829</v>
      </c>
      <c r="H153" t="s">
        <v>355</v>
      </c>
      <c r="I153" t="s">
        <v>356</v>
      </c>
      <c r="J153" t="s">
        <v>357</v>
      </c>
      <c r="K153" t="s">
        <v>217</v>
      </c>
      <c r="L153" t="s">
        <v>218</v>
      </c>
      <c r="M153" t="s">
        <v>219</v>
      </c>
      <c r="N153" t="s">
        <v>613</v>
      </c>
      <c r="O153" t="s">
        <v>614</v>
      </c>
      <c r="P153" t="s">
        <v>615</v>
      </c>
      <c r="Q153" t="s">
        <v>2533</v>
      </c>
      <c r="R153" t="s">
        <v>2534</v>
      </c>
      <c r="S153" t="s">
        <v>2535</v>
      </c>
      <c r="T153" t="s">
        <v>1369</v>
      </c>
      <c r="U153" t="s">
        <v>1370</v>
      </c>
      <c r="V153" t="s">
        <v>1371</v>
      </c>
      <c r="W153" t="s">
        <v>1237</v>
      </c>
      <c r="X153" t="s">
        <v>1238</v>
      </c>
      <c r="Y153" t="s">
        <v>1239</v>
      </c>
      <c r="Z153" t="s">
        <v>4513</v>
      </c>
      <c r="AA153" t="s">
        <v>4513</v>
      </c>
      <c r="AB153" t="s">
        <v>4513</v>
      </c>
      <c r="AC153" t="s">
        <v>4513</v>
      </c>
      <c r="AD153" t="s">
        <v>4513</v>
      </c>
      <c r="AE153" t="s">
        <v>4513</v>
      </c>
      <c r="AF153" t="s">
        <v>4513</v>
      </c>
      <c r="AG153" t="s">
        <v>4513</v>
      </c>
      <c r="AH153" t="s">
        <v>4513</v>
      </c>
      <c r="AI153" t="s">
        <v>4513</v>
      </c>
      <c r="AJ153" t="s">
        <v>4513</v>
      </c>
      <c r="AK153" t="s">
        <v>4513</v>
      </c>
      <c r="AL153" t="s">
        <v>4513</v>
      </c>
      <c r="AM153" t="s">
        <v>4513</v>
      </c>
      <c r="AN153" t="s">
        <v>4513</v>
      </c>
      <c r="AO153" t="s">
        <v>4513</v>
      </c>
      <c r="AP153" t="s">
        <v>4513</v>
      </c>
      <c r="AQ153" t="s">
        <v>4513</v>
      </c>
      <c r="AR153" t="s">
        <v>4513</v>
      </c>
      <c r="AS153" t="s">
        <v>4513</v>
      </c>
      <c r="AT153" t="s">
        <v>4513</v>
      </c>
      <c r="AU153" t="s">
        <v>4513</v>
      </c>
      <c r="AV153" t="s">
        <v>4513</v>
      </c>
      <c r="AW153" t="s">
        <v>4513</v>
      </c>
      <c r="AX153" t="s">
        <v>4513</v>
      </c>
      <c r="AY153" t="s">
        <v>4513</v>
      </c>
      <c r="AZ153" t="s">
        <v>4513</v>
      </c>
      <c r="BA153" t="s">
        <v>4513</v>
      </c>
      <c r="BB153" t="s">
        <v>4513</v>
      </c>
      <c r="BC153" t="s">
        <v>4513</v>
      </c>
      <c r="BD153" t="s">
        <v>4513</v>
      </c>
      <c r="BE153" t="s">
        <v>4513</v>
      </c>
      <c r="BF153" t="s">
        <v>4513</v>
      </c>
    </row>
    <row r="154" spans="1:58" x14ac:dyDescent="0.3">
      <c r="A154" t="s">
        <v>463</v>
      </c>
      <c r="B154" t="s">
        <v>2230</v>
      </c>
      <c r="C154" t="s">
        <v>2231</v>
      </c>
      <c r="D154" t="s">
        <v>2232</v>
      </c>
      <c r="E154" t="s">
        <v>1306</v>
      </c>
      <c r="F154" t="s">
        <v>1307</v>
      </c>
      <c r="G154" t="s">
        <v>1308</v>
      </c>
      <c r="H154" t="s">
        <v>2866</v>
      </c>
      <c r="I154" t="s">
        <v>2867</v>
      </c>
      <c r="J154" t="s">
        <v>2868</v>
      </c>
      <c r="K154" t="s">
        <v>1375</v>
      </c>
      <c r="L154" t="s">
        <v>1376</v>
      </c>
      <c r="M154" t="s">
        <v>1377</v>
      </c>
      <c r="N154" t="s">
        <v>160</v>
      </c>
      <c r="O154" t="s">
        <v>161</v>
      </c>
      <c r="P154" t="s">
        <v>162</v>
      </c>
      <c r="Q154" t="s">
        <v>2206</v>
      </c>
      <c r="R154" t="s">
        <v>2207</v>
      </c>
      <c r="S154" t="s">
        <v>2208</v>
      </c>
      <c r="T154" t="s">
        <v>2641</v>
      </c>
      <c r="U154" t="s">
        <v>2642</v>
      </c>
      <c r="V154" t="s">
        <v>2643</v>
      </c>
      <c r="W154" t="s">
        <v>2200</v>
      </c>
      <c r="X154" t="s">
        <v>2201</v>
      </c>
      <c r="Y154" t="s">
        <v>2202</v>
      </c>
      <c r="Z154" t="s">
        <v>2959</v>
      </c>
      <c r="AA154" t="s">
        <v>2960</v>
      </c>
      <c r="AB154" t="s">
        <v>2961</v>
      </c>
      <c r="AC154" t="s">
        <v>607</v>
      </c>
      <c r="AD154" t="s">
        <v>608</v>
      </c>
      <c r="AE154" t="s">
        <v>609</v>
      </c>
      <c r="AF154" t="s">
        <v>1372</v>
      </c>
      <c r="AG154" t="s">
        <v>1373</v>
      </c>
      <c r="AH154" t="s">
        <v>1374</v>
      </c>
      <c r="AI154" t="s">
        <v>1762</v>
      </c>
      <c r="AJ154" t="s">
        <v>1763</v>
      </c>
      <c r="AK154" t="s">
        <v>1764</v>
      </c>
      <c r="AL154" t="s">
        <v>2590</v>
      </c>
      <c r="AM154" t="s">
        <v>2591</v>
      </c>
      <c r="AN154" t="s">
        <v>2592</v>
      </c>
      <c r="AO154" t="s">
        <v>4513</v>
      </c>
      <c r="AP154" t="s">
        <v>4513</v>
      </c>
      <c r="AQ154" t="s">
        <v>4513</v>
      </c>
      <c r="AR154" t="s">
        <v>4513</v>
      </c>
      <c r="AS154" t="s">
        <v>4513</v>
      </c>
      <c r="AT154" t="s">
        <v>4513</v>
      </c>
      <c r="AU154" t="s">
        <v>4513</v>
      </c>
      <c r="AV154" t="s">
        <v>4513</v>
      </c>
      <c r="AW154" t="s">
        <v>4513</v>
      </c>
      <c r="AX154" t="s">
        <v>4513</v>
      </c>
      <c r="AY154" t="s">
        <v>4513</v>
      </c>
      <c r="AZ154" t="s">
        <v>4513</v>
      </c>
      <c r="BA154" t="s">
        <v>4513</v>
      </c>
      <c r="BB154" t="s">
        <v>4513</v>
      </c>
      <c r="BC154" t="s">
        <v>4513</v>
      </c>
      <c r="BD154" t="s">
        <v>4513</v>
      </c>
      <c r="BE154" t="s">
        <v>4513</v>
      </c>
      <c r="BF154" t="s">
        <v>4513</v>
      </c>
    </row>
    <row r="155" spans="1:58" x14ac:dyDescent="0.3">
      <c r="A155" t="s">
        <v>466</v>
      </c>
      <c r="B155" t="s">
        <v>2647</v>
      </c>
      <c r="C155" t="s">
        <v>2648</v>
      </c>
      <c r="D155" t="s">
        <v>2649</v>
      </c>
      <c r="E155" t="s">
        <v>2767</v>
      </c>
      <c r="F155" t="s">
        <v>2768</v>
      </c>
      <c r="G155" t="s">
        <v>2769</v>
      </c>
      <c r="H155" t="s">
        <v>2410</v>
      </c>
      <c r="I155" t="s">
        <v>2411</v>
      </c>
      <c r="J155" t="s">
        <v>2412</v>
      </c>
      <c r="K155" t="s">
        <v>1861</v>
      </c>
      <c r="L155" t="s">
        <v>1862</v>
      </c>
      <c r="M155" t="s">
        <v>1863</v>
      </c>
      <c r="N155" t="s">
        <v>1996</v>
      </c>
      <c r="O155" t="s">
        <v>1997</v>
      </c>
      <c r="P155" t="s">
        <v>1998</v>
      </c>
      <c r="Q155" t="s">
        <v>1429</v>
      </c>
      <c r="R155" t="s">
        <v>1430</v>
      </c>
      <c r="S155" t="s">
        <v>1431</v>
      </c>
      <c r="T155" t="s">
        <v>2596</v>
      </c>
      <c r="U155" t="s">
        <v>2597</v>
      </c>
      <c r="V155" t="s">
        <v>2598</v>
      </c>
      <c r="W155" t="s">
        <v>4513</v>
      </c>
      <c r="X155" t="s">
        <v>4513</v>
      </c>
      <c r="Y155" t="s">
        <v>4513</v>
      </c>
      <c r="Z155" t="s">
        <v>4513</v>
      </c>
      <c r="AA155" t="s">
        <v>4513</v>
      </c>
      <c r="AB155" t="s">
        <v>4513</v>
      </c>
      <c r="AC155" t="s">
        <v>4513</v>
      </c>
      <c r="AD155" t="s">
        <v>4513</v>
      </c>
      <c r="AE155" t="s">
        <v>4513</v>
      </c>
      <c r="AF155" t="s">
        <v>4513</v>
      </c>
      <c r="AG155" t="s">
        <v>4513</v>
      </c>
      <c r="AH155" t="s">
        <v>4513</v>
      </c>
      <c r="AI155" t="s">
        <v>4513</v>
      </c>
      <c r="AJ155" t="s">
        <v>4513</v>
      </c>
      <c r="AK155" t="s">
        <v>4513</v>
      </c>
      <c r="AL155" t="s">
        <v>4513</v>
      </c>
      <c r="AM155" t="s">
        <v>4513</v>
      </c>
      <c r="AN155" t="s">
        <v>4513</v>
      </c>
      <c r="AO155" t="s">
        <v>4513</v>
      </c>
      <c r="AP155" t="s">
        <v>4513</v>
      </c>
      <c r="AQ155" t="s">
        <v>4513</v>
      </c>
      <c r="AR155" t="s">
        <v>4513</v>
      </c>
      <c r="AS155" t="s">
        <v>4513</v>
      </c>
      <c r="AT155" t="s">
        <v>4513</v>
      </c>
      <c r="AU155" t="s">
        <v>4513</v>
      </c>
      <c r="AV155" t="s">
        <v>4513</v>
      </c>
      <c r="AW155" t="s">
        <v>4513</v>
      </c>
      <c r="AX155" t="s">
        <v>4513</v>
      </c>
      <c r="AY155" t="s">
        <v>4513</v>
      </c>
      <c r="AZ155" t="s">
        <v>4513</v>
      </c>
      <c r="BA155" t="s">
        <v>4513</v>
      </c>
      <c r="BB155" t="s">
        <v>4513</v>
      </c>
      <c r="BC155" t="s">
        <v>4513</v>
      </c>
      <c r="BD155" t="s">
        <v>4513</v>
      </c>
      <c r="BE155" t="s">
        <v>4513</v>
      </c>
      <c r="BF155" t="s">
        <v>4513</v>
      </c>
    </row>
    <row r="156" spans="1:58" x14ac:dyDescent="0.3">
      <c r="A156" t="s">
        <v>469</v>
      </c>
      <c r="B156" t="s">
        <v>1540</v>
      </c>
      <c r="C156" t="s">
        <v>1541</v>
      </c>
      <c r="D156" t="s">
        <v>1542</v>
      </c>
      <c r="E156" t="s">
        <v>508</v>
      </c>
      <c r="F156" t="s">
        <v>509</v>
      </c>
      <c r="G156" t="s">
        <v>510</v>
      </c>
      <c r="H156" t="s">
        <v>1732</v>
      </c>
      <c r="I156" t="s">
        <v>1733</v>
      </c>
      <c r="J156" t="s">
        <v>1734</v>
      </c>
      <c r="K156" t="s">
        <v>1873</v>
      </c>
      <c r="L156" t="s">
        <v>1874</v>
      </c>
      <c r="M156" t="s">
        <v>1875</v>
      </c>
      <c r="N156" t="s">
        <v>859</v>
      </c>
      <c r="O156" t="s">
        <v>860</v>
      </c>
      <c r="P156" t="s">
        <v>861</v>
      </c>
      <c r="Q156" t="s">
        <v>1312</v>
      </c>
      <c r="R156" t="s">
        <v>1313</v>
      </c>
      <c r="S156" t="s">
        <v>1314</v>
      </c>
      <c r="T156" t="s">
        <v>2785</v>
      </c>
      <c r="U156" t="s">
        <v>2786</v>
      </c>
      <c r="V156" t="s">
        <v>2787</v>
      </c>
      <c r="W156" t="s">
        <v>2968</v>
      </c>
      <c r="X156" t="s">
        <v>2969</v>
      </c>
      <c r="Y156" t="s">
        <v>2970</v>
      </c>
      <c r="Z156" t="s">
        <v>1240</v>
      </c>
      <c r="AA156" t="s">
        <v>1241</v>
      </c>
      <c r="AB156" t="s">
        <v>1242</v>
      </c>
      <c r="AC156" t="s">
        <v>1684</v>
      </c>
      <c r="AD156" t="s">
        <v>1685</v>
      </c>
      <c r="AE156" t="s">
        <v>1686</v>
      </c>
      <c r="AF156" t="s">
        <v>2836</v>
      </c>
      <c r="AG156" t="s">
        <v>2837</v>
      </c>
      <c r="AH156" t="s">
        <v>2838</v>
      </c>
      <c r="AI156" t="s">
        <v>4513</v>
      </c>
      <c r="AJ156" t="s">
        <v>4513</v>
      </c>
      <c r="AK156" t="s">
        <v>4513</v>
      </c>
      <c r="AL156" t="s">
        <v>4513</v>
      </c>
      <c r="AM156" t="s">
        <v>4513</v>
      </c>
      <c r="AN156" t="s">
        <v>4513</v>
      </c>
      <c r="AO156" t="s">
        <v>4513</v>
      </c>
      <c r="AP156" t="s">
        <v>4513</v>
      </c>
      <c r="AQ156" t="s">
        <v>4513</v>
      </c>
      <c r="AR156" t="s">
        <v>4513</v>
      </c>
      <c r="AS156" t="s">
        <v>4513</v>
      </c>
      <c r="AT156" t="s">
        <v>4513</v>
      </c>
      <c r="AU156" t="s">
        <v>4513</v>
      </c>
      <c r="AV156" t="s">
        <v>4513</v>
      </c>
      <c r="AW156" t="s">
        <v>4513</v>
      </c>
      <c r="AX156" t="s">
        <v>4513</v>
      </c>
      <c r="AY156" t="s">
        <v>4513</v>
      </c>
      <c r="AZ156" t="s">
        <v>4513</v>
      </c>
      <c r="BA156" t="s">
        <v>4513</v>
      </c>
      <c r="BB156" t="s">
        <v>4513</v>
      </c>
      <c r="BC156" t="s">
        <v>4513</v>
      </c>
      <c r="BD156" t="s">
        <v>4513</v>
      </c>
      <c r="BE156" t="s">
        <v>4513</v>
      </c>
      <c r="BF156" t="s">
        <v>4513</v>
      </c>
    </row>
    <row r="157" spans="1:58" x14ac:dyDescent="0.3">
      <c r="A157" t="s">
        <v>472</v>
      </c>
      <c r="B157" t="s">
        <v>2584</v>
      </c>
      <c r="C157" t="s">
        <v>2585</v>
      </c>
      <c r="D157" t="s">
        <v>2586</v>
      </c>
      <c r="E157" t="s">
        <v>1726</v>
      </c>
      <c r="F157" t="s">
        <v>1727</v>
      </c>
      <c r="G157" t="s">
        <v>1728</v>
      </c>
      <c r="H157" t="s">
        <v>1009</v>
      </c>
      <c r="I157" t="s">
        <v>1010</v>
      </c>
      <c r="J157" t="s">
        <v>1011</v>
      </c>
      <c r="K157" t="s">
        <v>361</v>
      </c>
      <c r="L157" t="s">
        <v>362</v>
      </c>
      <c r="M157" t="s">
        <v>363</v>
      </c>
      <c r="N157" t="s">
        <v>1945</v>
      </c>
      <c r="O157" t="s">
        <v>1946</v>
      </c>
      <c r="P157" t="s">
        <v>1947</v>
      </c>
      <c r="Q157" t="s">
        <v>2377</v>
      </c>
      <c r="R157" t="s">
        <v>2378</v>
      </c>
      <c r="S157" t="s">
        <v>2379</v>
      </c>
      <c r="T157" t="s">
        <v>2788</v>
      </c>
      <c r="U157" t="s">
        <v>2789</v>
      </c>
      <c r="V157" t="s">
        <v>2790</v>
      </c>
      <c r="W157" t="s">
        <v>16</v>
      </c>
      <c r="X157" t="s">
        <v>17</v>
      </c>
      <c r="Y157" t="s">
        <v>18</v>
      </c>
      <c r="Z157" t="s">
        <v>2341</v>
      </c>
      <c r="AA157" t="s">
        <v>2342</v>
      </c>
      <c r="AB157" t="s">
        <v>2343</v>
      </c>
      <c r="AC157" t="s">
        <v>376</v>
      </c>
      <c r="AD157" t="s">
        <v>377</v>
      </c>
      <c r="AE157" t="s">
        <v>378</v>
      </c>
      <c r="AF157" t="s">
        <v>2608</v>
      </c>
      <c r="AG157" t="s">
        <v>2609</v>
      </c>
      <c r="AH157" t="s">
        <v>2610</v>
      </c>
      <c r="AI157" t="s">
        <v>628</v>
      </c>
      <c r="AJ157" t="s">
        <v>629</v>
      </c>
      <c r="AK157" t="s">
        <v>630</v>
      </c>
      <c r="AL157" t="s">
        <v>2320</v>
      </c>
      <c r="AM157" t="s">
        <v>2321</v>
      </c>
      <c r="AN157" t="s">
        <v>2322</v>
      </c>
      <c r="AO157" t="s">
        <v>2803</v>
      </c>
      <c r="AP157" t="s">
        <v>2804</v>
      </c>
      <c r="AQ157" t="s">
        <v>2805</v>
      </c>
      <c r="AR157" t="s">
        <v>544</v>
      </c>
      <c r="AS157" t="s">
        <v>545</v>
      </c>
      <c r="AT157" t="s">
        <v>546</v>
      </c>
      <c r="AU157" t="s">
        <v>94</v>
      </c>
      <c r="AV157" t="s">
        <v>95</v>
      </c>
      <c r="AW157" t="s">
        <v>96</v>
      </c>
      <c r="AX157" t="s">
        <v>2635</v>
      </c>
      <c r="AY157" t="s">
        <v>2636</v>
      </c>
      <c r="AZ157" t="s">
        <v>2637</v>
      </c>
      <c r="BA157" t="s">
        <v>526</v>
      </c>
      <c r="BB157" t="s">
        <v>527</v>
      </c>
      <c r="BC157" t="s">
        <v>528</v>
      </c>
      <c r="BD157" t="s">
        <v>673</v>
      </c>
      <c r="BE157" t="s">
        <v>674</v>
      </c>
      <c r="BF157" t="s">
        <v>675</v>
      </c>
    </row>
    <row r="158" spans="1:58" x14ac:dyDescent="0.3">
      <c r="A158" t="s">
        <v>475</v>
      </c>
      <c r="B158" t="s">
        <v>271</v>
      </c>
      <c r="C158" t="s">
        <v>272</v>
      </c>
      <c r="D158" t="s">
        <v>273</v>
      </c>
      <c r="E158" t="s">
        <v>2668</v>
      </c>
      <c r="F158" t="s">
        <v>2669</v>
      </c>
      <c r="G158" t="s">
        <v>2670</v>
      </c>
      <c r="H158" t="s">
        <v>1816</v>
      </c>
      <c r="I158" t="s">
        <v>1817</v>
      </c>
      <c r="J158" t="s">
        <v>1818</v>
      </c>
      <c r="K158" t="s">
        <v>4513</v>
      </c>
      <c r="L158" t="s">
        <v>4513</v>
      </c>
      <c r="M158" t="s">
        <v>4513</v>
      </c>
      <c r="N158" t="s">
        <v>4513</v>
      </c>
      <c r="O158" t="s">
        <v>4513</v>
      </c>
      <c r="P158" t="s">
        <v>4513</v>
      </c>
      <c r="Q158" t="s">
        <v>4513</v>
      </c>
      <c r="R158" t="s">
        <v>4513</v>
      </c>
      <c r="S158" t="s">
        <v>4513</v>
      </c>
      <c r="T158" t="s">
        <v>4513</v>
      </c>
      <c r="U158" t="s">
        <v>4513</v>
      </c>
      <c r="V158" t="s">
        <v>4513</v>
      </c>
      <c r="W158" t="s">
        <v>4513</v>
      </c>
      <c r="X158" t="s">
        <v>4513</v>
      </c>
      <c r="Y158" t="s">
        <v>4513</v>
      </c>
      <c r="Z158" t="s">
        <v>4513</v>
      </c>
      <c r="AA158" t="s">
        <v>4513</v>
      </c>
      <c r="AB158" t="s">
        <v>4513</v>
      </c>
      <c r="AC158" t="s">
        <v>4513</v>
      </c>
      <c r="AD158" t="s">
        <v>4513</v>
      </c>
      <c r="AE158" t="s">
        <v>4513</v>
      </c>
      <c r="AF158" t="s">
        <v>4513</v>
      </c>
      <c r="AG158" t="s">
        <v>4513</v>
      </c>
      <c r="AH158" t="s">
        <v>4513</v>
      </c>
      <c r="AI158" t="s">
        <v>4513</v>
      </c>
      <c r="AJ158" t="s">
        <v>4513</v>
      </c>
      <c r="AK158" t="s">
        <v>4513</v>
      </c>
      <c r="AL158" t="s">
        <v>4513</v>
      </c>
      <c r="AM158" t="s">
        <v>4513</v>
      </c>
      <c r="AN158" t="s">
        <v>4513</v>
      </c>
      <c r="AO158" t="s">
        <v>4513</v>
      </c>
      <c r="AP158" t="s">
        <v>4513</v>
      </c>
      <c r="AQ158" t="s">
        <v>4513</v>
      </c>
      <c r="AR158" t="s">
        <v>4513</v>
      </c>
      <c r="AS158" t="s">
        <v>4513</v>
      </c>
      <c r="AT158" t="s">
        <v>4513</v>
      </c>
      <c r="AU158" t="s">
        <v>4513</v>
      </c>
      <c r="AV158" t="s">
        <v>4513</v>
      </c>
      <c r="AW158" t="s">
        <v>4513</v>
      </c>
      <c r="AX158" t="s">
        <v>4513</v>
      </c>
      <c r="AY158" t="s">
        <v>4513</v>
      </c>
      <c r="AZ158" t="s">
        <v>4513</v>
      </c>
      <c r="BA158" t="s">
        <v>4513</v>
      </c>
      <c r="BB158" t="s">
        <v>4513</v>
      </c>
      <c r="BC158" t="s">
        <v>4513</v>
      </c>
      <c r="BD158" t="s">
        <v>4513</v>
      </c>
      <c r="BE158" t="s">
        <v>4513</v>
      </c>
      <c r="BF158" t="s">
        <v>4513</v>
      </c>
    </row>
    <row r="159" spans="1:58" x14ac:dyDescent="0.3">
      <c r="A159" t="s">
        <v>478</v>
      </c>
      <c r="B159" t="s">
        <v>1795</v>
      </c>
      <c r="C159" t="s">
        <v>1796</v>
      </c>
      <c r="D159" t="s">
        <v>1797</v>
      </c>
      <c r="E159" t="s">
        <v>1018</v>
      </c>
      <c r="F159" t="s">
        <v>1019</v>
      </c>
      <c r="G159" t="s">
        <v>1020</v>
      </c>
      <c r="H159" t="s">
        <v>2761</v>
      </c>
      <c r="I159" t="s">
        <v>2762</v>
      </c>
      <c r="J159" t="s">
        <v>2763</v>
      </c>
      <c r="K159" t="s">
        <v>151</v>
      </c>
      <c r="L159" t="s">
        <v>152</v>
      </c>
      <c r="M159" t="s">
        <v>153</v>
      </c>
      <c r="N159" t="s">
        <v>1657</v>
      </c>
      <c r="O159" t="s">
        <v>1658</v>
      </c>
      <c r="P159" t="s">
        <v>1659</v>
      </c>
      <c r="Q159" t="s">
        <v>2062</v>
      </c>
      <c r="R159" t="s">
        <v>2063</v>
      </c>
      <c r="S159" t="s">
        <v>2064</v>
      </c>
      <c r="T159" t="s">
        <v>670</v>
      </c>
      <c r="U159" t="s">
        <v>671</v>
      </c>
      <c r="V159" t="s">
        <v>672</v>
      </c>
      <c r="W159" t="s">
        <v>754</v>
      </c>
      <c r="X159" t="s">
        <v>755</v>
      </c>
      <c r="Y159" t="s">
        <v>756</v>
      </c>
      <c r="Z159" t="s">
        <v>1321</v>
      </c>
      <c r="AA159" t="s">
        <v>1322</v>
      </c>
      <c r="AB159" t="s">
        <v>1323</v>
      </c>
      <c r="AC159" t="s">
        <v>1810</v>
      </c>
      <c r="AD159" t="s">
        <v>1811</v>
      </c>
      <c r="AE159" t="s">
        <v>1812</v>
      </c>
      <c r="AF159" t="s">
        <v>1054</v>
      </c>
      <c r="AG159" t="s">
        <v>1055</v>
      </c>
      <c r="AH159" t="s">
        <v>1056</v>
      </c>
      <c r="AI159" t="s">
        <v>109</v>
      </c>
      <c r="AJ159" t="s">
        <v>110</v>
      </c>
      <c r="AK159" t="s">
        <v>111</v>
      </c>
      <c r="AL159" t="s">
        <v>2428</v>
      </c>
      <c r="AM159" t="s">
        <v>2429</v>
      </c>
      <c r="AN159" t="s">
        <v>2430</v>
      </c>
      <c r="AO159" t="s">
        <v>1000</v>
      </c>
      <c r="AP159" t="s">
        <v>1001</v>
      </c>
      <c r="AQ159" t="s">
        <v>1002</v>
      </c>
      <c r="AR159" t="s">
        <v>2470</v>
      </c>
      <c r="AS159" t="s">
        <v>2471</v>
      </c>
      <c r="AT159" t="s">
        <v>2472</v>
      </c>
      <c r="AU159" t="s">
        <v>2173</v>
      </c>
      <c r="AV159" t="s">
        <v>2174</v>
      </c>
      <c r="AW159" t="s">
        <v>2175</v>
      </c>
      <c r="AX159" t="s">
        <v>2803</v>
      </c>
      <c r="AY159" t="s">
        <v>2804</v>
      </c>
      <c r="AZ159" t="s">
        <v>2805</v>
      </c>
      <c r="BA159" t="s">
        <v>4513</v>
      </c>
      <c r="BB159" t="s">
        <v>4513</v>
      </c>
      <c r="BC159" t="s">
        <v>4513</v>
      </c>
      <c r="BD159" t="s">
        <v>4513</v>
      </c>
      <c r="BE159" t="s">
        <v>4513</v>
      </c>
      <c r="BF159" t="s">
        <v>4513</v>
      </c>
    </row>
    <row r="160" spans="1:58" x14ac:dyDescent="0.3">
      <c r="A160" t="s">
        <v>481</v>
      </c>
      <c r="B160" t="s">
        <v>1405</v>
      </c>
      <c r="C160" t="s">
        <v>1406</v>
      </c>
      <c r="D160" t="s">
        <v>1407</v>
      </c>
      <c r="E160" t="s">
        <v>721</v>
      </c>
      <c r="F160" t="s">
        <v>722</v>
      </c>
      <c r="G160" t="s">
        <v>723</v>
      </c>
      <c r="H160" t="s">
        <v>1621</v>
      </c>
      <c r="I160" t="s">
        <v>1622</v>
      </c>
      <c r="J160" t="s">
        <v>1623</v>
      </c>
      <c r="K160" t="s">
        <v>1087</v>
      </c>
      <c r="L160" t="s">
        <v>1088</v>
      </c>
      <c r="M160" t="s">
        <v>1089</v>
      </c>
      <c r="N160" t="s">
        <v>2101</v>
      </c>
      <c r="O160" t="s">
        <v>2102</v>
      </c>
      <c r="P160" t="s">
        <v>2103</v>
      </c>
      <c r="Q160" t="s">
        <v>277</v>
      </c>
      <c r="R160" t="s">
        <v>278</v>
      </c>
      <c r="S160" t="s">
        <v>279</v>
      </c>
      <c r="T160" t="s">
        <v>2662</v>
      </c>
      <c r="U160" t="s">
        <v>2663</v>
      </c>
      <c r="V160" t="s">
        <v>2664</v>
      </c>
      <c r="W160" t="s">
        <v>829</v>
      </c>
      <c r="X160" t="s">
        <v>830</v>
      </c>
      <c r="Y160" t="s">
        <v>831</v>
      </c>
      <c r="Z160" t="s">
        <v>2554</v>
      </c>
      <c r="AA160" t="s">
        <v>2555</v>
      </c>
      <c r="AB160" t="s">
        <v>2556</v>
      </c>
      <c r="AC160" t="s">
        <v>2527</v>
      </c>
      <c r="AD160" t="s">
        <v>2528</v>
      </c>
      <c r="AE160" t="s">
        <v>2529</v>
      </c>
      <c r="AF160" t="s">
        <v>1585</v>
      </c>
      <c r="AG160" t="s">
        <v>1586</v>
      </c>
      <c r="AH160" t="s">
        <v>1587</v>
      </c>
      <c r="AI160" t="s">
        <v>4513</v>
      </c>
      <c r="AJ160" t="s">
        <v>4513</v>
      </c>
      <c r="AK160" t="s">
        <v>4513</v>
      </c>
      <c r="AL160" t="s">
        <v>4513</v>
      </c>
      <c r="AM160" t="s">
        <v>4513</v>
      </c>
      <c r="AN160" t="s">
        <v>4513</v>
      </c>
      <c r="AO160" t="s">
        <v>4513</v>
      </c>
      <c r="AP160" t="s">
        <v>4513</v>
      </c>
      <c r="AQ160" t="s">
        <v>4513</v>
      </c>
      <c r="AR160" t="s">
        <v>4513</v>
      </c>
      <c r="AS160" t="s">
        <v>4513</v>
      </c>
      <c r="AT160" t="s">
        <v>4513</v>
      </c>
      <c r="AU160" t="s">
        <v>4513</v>
      </c>
      <c r="AV160" t="s">
        <v>4513</v>
      </c>
      <c r="AW160" t="s">
        <v>4513</v>
      </c>
      <c r="AX160" t="s">
        <v>4513</v>
      </c>
      <c r="AY160" t="s">
        <v>4513</v>
      </c>
      <c r="AZ160" t="s">
        <v>4513</v>
      </c>
      <c r="BA160" t="s">
        <v>4513</v>
      </c>
      <c r="BB160" t="s">
        <v>4513</v>
      </c>
      <c r="BC160" t="s">
        <v>4513</v>
      </c>
      <c r="BD160" t="s">
        <v>4513</v>
      </c>
      <c r="BE160" t="s">
        <v>4513</v>
      </c>
      <c r="BF160" t="s">
        <v>4513</v>
      </c>
    </row>
    <row r="161" spans="1:58" x14ac:dyDescent="0.3">
      <c r="A161" t="s">
        <v>484</v>
      </c>
      <c r="B161" t="s">
        <v>886</v>
      </c>
      <c r="C161" t="s">
        <v>887</v>
      </c>
      <c r="D161" t="s">
        <v>888</v>
      </c>
      <c r="E161" t="s">
        <v>2329</v>
      </c>
      <c r="F161" t="s">
        <v>2330</v>
      </c>
      <c r="G161" t="s">
        <v>2331</v>
      </c>
      <c r="H161" t="s">
        <v>1186</v>
      </c>
      <c r="I161" t="s">
        <v>1187</v>
      </c>
      <c r="J161" t="s">
        <v>1188</v>
      </c>
      <c r="K161" t="s">
        <v>1564</v>
      </c>
      <c r="L161" t="s">
        <v>1565</v>
      </c>
      <c r="M161" t="s">
        <v>1566</v>
      </c>
      <c r="N161" t="s">
        <v>1369</v>
      </c>
      <c r="O161" t="s">
        <v>1370</v>
      </c>
      <c r="P161" t="s">
        <v>1371</v>
      </c>
      <c r="Q161" t="s">
        <v>2857</v>
      </c>
      <c r="R161" t="s">
        <v>2858</v>
      </c>
      <c r="S161" t="s">
        <v>2859</v>
      </c>
      <c r="T161" t="s">
        <v>1999</v>
      </c>
      <c r="U161" t="s">
        <v>2000</v>
      </c>
      <c r="V161" t="s">
        <v>2001</v>
      </c>
      <c r="W161" t="s">
        <v>562</v>
      </c>
      <c r="X161" t="s">
        <v>563</v>
      </c>
      <c r="Y161" t="s">
        <v>564</v>
      </c>
      <c r="Z161" t="s">
        <v>1642</v>
      </c>
      <c r="AA161" t="s">
        <v>1643</v>
      </c>
      <c r="AB161" t="s">
        <v>1644</v>
      </c>
      <c r="AC161" t="s">
        <v>343</v>
      </c>
      <c r="AD161" t="s">
        <v>344</v>
      </c>
      <c r="AE161" t="s">
        <v>345</v>
      </c>
      <c r="AF161" t="s">
        <v>931</v>
      </c>
      <c r="AG161" t="s">
        <v>932</v>
      </c>
      <c r="AH161" t="s">
        <v>933</v>
      </c>
      <c r="AI161" t="s">
        <v>2494</v>
      </c>
      <c r="AJ161" t="s">
        <v>2495</v>
      </c>
      <c r="AK161" t="s">
        <v>2496</v>
      </c>
      <c r="AL161" t="s">
        <v>664</v>
      </c>
      <c r="AM161" t="s">
        <v>665</v>
      </c>
      <c r="AN161" t="s">
        <v>666</v>
      </c>
      <c r="AO161" t="s">
        <v>2707</v>
      </c>
      <c r="AP161" t="s">
        <v>2708</v>
      </c>
      <c r="AQ161" t="s">
        <v>2709</v>
      </c>
      <c r="AR161" t="s">
        <v>1960</v>
      </c>
      <c r="AS161" t="s">
        <v>1961</v>
      </c>
      <c r="AT161" t="s">
        <v>1962</v>
      </c>
      <c r="AU161" t="s">
        <v>2143</v>
      </c>
      <c r="AV161" t="s">
        <v>2144</v>
      </c>
      <c r="AW161" t="s">
        <v>2145</v>
      </c>
      <c r="AX161" t="s">
        <v>2296</v>
      </c>
      <c r="AY161" t="s">
        <v>2297</v>
      </c>
      <c r="AZ161" t="s">
        <v>2298</v>
      </c>
      <c r="BA161" t="s">
        <v>790</v>
      </c>
      <c r="BB161" t="s">
        <v>791</v>
      </c>
      <c r="BC161" t="s">
        <v>792</v>
      </c>
      <c r="BD161" t="s">
        <v>2650</v>
      </c>
      <c r="BE161" t="s">
        <v>2651</v>
      </c>
      <c r="BF161" t="s">
        <v>2652</v>
      </c>
    </row>
    <row r="162" spans="1:58" x14ac:dyDescent="0.3">
      <c r="A162" t="s">
        <v>487</v>
      </c>
      <c r="B162" t="s">
        <v>2287</v>
      </c>
      <c r="C162" t="s">
        <v>2288</v>
      </c>
      <c r="D162" t="s">
        <v>2289</v>
      </c>
      <c r="E162" t="s">
        <v>1099</v>
      </c>
      <c r="F162" t="s">
        <v>1100</v>
      </c>
      <c r="G162" t="s">
        <v>1101</v>
      </c>
      <c r="H162" t="s">
        <v>346</v>
      </c>
      <c r="I162" t="s">
        <v>347</v>
      </c>
      <c r="J162" t="s">
        <v>348</v>
      </c>
      <c r="K162" t="s">
        <v>1972</v>
      </c>
      <c r="L162" t="s">
        <v>1973</v>
      </c>
      <c r="M162" t="s">
        <v>1974</v>
      </c>
      <c r="N162" t="s">
        <v>154</v>
      </c>
      <c r="O162" t="s">
        <v>155</v>
      </c>
      <c r="P162" t="s">
        <v>156</v>
      </c>
      <c r="Q162" t="s">
        <v>709</v>
      </c>
      <c r="R162" t="s">
        <v>710</v>
      </c>
      <c r="S162" t="s">
        <v>711</v>
      </c>
      <c r="T162" t="s">
        <v>1078</v>
      </c>
      <c r="U162" t="s">
        <v>1079</v>
      </c>
      <c r="V162" t="s">
        <v>1080</v>
      </c>
      <c r="W162" t="s">
        <v>1513</v>
      </c>
      <c r="X162" t="s">
        <v>1514</v>
      </c>
      <c r="Y162" t="s">
        <v>1515</v>
      </c>
      <c r="Z162" t="s">
        <v>1858</v>
      </c>
      <c r="AA162" t="s">
        <v>1859</v>
      </c>
      <c r="AB162" t="s">
        <v>1860</v>
      </c>
      <c r="AC162" t="s">
        <v>1357</v>
      </c>
      <c r="AD162" t="s">
        <v>1358</v>
      </c>
      <c r="AE162" t="s">
        <v>1359</v>
      </c>
      <c r="AF162" t="s">
        <v>598</v>
      </c>
      <c r="AG162" t="s">
        <v>599</v>
      </c>
      <c r="AH162" t="s">
        <v>600</v>
      </c>
      <c r="AI162" t="s">
        <v>2017</v>
      </c>
      <c r="AJ162" t="s">
        <v>2018</v>
      </c>
      <c r="AK162" t="s">
        <v>2019</v>
      </c>
      <c r="AL162" t="s">
        <v>1273</v>
      </c>
      <c r="AM162" t="s">
        <v>1274</v>
      </c>
      <c r="AN162" t="s">
        <v>1275</v>
      </c>
      <c r="AO162" t="s">
        <v>763</v>
      </c>
      <c r="AP162" t="s">
        <v>764</v>
      </c>
      <c r="AQ162" t="s">
        <v>765</v>
      </c>
      <c r="AR162" t="s">
        <v>1837</v>
      </c>
      <c r="AS162" t="s">
        <v>1838</v>
      </c>
      <c r="AT162" t="s">
        <v>1839</v>
      </c>
      <c r="AU162" t="s">
        <v>1804</v>
      </c>
      <c r="AV162" t="s">
        <v>1805</v>
      </c>
      <c r="AW162" t="s">
        <v>1806</v>
      </c>
      <c r="AX162" t="s">
        <v>2254</v>
      </c>
      <c r="AY162" t="s">
        <v>2255</v>
      </c>
      <c r="AZ162" t="s">
        <v>2256</v>
      </c>
      <c r="BA162" t="s">
        <v>397</v>
      </c>
      <c r="BB162" t="s">
        <v>398</v>
      </c>
      <c r="BC162" t="s">
        <v>399</v>
      </c>
      <c r="BD162" t="s">
        <v>2794</v>
      </c>
      <c r="BE162" t="s">
        <v>2795</v>
      </c>
      <c r="BF162" t="s">
        <v>2796</v>
      </c>
    </row>
    <row r="163" spans="1:58" x14ac:dyDescent="0.3">
      <c r="A163" t="s">
        <v>490</v>
      </c>
      <c r="B163" t="s">
        <v>2428</v>
      </c>
      <c r="C163" t="s">
        <v>2429</v>
      </c>
      <c r="D163" t="s">
        <v>2430</v>
      </c>
      <c r="E163" t="s">
        <v>2335</v>
      </c>
      <c r="F163" t="s">
        <v>2336</v>
      </c>
      <c r="G163" t="s">
        <v>2337</v>
      </c>
      <c r="H163" t="s">
        <v>1324</v>
      </c>
      <c r="I163" t="s">
        <v>1325</v>
      </c>
      <c r="J163" t="s">
        <v>1326</v>
      </c>
      <c r="K163" t="s">
        <v>1015</v>
      </c>
      <c r="L163" t="s">
        <v>1016</v>
      </c>
      <c r="M163" t="s">
        <v>1017</v>
      </c>
      <c r="N163" t="s">
        <v>2995</v>
      </c>
      <c r="O163" t="s">
        <v>2996</v>
      </c>
      <c r="P163" t="s">
        <v>2997</v>
      </c>
      <c r="Q163" t="s">
        <v>1864</v>
      </c>
      <c r="R163" t="s">
        <v>1865</v>
      </c>
      <c r="S163" t="s">
        <v>1866</v>
      </c>
      <c r="T163" t="s">
        <v>94</v>
      </c>
      <c r="U163" t="s">
        <v>95</v>
      </c>
      <c r="V163" t="s">
        <v>96</v>
      </c>
      <c r="W163" t="s">
        <v>1258</v>
      </c>
      <c r="X163" t="s">
        <v>1259</v>
      </c>
      <c r="Y163" t="s">
        <v>1260</v>
      </c>
      <c r="Z163" t="s">
        <v>4513</v>
      </c>
      <c r="AA163" t="s">
        <v>4513</v>
      </c>
      <c r="AB163" t="s">
        <v>4513</v>
      </c>
      <c r="AC163" t="s">
        <v>4513</v>
      </c>
      <c r="AD163" t="s">
        <v>4513</v>
      </c>
      <c r="AE163" t="s">
        <v>4513</v>
      </c>
      <c r="AF163" t="s">
        <v>4513</v>
      </c>
      <c r="AG163" t="s">
        <v>4513</v>
      </c>
      <c r="AH163" t="s">
        <v>4513</v>
      </c>
      <c r="AI163" t="s">
        <v>4513</v>
      </c>
      <c r="AJ163" t="s">
        <v>4513</v>
      </c>
      <c r="AK163" t="s">
        <v>4513</v>
      </c>
      <c r="AL163" t="s">
        <v>4513</v>
      </c>
      <c r="AM163" t="s">
        <v>4513</v>
      </c>
      <c r="AN163" t="s">
        <v>4513</v>
      </c>
      <c r="AO163" t="s">
        <v>4513</v>
      </c>
      <c r="AP163" t="s">
        <v>4513</v>
      </c>
      <c r="AQ163" t="s">
        <v>4513</v>
      </c>
      <c r="AR163" t="s">
        <v>4513</v>
      </c>
      <c r="AS163" t="s">
        <v>4513</v>
      </c>
      <c r="AT163" t="s">
        <v>4513</v>
      </c>
      <c r="AU163" t="s">
        <v>4513</v>
      </c>
      <c r="AV163" t="s">
        <v>4513</v>
      </c>
      <c r="AW163" t="s">
        <v>4513</v>
      </c>
      <c r="AX163" t="s">
        <v>4513</v>
      </c>
      <c r="AY163" t="s">
        <v>4513</v>
      </c>
      <c r="AZ163" t="s">
        <v>4513</v>
      </c>
      <c r="BA163" t="s">
        <v>4513</v>
      </c>
      <c r="BB163" t="s">
        <v>4513</v>
      </c>
      <c r="BC163" t="s">
        <v>4513</v>
      </c>
      <c r="BD163" t="s">
        <v>4513</v>
      </c>
      <c r="BE163" t="s">
        <v>4513</v>
      </c>
      <c r="BF163" t="s">
        <v>4513</v>
      </c>
    </row>
    <row r="164" spans="1:58" x14ac:dyDescent="0.3">
      <c r="A164" t="s">
        <v>493</v>
      </c>
      <c r="B164" t="s">
        <v>781</v>
      </c>
      <c r="C164" t="s">
        <v>782</v>
      </c>
      <c r="D164" t="s">
        <v>783</v>
      </c>
      <c r="E164" t="s">
        <v>4513</v>
      </c>
      <c r="F164" t="s">
        <v>4513</v>
      </c>
      <c r="G164" t="s">
        <v>4513</v>
      </c>
      <c r="H164" t="s">
        <v>4513</v>
      </c>
      <c r="I164" t="s">
        <v>4513</v>
      </c>
      <c r="J164" t="s">
        <v>4513</v>
      </c>
      <c r="K164" t="s">
        <v>4513</v>
      </c>
      <c r="L164" t="s">
        <v>4513</v>
      </c>
      <c r="M164" t="s">
        <v>4513</v>
      </c>
      <c r="N164" t="s">
        <v>4513</v>
      </c>
      <c r="O164" t="s">
        <v>4513</v>
      </c>
      <c r="P164" t="s">
        <v>4513</v>
      </c>
      <c r="Q164" t="s">
        <v>4513</v>
      </c>
      <c r="R164" t="s">
        <v>4513</v>
      </c>
      <c r="S164" t="s">
        <v>4513</v>
      </c>
      <c r="T164" t="s">
        <v>4513</v>
      </c>
      <c r="U164" t="s">
        <v>4513</v>
      </c>
      <c r="V164" t="s">
        <v>4513</v>
      </c>
      <c r="W164" t="s">
        <v>4513</v>
      </c>
      <c r="X164" t="s">
        <v>4513</v>
      </c>
      <c r="Y164" t="s">
        <v>4513</v>
      </c>
      <c r="Z164" t="s">
        <v>4513</v>
      </c>
      <c r="AA164" t="s">
        <v>4513</v>
      </c>
      <c r="AB164" t="s">
        <v>4513</v>
      </c>
      <c r="AC164" t="s">
        <v>4513</v>
      </c>
      <c r="AD164" t="s">
        <v>4513</v>
      </c>
      <c r="AE164" t="s">
        <v>4513</v>
      </c>
      <c r="AF164" t="s">
        <v>4513</v>
      </c>
      <c r="AG164" t="s">
        <v>4513</v>
      </c>
      <c r="AH164" t="s">
        <v>4513</v>
      </c>
      <c r="AI164" t="s">
        <v>4513</v>
      </c>
      <c r="AJ164" t="s">
        <v>4513</v>
      </c>
      <c r="AK164" t="s">
        <v>4513</v>
      </c>
      <c r="AL164" t="s">
        <v>4513</v>
      </c>
      <c r="AM164" t="s">
        <v>4513</v>
      </c>
      <c r="AN164" t="s">
        <v>4513</v>
      </c>
      <c r="AO164" t="s">
        <v>4513</v>
      </c>
      <c r="AP164" t="s">
        <v>4513</v>
      </c>
      <c r="AQ164" t="s">
        <v>4513</v>
      </c>
      <c r="AR164" t="s">
        <v>4513</v>
      </c>
      <c r="AS164" t="s">
        <v>4513</v>
      </c>
      <c r="AT164" t="s">
        <v>4513</v>
      </c>
      <c r="AU164" t="s">
        <v>4513</v>
      </c>
      <c r="AV164" t="s">
        <v>4513</v>
      </c>
      <c r="AW164" t="s">
        <v>4513</v>
      </c>
      <c r="AX164" t="s">
        <v>4513</v>
      </c>
      <c r="AY164" t="s">
        <v>4513</v>
      </c>
      <c r="AZ164" t="s">
        <v>4513</v>
      </c>
      <c r="BA164" t="s">
        <v>4513</v>
      </c>
      <c r="BB164" t="s">
        <v>4513</v>
      </c>
      <c r="BC164" t="s">
        <v>4513</v>
      </c>
      <c r="BD164" t="s">
        <v>4513</v>
      </c>
      <c r="BE164" t="s">
        <v>4513</v>
      </c>
      <c r="BF164" t="s">
        <v>4513</v>
      </c>
    </row>
    <row r="165" spans="1:58" x14ac:dyDescent="0.3">
      <c r="A165" t="s">
        <v>496</v>
      </c>
      <c r="B165" t="s">
        <v>778</v>
      </c>
      <c r="C165" t="s">
        <v>779</v>
      </c>
      <c r="D165" t="s">
        <v>780</v>
      </c>
      <c r="E165" t="s">
        <v>106</v>
      </c>
      <c r="F165" t="s">
        <v>107</v>
      </c>
      <c r="G165" t="s">
        <v>108</v>
      </c>
      <c r="H165" t="s">
        <v>979</v>
      </c>
      <c r="I165" t="s">
        <v>980</v>
      </c>
      <c r="J165" t="s">
        <v>981</v>
      </c>
      <c r="K165" t="s">
        <v>2344</v>
      </c>
      <c r="L165" t="s">
        <v>2345</v>
      </c>
      <c r="M165" t="s">
        <v>2346</v>
      </c>
      <c r="N165" t="s">
        <v>1165</v>
      </c>
      <c r="O165" t="s">
        <v>1166</v>
      </c>
      <c r="P165" t="s">
        <v>1167</v>
      </c>
      <c r="Q165" t="s">
        <v>2401</v>
      </c>
      <c r="R165" t="s">
        <v>2402</v>
      </c>
      <c r="S165" t="s">
        <v>2403</v>
      </c>
      <c r="T165" t="s">
        <v>1321</v>
      </c>
      <c r="U165" t="s">
        <v>1322</v>
      </c>
      <c r="V165" t="s">
        <v>1323</v>
      </c>
      <c r="W165" t="s">
        <v>184</v>
      </c>
      <c r="X165" t="s">
        <v>185</v>
      </c>
      <c r="Y165" t="s">
        <v>186</v>
      </c>
      <c r="Z165" t="s">
        <v>4513</v>
      </c>
      <c r="AA165" t="s">
        <v>4513</v>
      </c>
      <c r="AB165" t="s">
        <v>4513</v>
      </c>
      <c r="AC165" t="s">
        <v>4513</v>
      </c>
      <c r="AD165" t="s">
        <v>4513</v>
      </c>
      <c r="AE165" t="s">
        <v>4513</v>
      </c>
      <c r="AF165" t="s">
        <v>4513</v>
      </c>
      <c r="AG165" t="s">
        <v>4513</v>
      </c>
      <c r="AH165" t="s">
        <v>4513</v>
      </c>
      <c r="AI165" t="s">
        <v>4513</v>
      </c>
      <c r="AJ165" t="s">
        <v>4513</v>
      </c>
      <c r="AK165" t="s">
        <v>4513</v>
      </c>
      <c r="AL165" t="s">
        <v>4513</v>
      </c>
      <c r="AM165" t="s">
        <v>4513</v>
      </c>
      <c r="AN165" t="s">
        <v>4513</v>
      </c>
      <c r="AO165" t="s">
        <v>4513</v>
      </c>
      <c r="AP165" t="s">
        <v>4513</v>
      </c>
      <c r="AQ165" t="s">
        <v>4513</v>
      </c>
      <c r="AR165" t="s">
        <v>4513</v>
      </c>
      <c r="AS165" t="s">
        <v>4513</v>
      </c>
      <c r="AT165" t="s">
        <v>4513</v>
      </c>
      <c r="AU165" t="s">
        <v>4513</v>
      </c>
      <c r="AV165" t="s">
        <v>4513</v>
      </c>
      <c r="AW165" t="s">
        <v>4513</v>
      </c>
      <c r="AX165" t="s">
        <v>4513</v>
      </c>
      <c r="AY165" t="s">
        <v>4513</v>
      </c>
      <c r="AZ165" t="s">
        <v>4513</v>
      </c>
      <c r="BA165" t="s">
        <v>4513</v>
      </c>
      <c r="BB165" t="s">
        <v>4513</v>
      </c>
      <c r="BC165" t="s">
        <v>4513</v>
      </c>
      <c r="BD165" t="s">
        <v>4513</v>
      </c>
      <c r="BE165" t="s">
        <v>4513</v>
      </c>
      <c r="BF165" t="s">
        <v>4513</v>
      </c>
    </row>
    <row r="166" spans="1:58" x14ac:dyDescent="0.3">
      <c r="A166" t="s">
        <v>499</v>
      </c>
      <c r="B166" t="s">
        <v>1261</v>
      </c>
      <c r="C166" t="s">
        <v>1262</v>
      </c>
      <c r="D166" t="s">
        <v>1263</v>
      </c>
      <c r="E166" t="s">
        <v>1288</v>
      </c>
      <c r="F166" t="s">
        <v>1289</v>
      </c>
      <c r="G166" t="s">
        <v>1290</v>
      </c>
      <c r="H166" t="s">
        <v>550</v>
      </c>
      <c r="I166" t="s">
        <v>551</v>
      </c>
      <c r="J166" t="s">
        <v>552</v>
      </c>
      <c r="K166" t="s">
        <v>1294</v>
      </c>
      <c r="L166" t="s">
        <v>1295</v>
      </c>
      <c r="M166" t="s">
        <v>1296</v>
      </c>
      <c r="N166" t="s">
        <v>2545</v>
      </c>
      <c r="O166" t="s">
        <v>2546</v>
      </c>
      <c r="P166" t="s">
        <v>2547</v>
      </c>
      <c r="Q166" t="s">
        <v>1540</v>
      </c>
      <c r="R166" t="s">
        <v>1541</v>
      </c>
      <c r="S166" t="s">
        <v>1542</v>
      </c>
      <c r="T166" t="s">
        <v>4513</v>
      </c>
      <c r="U166" t="s">
        <v>4513</v>
      </c>
      <c r="V166" t="s">
        <v>4513</v>
      </c>
      <c r="W166" t="s">
        <v>4513</v>
      </c>
      <c r="X166" t="s">
        <v>4513</v>
      </c>
      <c r="Y166" t="s">
        <v>4513</v>
      </c>
      <c r="Z166" t="s">
        <v>4513</v>
      </c>
      <c r="AA166" t="s">
        <v>4513</v>
      </c>
      <c r="AB166" t="s">
        <v>4513</v>
      </c>
      <c r="AC166" t="s">
        <v>4513</v>
      </c>
      <c r="AD166" t="s">
        <v>4513</v>
      </c>
      <c r="AE166" t="s">
        <v>4513</v>
      </c>
      <c r="AF166" t="s">
        <v>4513</v>
      </c>
      <c r="AG166" t="s">
        <v>4513</v>
      </c>
      <c r="AH166" t="s">
        <v>4513</v>
      </c>
      <c r="AI166" t="s">
        <v>4513</v>
      </c>
      <c r="AJ166" t="s">
        <v>4513</v>
      </c>
      <c r="AK166" t="s">
        <v>4513</v>
      </c>
      <c r="AL166" t="s">
        <v>4513</v>
      </c>
      <c r="AM166" t="s">
        <v>4513</v>
      </c>
      <c r="AN166" t="s">
        <v>4513</v>
      </c>
      <c r="AO166" t="s">
        <v>4513</v>
      </c>
      <c r="AP166" t="s">
        <v>4513</v>
      </c>
      <c r="AQ166" t="s">
        <v>4513</v>
      </c>
      <c r="AR166" t="s">
        <v>4513</v>
      </c>
      <c r="AS166" t="s">
        <v>4513</v>
      </c>
      <c r="AT166" t="s">
        <v>4513</v>
      </c>
      <c r="AU166" t="s">
        <v>4513</v>
      </c>
      <c r="AV166" t="s">
        <v>4513</v>
      </c>
      <c r="AW166" t="s">
        <v>4513</v>
      </c>
      <c r="AX166" t="s">
        <v>4513</v>
      </c>
      <c r="AY166" t="s">
        <v>4513</v>
      </c>
      <c r="AZ166" t="s">
        <v>4513</v>
      </c>
      <c r="BA166" t="s">
        <v>4513</v>
      </c>
      <c r="BB166" t="s">
        <v>4513</v>
      </c>
      <c r="BC166" t="s">
        <v>4513</v>
      </c>
      <c r="BD166" t="s">
        <v>4513</v>
      </c>
      <c r="BE166" t="s">
        <v>4513</v>
      </c>
      <c r="BF166" t="s">
        <v>4513</v>
      </c>
    </row>
    <row r="167" spans="1:58" x14ac:dyDescent="0.3">
      <c r="A167" t="s">
        <v>502</v>
      </c>
      <c r="B167" t="s">
        <v>1366</v>
      </c>
      <c r="C167" t="s">
        <v>1367</v>
      </c>
      <c r="D167" t="s">
        <v>1368</v>
      </c>
      <c r="E167" t="s">
        <v>1861</v>
      </c>
      <c r="F167" t="s">
        <v>1862</v>
      </c>
      <c r="G167" t="s">
        <v>1863</v>
      </c>
      <c r="H167" t="s">
        <v>4513</v>
      </c>
      <c r="I167" t="s">
        <v>4513</v>
      </c>
      <c r="J167" t="s">
        <v>4513</v>
      </c>
      <c r="K167" t="s">
        <v>4513</v>
      </c>
      <c r="L167" t="s">
        <v>4513</v>
      </c>
      <c r="M167" t="s">
        <v>4513</v>
      </c>
      <c r="N167" t="s">
        <v>4513</v>
      </c>
      <c r="O167" t="s">
        <v>4513</v>
      </c>
      <c r="P167" t="s">
        <v>4513</v>
      </c>
      <c r="Q167" t="s">
        <v>4513</v>
      </c>
      <c r="R167" t="s">
        <v>4513</v>
      </c>
      <c r="S167" t="s">
        <v>4513</v>
      </c>
      <c r="T167" t="s">
        <v>4513</v>
      </c>
      <c r="U167" t="s">
        <v>4513</v>
      </c>
      <c r="V167" t="s">
        <v>4513</v>
      </c>
      <c r="W167" t="s">
        <v>4513</v>
      </c>
      <c r="X167" t="s">
        <v>4513</v>
      </c>
      <c r="Y167" t="s">
        <v>4513</v>
      </c>
      <c r="Z167" t="s">
        <v>4513</v>
      </c>
      <c r="AA167" t="s">
        <v>4513</v>
      </c>
      <c r="AB167" t="s">
        <v>4513</v>
      </c>
      <c r="AC167" t="s">
        <v>4513</v>
      </c>
      <c r="AD167" t="s">
        <v>4513</v>
      </c>
      <c r="AE167" t="s">
        <v>4513</v>
      </c>
      <c r="AF167" t="s">
        <v>4513</v>
      </c>
      <c r="AG167" t="s">
        <v>4513</v>
      </c>
      <c r="AH167" t="s">
        <v>4513</v>
      </c>
      <c r="AI167" t="s">
        <v>4513</v>
      </c>
      <c r="AJ167" t="s">
        <v>4513</v>
      </c>
      <c r="AK167" t="s">
        <v>4513</v>
      </c>
      <c r="AL167" t="s">
        <v>4513</v>
      </c>
      <c r="AM167" t="s">
        <v>4513</v>
      </c>
      <c r="AN167" t="s">
        <v>4513</v>
      </c>
      <c r="AO167" t="s">
        <v>4513</v>
      </c>
      <c r="AP167" t="s">
        <v>4513</v>
      </c>
      <c r="AQ167" t="s">
        <v>4513</v>
      </c>
      <c r="AR167" t="s">
        <v>4513</v>
      </c>
      <c r="AS167" t="s">
        <v>4513</v>
      </c>
      <c r="AT167" t="s">
        <v>4513</v>
      </c>
      <c r="AU167" t="s">
        <v>4513</v>
      </c>
      <c r="AV167" t="s">
        <v>4513</v>
      </c>
      <c r="AW167" t="s">
        <v>4513</v>
      </c>
      <c r="AX167" t="s">
        <v>4513</v>
      </c>
      <c r="AY167" t="s">
        <v>4513</v>
      </c>
      <c r="AZ167" t="s">
        <v>4513</v>
      </c>
      <c r="BA167" t="s">
        <v>4513</v>
      </c>
      <c r="BB167" t="s">
        <v>4513</v>
      </c>
      <c r="BC167" t="s">
        <v>4513</v>
      </c>
      <c r="BD167" t="s">
        <v>4513</v>
      </c>
      <c r="BE167" t="s">
        <v>4513</v>
      </c>
      <c r="BF167" t="s">
        <v>4513</v>
      </c>
    </row>
    <row r="168" spans="1:58" x14ac:dyDescent="0.3">
      <c r="A168" t="s">
        <v>505</v>
      </c>
      <c r="B168" t="s">
        <v>1957</v>
      </c>
      <c r="C168" t="s">
        <v>1958</v>
      </c>
      <c r="D168" t="s">
        <v>1959</v>
      </c>
      <c r="E168" t="s">
        <v>2266</v>
      </c>
      <c r="F168" t="s">
        <v>2267</v>
      </c>
      <c r="G168" t="s">
        <v>2268</v>
      </c>
      <c r="H168" t="s">
        <v>1834</v>
      </c>
      <c r="I168" t="s">
        <v>1835</v>
      </c>
      <c r="J168" t="s">
        <v>1836</v>
      </c>
      <c r="K168" t="s">
        <v>547</v>
      </c>
      <c r="L168" t="s">
        <v>548</v>
      </c>
      <c r="M168" t="s">
        <v>549</v>
      </c>
      <c r="N168" t="s">
        <v>406</v>
      </c>
      <c r="O168" t="s">
        <v>407</v>
      </c>
      <c r="P168" t="s">
        <v>408</v>
      </c>
      <c r="Q168" t="s">
        <v>1153</v>
      </c>
      <c r="R168" t="s">
        <v>1154</v>
      </c>
      <c r="S168" t="s">
        <v>1155</v>
      </c>
      <c r="T168" t="s">
        <v>562</v>
      </c>
      <c r="U168" t="s">
        <v>563</v>
      </c>
      <c r="V168" t="s">
        <v>564</v>
      </c>
      <c r="W168" t="s">
        <v>1027</v>
      </c>
      <c r="X168" t="s">
        <v>1028</v>
      </c>
      <c r="Y168" t="s">
        <v>1029</v>
      </c>
      <c r="Z168" t="s">
        <v>685</v>
      </c>
      <c r="AA168" t="s">
        <v>686</v>
      </c>
      <c r="AB168" t="s">
        <v>687</v>
      </c>
      <c r="AC168" t="s">
        <v>4513</v>
      </c>
      <c r="AD168" t="s">
        <v>4513</v>
      </c>
      <c r="AE168" t="s">
        <v>4513</v>
      </c>
      <c r="AF168" t="s">
        <v>4513</v>
      </c>
      <c r="AG168" t="s">
        <v>4513</v>
      </c>
      <c r="AH168" t="s">
        <v>4513</v>
      </c>
      <c r="AI168" t="s">
        <v>4513</v>
      </c>
      <c r="AJ168" t="s">
        <v>4513</v>
      </c>
      <c r="AK168" t="s">
        <v>4513</v>
      </c>
      <c r="AL168" t="s">
        <v>4513</v>
      </c>
      <c r="AM168" t="s">
        <v>4513</v>
      </c>
      <c r="AN168" t="s">
        <v>4513</v>
      </c>
      <c r="AO168" t="s">
        <v>4513</v>
      </c>
      <c r="AP168" t="s">
        <v>4513</v>
      </c>
      <c r="AQ168" t="s">
        <v>4513</v>
      </c>
      <c r="AR168" t="s">
        <v>4513</v>
      </c>
      <c r="AS168" t="s">
        <v>4513</v>
      </c>
      <c r="AT168" t="s">
        <v>4513</v>
      </c>
      <c r="AU168" t="s">
        <v>4513</v>
      </c>
      <c r="AV168" t="s">
        <v>4513</v>
      </c>
      <c r="AW168" t="s">
        <v>4513</v>
      </c>
      <c r="AX168" t="s">
        <v>4513</v>
      </c>
      <c r="AY168" t="s">
        <v>4513</v>
      </c>
      <c r="AZ168" t="s">
        <v>4513</v>
      </c>
      <c r="BA168" t="s">
        <v>4513</v>
      </c>
      <c r="BB168" t="s">
        <v>4513</v>
      </c>
      <c r="BC168" t="s">
        <v>4513</v>
      </c>
      <c r="BD168" t="s">
        <v>4513</v>
      </c>
      <c r="BE168" t="s">
        <v>4513</v>
      </c>
      <c r="BF168" t="s">
        <v>4513</v>
      </c>
    </row>
    <row r="169" spans="1:58" x14ac:dyDescent="0.3">
      <c r="A169" t="s">
        <v>508</v>
      </c>
      <c r="B169" t="s">
        <v>1888</v>
      </c>
      <c r="C169" t="s">
        <v>1889</v>
      </c>
      <c r="D169" t="s">
        <v>1890</v>
      </c>
      <c r="E169" t="s">
        <v>1924</v>
      </c>
      <c r="F169" t="s">
        <v>1925</v>
      </c>
      <c r="G169" t="s">
        <v>1926</v>
      </c>
      <c r="H169" t="s">
        <v>2749</v>
      </c>
      <c r="I169" t="s">
        <v>2750</v>
      </c>
      <c r="J169" t="s">
        <v>2751</v>
      </c>
      <c r="K169" t="s">
        <v>2251</v>
      </c>
      <c r="L169" t="s">
        <v>2252</v>
      </c>
      <c r="M169" t="s">
        <v>2253</v>
      </c>
      <c r="N169" t="s">
        <v>1189</v>
      </c>
      <c r="O169" t="s">
        <v>1190</v>
      </c>
      <c r="P169" t="s">
        <v>1191</v>
      </c>
      <c r="Q169" t="s">
        <v>871</v>
      </c>
      <c r="R169" t="s">
        <v>872</v>
      </c>
      <c r="S169" t="s">
        <v>873</v>
      </c>
      <c r="T169" t="s">
        <v>2866</v>
      </c>
      <c r="U169" t="s">
        <v>2867</v>
      </c>
      <c r="V169" t="s">
        <v>2868</v>
      </c>
      <c r="W169" t="s">
        <v>4513</v>
      </c>
      <c r="X169" t="s">
        <v>4513</v>
      </c>
      <c r="Y169" t="s">
        <v>4513</v>
      </c>
      <c r="Z169" t="s">
        <v>4513</v>
      </c>
      <c r="AA169" t="s">
        <v>4513</v>
      </c>
      <c r="AB169" t="s">
        <v>4513</v>
      </c>
      <c r="AC169" t="s">
        <v>4513</v>
      </c>
      <c r="AD169" t="s">
        <v>4513</v>
      </c>
      <c r="AE169" t="s">
        <v>4513</v>
      </c>
      <c r="AF169" t="s">
        <v>4513</v>
      </c>
      <c r="AG169" t="s">
        <v>4513</v>
      </c>
      <c r="AH169" t="s">
        <v>4513</v>
      </c>
      <c r="AI169" t="s">
        <v>4513</v>
      </c>
      <c r="AJ169" t="s">
        <v>4513</v>
      </c>
      <c r="AK169" t="s">
        <v>4513</v>
      </c>
      <c r="AL169" t="s">
        <v>4513</v>
      </c>
      <c r="AM169" t="s">
        <v>4513</v>
      </c>
      <c r="AN169" t="s">
        <v>4513</v>
      </c>
      <c r="AO169" t="s">
        <v>4513</v>
      </c>
      <c r="AP169" t="s">
        <v>4513</v>
      </c>
      <c r="AQ169" t="s">
        <v>4513</v>
      </c>
      <c r="AR169" t="s">
        <v>4513</v>
      </c>
      <c r="AS169" t="s">
        <v>4513</v>
      </c>
      <c r="AT169" t="s">
        <v>4513</v>
      </c>
      <c r="AU169" t="s">
        <v>4513</v>
      </c>
      <c r="AV169" t="s">
        <v>4513</v>
      </c>
      <c r="AW169" t="s">
        <v>4513</v>
      </c>
      <c r="AX169" t="s">
        <v>4513</v>
      </c>
      <c r="AY169" t="s">
        <v>4513</v>
      </c>
      <c r="AZ169" t="s">
        <v>4513</v>
      </c>
      <c r="BA169" t="s">
        <v>4513</v>
      </c>
      <c r="BB169" t="s">
        <v>4513</v>
      </c>
      <c r="BC169" t="s">
        <v>4513</v>
      </c>
      <c r="BD169" t="s">
        <v>4513</v>
      </c>
      <c r="BE169" t="s">
        <v>4513</v>
      </c>
      <c r="BF169" t="s">
        <v>4513</v>
      </c>
    </row>
    <row r="170" spans="1:58" x14ac:dyDescent="0.3">
      <c r="A170" t="s">
        <v>511</v>
      </c>
      <c r="B170" t="s">
        <v>1612</v>
      </c>
      <c r="C170" t="s">
        <v>1613</v>
      </c>
      <c r="D170" t="s">
        <v>1614</v>
      </c>
      <c r="E170" t="s">
        <v>2071</v>
      </c>
      <c r="F170" t="s">
        <v>2072</v>
      </c>
      <c r="G170" t="s">
        <v>2073</v>
      </c>
      <c r="H170" t="s">
        <v>2992</v>
      </c>
      <c r="I170" t="s">
        <v>2993</v>
      </c>
      <c r="J170" t="s">
        <v>2994</v>
      </c>
      <c r="K170" t="s">
        <v>436</v>
      </c>
      <c r="L170" t="s">
        <v>437</v>
      </c>
      <c r="M170" t="s">
        <v>438</v>
      </c>
      <c r="N170" t="s">
        <v>271</v>
      </c>
      <c r="O170" t="s">
        <v>272</v>
      </c>
      <c r="P170" t="s">
        <v>273</v>
      </c>
      <c r="Q170" t="s">
        <v>2350</v>
      </c>
      <c r="R170" t="s">
        <v>2351</v>
      </c>
      <c r="S170" t="s">
        <v>2352</v>
      </c>
      <c r="T170" t="s">
        <v>2236</v>
      </c>
      <c r="U170" t="s">
        <v>2237</v>
      </c>
      <c r="V170" t="s">
        <v>2238</v>
      </c>
      <c r="W170" t="s">
        <v>2638</v>
      </c>
      <c r="X170" t="s">
        <v>2639</v>
      </c>
      <c r="Y170" t="s">
        <v>2640</v>
      </c>
      <c r="Z170" t="s">
        <v>1243</v>
      </c>
      <c r="AA170" t="s">
        <v>1244</v>
      </c>
      <c r="AB170" t="s">
        <v>1245</v>
      </c>
      <c r="AC170" t="s">
        <v>1942</v>
      </c>
      <c r="AD170" t="s">
        <v>1943</v>
      </c>
      <c r="AE170" t="s">
        <v>1944</v>
      </c>
      <c r="AF170" t="s">
        <v>1102</v>
      </c>
      <c r="AG170" t="s">
        <v>1103</v>
      </c>
      <c r="AH170" t="s">
        <v>1104</v>
      </c>
      <c r="AI170" t="s">
        <v>235</v>
      </c>
      <c r="AJ170" t="s">
        <v>236</v>
      </c>
      <c r="AK170" t="s">
        <v>237</v>
      </c>
      <c r="AL170" t="s">
        <v>1048</v>
      </c>
      <c r="AM170" t="s">
        <v>1049</v>
      </c>
      <c r="AN170" t="s">
        <v>1050</v>
      </c>
      <c r="AO170" t="s">
        <v>1036</v>
      </c>
      <c r="AP170" t="s">
        <v>1037</v>
      </c>
      <c r="AQ170" t="s">
        <v>1038</v>
      </c>
      <c r="AR170" t="s">
        <v>2986</v>
      </c>
      <c r="AS170" t="s">
        <v>2987</v>
      </c>
      <c r="AT170" t="s">
        <v>2988</v>
      </c>
      <c r="AU170" t="s">
        <v>1234</v>
      </c>
      <c r="AV170" t="s">
        <v>1235</v>
      </c>
      <c r="AW170" t="s">
        <v>1236</v>
      </c>
      <c r="AX170" t="s">
        <v>2218</v>
      </c>
      <c r="AY170" t="s">
        <v>2219</v>
      </c>
      <c r="AZ170" t="s">
        <v>2220</v>
      </c>
      <c r="BA170" t="s">
        <v>4513</v>
      </c>
      <c r="BB170" t="s">
        <v>4513</v>
      </c>
      <c r="BC170" t="s">
        <v>4513</v>
      </c>
      <c r="BD170" t="s">
        <v>4513</v>
      </c>
      <c r="BE170" t="s">
        <v>4513</v>
      </c>
      <c r="BF170" t="s">
        <v>4513</v>
      </c>
    </row>
    <row r="171" spans="1:58" x14ac:dyDescent="0.3">
      <c r="A171" t="s">
        <v>514</v>
      </c>
      <c r="B171" t="s">
        <v>1111</v>
      </c>
      <c r="C171" t="s">
        <v>1112</v>
      </c>
      <c r="D171" t="s">
        <v>1113</v>
      </c>
      <c r="E171" t="s">
        <v>1849</v>
      </c>
      <c r="F171" t="s">
        <v>1850</v>
      </c>
      <c r="G171" t="s">
        <v>1851</v>
      </c>
      <c r="H171" t="s">
        <v>1954</v>
      </c>
      <c r="I171" t="s">
        <v>1955</v>
      </c>
      <c r="J171" t="s">
        <v>1956</v>
      </c>
      <c r="K171" t="s">
        <v>1534</v>
      </c>
      <c r="L171" t="s">
        <v>1535</v>
      </c>
      <c r="M171" t="s">
        <v>1536</v>
      </c>
      <c r="N171" t="s">
        <v>187</v>
      </c>
      <c r="O171" t="s">
        <v>188</v>
      </c>
      <c r="P171" t="s">
        <v>189</v>
      </c>
      <c r="Q171" t="s">
        <v>751</v>
      </c>
      <c r="R171" t="s">
        <v>752</v>
      </c>
      <c r="S171" t="s">
        <v>753</v>
      </c>
      <c r="T171" t="s">
        <v>337</v>
      </c>
      <c r="U171" t="s">
        <v>338</v>
      </c>
      <c r="V171" t="s">
        <v>339</v>
      </c>
      <c r="W171" t="s">
        <v>1402</v>
      </c>
      <c r="X171" t="s">
        <v>1403</v>
      </c>
      <c r="Y171" t="s">
        <v>1404</v>
      </c>
      <c r="Z171" t="s">
        <v>1135</v>
      </c>
      <c r="AA171" t="s">
        <v>1136</v>
      </c>
      <c r="AB171" t="s">
        <v>1137</v>
      </c>
      <c r="AC171" t="s">
        <v>634</v>
      </c>
      <c r="AD171" t="s">
        <v>635</v>
      </c>
      <c r="AE171" t="s">
        <v>636</v>
      </c>
      <c r="AF171" t="s">
        <v>2860</v>
      </c>
      <c r="AG171" t="s">
        <v>2861</v>
      </c>
      <c r="AH171" t="s">
        <v>2862</v>
      </c>
      <c r="AI171" t="s">
        <v>4513</v>
      </c>
      <c r="AJ171" t="s">
        <v>4513</v>
      </c>
      <c r="AK171" t="s">
        <v>4513</v>
      </c>
      <c r="AL171" t="s">
        <v>4513</v>
      </c>
      <c r="AM171" t="s">
        <v>4513</v>
      </c>
      <c r="AN171" t="s">
        <v>4513</v>
      </c>
      <c r="AO171" t="s">
        <v>4513</v>
      </c>
      <c r="AP171" t="s">
        <v>4513</v>
      </c>
      <c r="AQ171" t="s">
        <v>4513</v>
      </c>
      <c r="AR171" t="s">
        <v>4513</v>
      </c>
      <c r="AS171" t="s">
        <v>4513</v>
      </c>
      <c r="AT171" t="s">
        <v>4513</v>
      </c>
      <c r="AU171" t="s">
        <v>4513</v>
      </c>
      <c r="AV171" t="s">
        <v>4513</v>
      </c>
      <c r="AW171" t="s">
        <v>4513</v>
      </c>
      <c r="AX171" t="s">
        <v>4513</v>
      </c>
      <c r="AY171" t="s">
        <v>4513</v>
      </c>
      <c r="AZ171" t="s">
        <v>4513</v>
      </c>
      <c r="BA171" t="s">
        <v>4513</v>
      </c>
      <c r="BB171" t="s">
        <v>4513</v>
      </c>
      <c r="BC171" t="s">
        <v>4513</v>
      </c>
      <c r="BD171" t="s">
        <v>4513</v>
      </c>
      <c r="BE171" t="s">
        <v>4513</v>
      </c>
      <c r="BF171" t="s">
        <v>4513</v>
      </c>
    </row>
    <row r="172" spans="1:58" x14ac:dyDescent="0.3">
      <c r="A172" t="s">
        <v>517</v>
      </c>
      <c r="B172" t="s">
        <v>2116</v>
      </c>
      <c r="C172" t="s">
        <v>2117</v>
      </c>
      <c r="D172" t="s">
        <v>2118</v>
      </c>
      <c r="E172" t="s">
        <v>955</v>
      </c>
      <c r="F172" t="s">
        <v>956</v>
      </c>
      <c r="G172" t="s">
        <v>957</v>
      </c>
      <c r="H172" t="s">
        <v>1672</v>
      </c>
      <c r="I172" t="s">
        <v>1673</v>
      </c>
      <c r="J172" t="s">
        <v>1674</v>
      </c>
      <c r="K172" t="s">
        <v>2119</v>
      </c>
      <c r="L172" t="s">
        <v>2120</v>
      </c>
      <c r="M172" t="s">
        <v>2121</v>
      </c>
      <c r="N172" t="s">
        <v>2422</v>
      </c>
      <c r="O172" t="s">
        <v>2423</v>
      </c>
      <c r="P172" t="s">
        <v>2424</v>
      </c>
      <c r="Q172" t="s">
        <v>823</v>
      </c>
      <c r="R172" t="s">
        <v>824</v>
      </c>
      <c r="S172" t="s">
        <v>825</v>
      </c>
      <c r="T172" t="s">
        <v>1672</v>
      </c>
      <c r="U172" t="s">
        <v>1673</v>
      </c>
      <c r="V172" t="s">
        <v>1674</v>
      </c>
      <c r="W172" t="s">
        <v>1522</v>
      </c>
      <c r="X172" t="s">
        <v>1523</v>
      </c>
      <c r="Y172" t="s">
        <v>1524</v>
      </c>
      <c r="Z172" t="s">
        <v>121</v>
      </c>
      <c r="AA172" t="s">
        <v>122</v>
      </c>
      <c r="AB172" t="s">
        <v>123</v>
      </c>
      <c r="AC172" t="s">
        <v>2974</v>
      </c>
      <c r="AD172" t="s">
        <v>2975</v>
      </c>
      <c r="AE172" t="s">
        <v>2976</v>
      </c>
      <c r="AF172" t="s">
        <v>2563</v>
      </c>
      <c r="AG172" t="s">
        <v>2564</v>
      </c>
      <c r="AH172" t="s">
        <v>2565</v>
      </c>
      <c r="AI172" t="s">
        <v>664</v>
      </c>
      <c r="AJ172" t="s">
        <v>665</v>
      </c>
      <c r="AK172" t="s">
        <v>666</v>
      </c>
      <c r="AL172" t="s">
        <v>1297</v>
      </c>
      <c r="AM172" t="s">
        <v>1298</v>
      </c>
      <c r="AN172" t="s">
        <v>1299</v>
      </c>
      <c r="AO172" t="s">
        <v>2752</v>
      </c>
      <c r="AP172" t="s">
        <v>2753</v>
      </c>
      <c r="AQ172" t="s">
        <v>2754</v>
      </c>
      <c r="AR172" t="s">
        <v>91</v>
      </c>
      <c r="AS172" t="s">
        <v>92</v>
      </c>
      <c r="AT172" t="s">
        <v>93</v>
      </c>
      <c r="AU172" t="s">
        <v>2200</v>
      </c>
      <c r="AV172" t="s">
        <v>2201</v>
      </c>
      <c r="AW172" t="s">
        <v>2202</v>
      </c>
      <c r="AX172" t="s">
        <v>4513</v>
      </c>
      <c r="AY172" t="s">
        <v>4513</v>
      </c>
      <c r="AZ172" t="s">
        <v>4513</v>
      </c>
      <c r="BA172" t="s">
        <v>4513</v>
      </c>
      <c r="BB172" t="s">
        <v>4513</v>
      </c>
      <c r="BC172" t="s">
        <v>4513</v>
      </c>
      <c r="BD172" t="s">
        <v>4513</v>
      </c>
      <c r="BE172" t="s">
        <v>4513</v>
      </c>
      <c r="BF172" t="s">
        <v>4513</v>
      </c>
    </row>
    <row r="173" spans="1:58" x14ac:dyDescent="0.3">
      <c r="A173" t="s">
        <v>520</v>
      </c>
      <c r="B173" t="s">
        <v>2749</v>
      </c>
      <c r="C173" t="s">
        <v>2750</v>
      </c>
      <c r="D173" t="s">
        <v>2751</v>
      </c>
      <c r="E173" t="s">
        <v>1870</v>
      </c>
      <c r="F173" t="s">
        <v>1871</v>
      </c>
      <c r="G173" t="s">
        <v>1872</v>
      </c>
      <c r="H173" t="s">
        <v>382</v>
      </c>
      <c r="I173" t="s">
        <v>383</v>
      </c>
      <c r="J173" t="s">
        <v>384</v>
      </c>
      <c r="K173" t="s">
        <v>139</v>
      </c>
      <c r="L173" t="s">
        <v>140</v>
      </c>
      <c r="M173" t="s">
        <v>141</v>
      </c>
      <c r="N173" t="s">
        <v>2560</v>
      </c>
      <c r="O173" t="s">
        <v>2561</v>
      </c>
      <c r="P173" t="s">
        <v>2562</v>
      </c>
      <c r="Q173" t="s">
        <v>202</v>
      </c>
      <c r="R173" t="s">
        <v>203</v>
      </c>
      <c r="S173" t="s">
        <v>204</v>
      </c>
      <c r="T173" t="s">
        <v>1255</v>
      </c>
      <c r="U173" t="s">
        <v>1256</v>
      </c>
      <c r="V173" t="s">
        <v>1257</v>
      </c>
      <c r="W173" t="s">
        <v>877</v>
      </c>
      <c r="X173" t="s">
        <v>878</v>
      </c>
      <c r="Y173" t="s">
        <v>879</v>
      </c>
      <c r="Z173" t="s">
        <v>694</v>
      </c>
      <c r="AA173" t="s">
        <v>695</v>
      </c>
      <c r="AB173" t="s">
        <v>696</v>
      </c>
      <c r="AC173" t="s">
        <v>2344</v>
      </c>
      <c r="AD173" t="s">
        <v>2345</v>
      </c>
      <c r="AE173" t="s">
        <v>2346</v>
      </c>
      <c r="AF173" t="s">
        <v>2092</v>
      </c>
      <c r="AG173" t="s">
        <v>2093</v>
      </c>
      <c r="AH173" t="s">
        <v>2094</v>
      </c>
      <c r="AI173" t="s">
        <v>4513</v>
      </c>
      <c r="AJ173" t="s">
        <v>4513</v>
      </c>
      <c r="AK173" t="s">
        <v>4513</v>
      </c>
      <c r="AL173" t="s">
        <v>4513</v>
      </c>
      <c r="AM173" t="s">
        <v>4513</v>
      </c>
      <c r="AN173" t="s">
        <v>4513</v>
      </c>
      <c r="AO173" t="s">
        <v>4513</v>
      </c>
      <c r="AP173" t="s">
        <v>4513</v>
      </c>
      <c r="AQ173" t="s">
        <v>4513</v>
      </c>
      <c r="AR173" t="s">
        <v>4513</v>
      </c>
      <c r="AS173" t="s">
        <v>4513</v>
      </c>
      <c r="AT173" t="s">
        <v>4513</v>
      </c>
      <c r="AU173" t="s">
        <v>4513</v>
      </c>
      <c r="AV173" t="s">
        <v>4513</v>
      </c>
      <c r="AW173" t="s">
        <v>4513</v>
      </c>
      <c r="AX173" t="s">
        <v>4513</v>
      </c>
      <c r="AY173" t="s">
        <v>4513</v>
      </c>
      <c r="AZ173" t="s">
        <v>4513</v>
      </c>
      <c r="BA173" t="s">
        <v>4513</v>
      </c>
      <c r="BB173" t="s">
        <v>4513</v>
      </c>
      <c r="BC173" t="s">
        <v>4513</v>
      </c>
      <c r="BD173" t="s">
        <v>4513</v>
      </c>
      <c r="BE173" t="s">
        <v>4513</v>
      </c>
      <c r="BF173" t="s">
        <v>4513</v>
      </c>
    </row>
    <row r="174" spans="1:58" x14ac:dyDescent="0.3">
      <c r="A174" t="s">
        <v>523</v>
      </c>
      <c r="B174" t="s">
        <v>2626</v>
      </c>
      <c r="C174" t="s">
        <v>2627</v>
      </c>
      <c r="D174" t="s">
        <v>2628</v>
      </c>
      <c r="E174" t="s">
        <v>1300</v>
      </c>
      <c r="F174" t="s">
        <v>1301</v>
      </c>
      <c r="G174" t="s">
        <v>1302</v>
      </c>
      <c r="H174" t="s">
        <v>1603</v>
      </c>
      <c r="I174" t="s">
        <v>1604</v>
      </c>
      <c r="J174" t="s">
        <v>1605</v>
      </c>
      <c r="K174" t="s">
        <v>2959</v>
      </c>
      <c r="L174" t="s">
        <v>2960</v>
      </c>
      <c r="M174" t="s">
        <v>2961</v>
      </c>
      <c r="N174" t="s">
        <v>2650</v>
      </c>
      <c r="O174" t="s">
        <v>2651</v>
      </c>
      <c r="P174" t="s">
        <v>2652</v>
      </c>
      <c r="Q174" t="s">
        <v>1882</v>
      </c>
      <c r="R174" t="s">
        <v>1883</v>
      </c>
      <c r="S174" t="s">
        <v>1884</v>
      </c>
      <c r="T174" t="s">
        <v>670</v>
      </c>
      <c r="U174" t="s">
        <v>671</v>
      </c>
      <c r="V174" t="s">
        <v>672</v>
      </c>
      <c r="W174" t="s">
        <v>2866</v>
      </c>
      <c r="X174" t="s">
        <v>2867</v>
      </c>
      <c r="Y174" t="s">
        <v>2868</v>
      </c>
      <c r="Z174" t="s">
        <v>784</v>
      </c>
      <c r="AA174" t="s">
        <v>785</v>
      </c>
      <c r="AB174" t="s">
        <v>786</v>
      </c>
      <c r="AC174" t="s">
        <v>916</v>
      </c>
      <c r="AD174" t="s">
        <v>917</v>
      </c>
      <c r="AE174" t="s">
        <v>918</v>
      </c>
      <c r="AF174" t="s">
        <v>2494</v>
      </c>
      <c r="AG174" t="s">
        <v>2495</v>
      </c>
      <c r="AH174" t="s">
        <v>2496</v>
      </c>
      <c r="AI174" t="s">
        <v>2293</v>
      </c>
      <c r="AJ174" t="s">
        <v>2294</v>
      </c>
      <c r="AK174" t="s">
        <v>2295</v>
      </c>
      <c r="AL174" t="s">
        <v>34</v>
      </c>
      <c r="AM174" t="s">
        <v>35</v>
      </c>
      <c r="AN174" t="s">
        <v>36</v>
      </c>
      <c r="AO174" t="s">
        <v>4513</v>
      </c>
      <c r="AP174" t="s">
        <v>4513</v>
      </c>
      <c r="AQ174" t="s">
        <v>4513</v>
      </c>
      <c r="AR174" t="s">
        <v>4513</v>
      </c>
      <c r="AS174" t="s">
        <v>4513</v>
      </c>
      <c r="AT174" t="s">
        <v>4513</v>
      </c>
      <c r="AU174" t="s">
        <v>4513</v>
      </c>
      <c r="AV174" t="s">
        <v>4513</v>
      </c>
      <c r="AW174" t="s">
        <v>4513</v>
      </c>
      <c r="AX174" t="s">
        <v>4513</v>
      </c>
      <c r="AY174" t="s">
        <v>4513</v>
      </c>
      <c r="AZ174" t="s">
        <v>4513</v>
      </c>
      <c r="BA174" t="s">
        <v>4513</v>
      </c>
      <c r="BB174" t="s">
        <v>4513</v>
      </c>
      <c r="BC174" t="s">
        <v>4513</v>
      </c>
      <c r="BD174" t="s">
        <v>4513</v>
      </c>
      <c r="BE174" t="s">
        <v>4513</v>
      </c>
      <c r="BF174" t="s">
        <v>4513</v>
      </c>
    </row>
    <row r="175" spans="1:58" x14ac:dyDescent="0.3">
      <c r="A175" t="s">
        <v>526</v>
      </c>
      <c r="B175" t="s">
        <v>244</v>
      </c>
      <c r="C175" t="s">
        <v>245</v>
      </c>
      <c r="D175" t="s">
        <v>246</v>
      </c>
      <c r="E175" t="s">
        <v>1771</v>
      </c>
      <c r="F175" t="s">
        <v>1772</v>
      </c>
      <c r="G175" t="s">
        <v>1773</v>
      </c>
      <c r="H175" t="s">
        <v>430</v>
      </c>
      <c r="I175" t="s">
        <v>431</v>
      </c>
      <c r="J175" t="s">
        <v>432</v>
      </c>
      <c r="K175" t="s">
        <v>196</v>
      </c>
      <c r="L175" t="s">
        <v>197</v>
      </c>
      <c r="M175" t="s">
        <v>198</v>
      </c>
      <c r="N175" t="s">
        <v>874</v>
      </c>
      <c r="O175" t="s">
        <v>875</v>
      </c>
      <c r="P175" t="s">
        <v>876</v>
      </c>
      <c r="Q175" t="s">
        <v>1855</v>
      </c>
      <c r="R175" t="s">
        <v>1856</v>
      </c>
      <c r="S175" t="s">
        <v>1857</v>
      </c>
      <c r="T175" t="s">
        <v>271</v>
      </c>
      <c r="U175" t="s">
        <v>272</v>
      </c>
      <c r="V175" t="s">
        <v>273</v>
      </c>
      <c r="W175" t="s">
        <v>2089</v>
      </c>
      <c r="X175" t="s">
        <v>2090</v>
      </c>
      <c r="Y175" t="s">
        <v>2091</v>
      </c>
      <c r="Z175" t="s">
        <v>565</v>
      </c>
      <c r="AA175" t="s">
        <v>566</v>
      </c>
      <c r="AB175" t="s">
        <v>567</v>
      </c>
      <c r="AC175" t="s">
        <v>2263</v>
      </c>
      <c r="AD175" t="s">
        <v>2264</v>
      </c>
      <c r="AE175" t="s">
        <v>2265</v>
      </c>
      <c r="AF175" t="s">
        <v>73</v>
      </c>
      <c r="AG175" t="s">
        <v>74</v>
      </c>
      <c r="AH175" t="s">
        <v>75</v>
      </c>
      <c r="AI175" t="s">
        <v>1462</v>
      </c>
      <c r="AJ175" t="s">
        <v>1463</v>
      </c>
      <c r="AK175" t="s">
        <v>1464</v>
      </c>
      <c r="AL175" t="s">
        <v>2638</v>
      </c>
      <c r="AM175" t="s">
        <v>2639</v>
      </c>
      <c r="AN175" t="s">
        <v>2640</v>
      </c>
      <c r="AO175" t="s">
        <v>2383</v>
      </c>
      <c r="AP175" t="s">
        <v>2384</v>
      </c>
      <c r="AQ175" t="s">
        <v>2385</v>
      </c>
      <c r="AR175" t="s">
        <v>1771</v>
      </c>
      <c r="AS175" t="s">
        <v>1772</v>
      </c>
      <c r="AT175" t="s">
        <v>1773</v>
      </c>
      <c r="AU175" t="s">
        <v>4513</v>
      </c>
      <c r="AV175" t="s">
        <v>4513</v>
      </c>
      <c r="AW175" t="s">
        <v>4513</v>
      </c>
      <c r="AX175" t="s">
        <v>4513</v>
      </c>
      <c r="AY175" t="s">
        <v>4513</v>
      </c>
      <c r="AZ175" t="s">
        <v>4513</v>
      </c>
      <c r="BA175" t="s">
        <v>4513</v>
      </c>
      <c r="BB175" t="s">
        <v>4513</v>
      </c>
      <c r="BC175" t="s">
        <v>4513</v>
      </c>
      <c r="BD175" t="s">
        <v>4513</v>
      </c>
      <c r="BE175" t="s">
        <v>4513</v>
      </c>
      <c r="BF175" t="s">
        <v>4513</v>
      </c>
    </row>
    <row r="176" spans="1:58" x14ac:dyDescent="0.3">
      <c r="A176" t="s">
        <v>529</v>
      </c>
      <c r="B176" t="s">
        <v>1348</v>
      </c>
      <c r="C176" t="s">
        <v>1349</v>
      </c>
      <c r="D176" t="s">
        <v>1350</v>
      </c>
      <c r="E176" t="s">
        <v>616</v>
      </c>
      <c r="F176" t="s">
        <v>617</v>
      </c>
      <c r="G176" t="s">
        <v>618</v>
      </c>
      <c r="H176" t="s">
        <v>691</v>
      </c>
      <c r="I176" t="s">
        <v>692</v>
      </c>
      <c r="J176" t="s">
        <v>693</v>
      </c>
      <c r="K176" t="s">
        <v>2929</v>
      </c>
      <c r="L176" t="s">
        <v>2930</v>
      </c>
      <c r="M176" t="s">
        <v>2931</v>
      </c>
      <c r="N176" t="s">
        <v>439</v>
      </c>
      <c r="O176" t="s">
        <v>440</v>
      </c>
      <c r="P176" t="s">
        <v>441</v>
      </c>
      <c r="Q176" t="s">
        <v>850</v>
      </c>
      <c r="R176" t="s">
        <v>851</v>
      </c>
      <c r="S176" t="s">
        <v>852</v>
      </c>
      <c r="T176" t="s">
        <v>4513</v>
      </c>
      <c r="U176" t="s">
        <v>4513</v>
      </c>
      <c r="V176" t="s">
        <v>4513</v>
      </c>
      <c r="W176" t="s">
        <v>4513</v>
      </c>
      <c r="X176" t="s">
        <v>4513</v>
      </c>
      <c r="Y176" t="s">
        <v>4513</v>
      </c>
      <c r="Z176" t="s">
        <v>4513</v>
      </c>
      <c r="AA176" t="s">
        <v>4513</v>
      </c>
      <c r="AB176" t="s">
        <v>4513</v>
      </c>
      <c r="AC176" t="s">
        <v>4513</v>
      </c>
      <c r="AD176" t="s">
        <v>4513</v>
      </c>
      <c r="AE176" t="s">
        <v>4513</v>
      </c>
      <c r="AF176" t="s">
        <v>4513</v>
      </c>
      <c r="AG176" t="s">
        <v>4513</v>
      </c>
      <c r="AH176" t="s">
        <v>4513</v>
      </c>
      <c r="AI176" t="s">
        <v>4513</v>
      </c>
      <c r="AJ176" t="s">
        <v>4513</v>
      </c>
      <c r="AK176" t="s">
        <v>4513</v>
      </c>
      <c r="AL176" t="s">
        <v>4513</v>
      </c>
      <c r="AM176" t="s">
        <v>4513</v>
      </c>
      <c r="AN176" t="s">
        <v>4513</v>
      </c>
      <c r="AO176" t="s">
        <v>4513</v>
      </c>
      <c r="AP176" t="s">
        <v>4513</v>
      </c>
      <c r="AQ176" t="s">
        <v>4513</v>
      </c>
      <c r="AR176" t="s">
        <v>4513</v>
      </c>
      <c r="AS176" t="s">
        <v>4513</v>
      </c>
      <c r="AT176" t="s">
        <v>4513</v>
      </c>
      <c r="AU176" t="s">
        <v>4513</v>
      </c>
      <c r="AV176" t="s">
        <v>4513</v>
      </c>
      <c r="AW176" t="s">
        <v>4513</v>
      </c>
      <c r="AX176" t="s">
        <v>4513</v>
      </c>
      <c r="AY176" t="s">
        <v>4513</v>
      </c>
      <c r="AZ176" t="s">
        <v>4513</v>
      </c>
      <c r="BA176" t="s">
        <v>4513</v>
      </c>
      <c r="BB176" t="s">
        <v>4513</v>
      </c>
      <c r="BC176" t="s">
        <v>4513</v>
      </c>
      <c r="BD176" t="s">
        <v>4513</v>
      </c>
      <c r="BE176" t="s">
        <v>4513</v>
      </c>
      <c r="BF176" t="s">
        <v>4513</v>
      </c>
    </row>
    <row r="177" spans="1:58" x14ac:dyDescent="0.3">
      <c r="A177" t="s">
        <v>532</v>
      </c>
      <c r="B177" t="s">
        <v>2959</v>
      </c>
      <c r="C177" t="s">
        <v>2960</v>
      </c>
      <c r="D177" t="s">
        <v>2961</v>
      </c>
      <c r="E177" t="s">
        <v>502</v>
      </c>
      <c r="F177" t="s">
        <v>503</v>
      </c>
      <c r="G177" t="s">
        <v>504</v>
      </c>
      <c r="H177" t="s">
        <v>226</v>
      </c>
      <c r="I177" t="s">
        <v>227</v>
      </c>
      <c r="J177" t="s">
        <v>228</v>
      </c>
      <c r="K177" t="s">
        <v>1279</v>
      </c>
      <c r="L177" t="s">
        <v>1280</v>
      </c>
      <c r="M177" t="s">
        <v>1281</v>
      </c>
      <c r="N177" t="s">
        <v>1093</v>
      </c>
      <c r="O177" t="s">
        <v>1094</v>
      </c>
      <c r="P177" t="s">
        <v>1095</v>
      </c>
      <c r="Q177" t="s">
        <v>922</v>
      </c>
      <c r="R177" t="s">
        <v>923</v>
      </c>
      <c r="S177" t="s">
        <v>924</v>
      </c>
      <c r="T177" t="s">
        <v>2626</v>
      </c>
      <c r="U177" t="s">
        <v>2627</v>
      </c>
      <c r="V177" t="s">
        <v>2628</v>
      </c>
      <c r="W177" t="s">
        <v>2257</v>
      </c>
      <c r="X177" t="s">
        <v>2258</v>
      </c>
      <c r="Y177" t="s">
        <v>2259</v>
      </c>
      <c r="Z177" t="s">
        <v>799</v>
      </c>
      <c r="AA177" t="s">
        <v>800</v>
      </c>
      <c r="AB177" t="s">
        <v>801</v>
      </c>
      <c r="AC177" t="s">
        <v>127</v>
      </c>
      <c r="AD177" t="s">
        <v>128</v>
      </c>
      <c r="AE177" t="s">
        <v>129</v>
      </c>
      <c r="AF177" t="s">
        <v>2572</v>
      </c>
      <c r="AG177" t="s">
        <v>2573</v>
      </c>
      <c r="AH177" t="s">
        <v>2574</v>
      </c>
      <c r="AI177" t="s">
        <v>1606</v>
      </c>
      <c r="AJ177" t="s">
        <v>1607</v>
      </c>
      <c r="AK177" t="s">
        <v>1608</v>
      </c>
      <c r="AL177" t="s">
        <v>340</v>
      </c>
      <c r="AM177" t="s">
        <v>341</v>
      </c>
      <c r="AN177" t="s">
        <v>342</v>
      </c>
      <c r="AO177" t="s">
        <v>4513</v>
      </c>
      <c r="AP177" t="s">
        <v>4513</v>
      </c>
      <c r="AQ177" t="s">
        <v>4513</v>
      </c>
      <c r="AR177" t="s">
        <v>4513</v>
      </c>
      <c r="AS177" t="s">
        <v>4513</v>
      </c>
      <c r="AT177" t="s">
        <v>4513</v>
      </c>
      <c r="AU177" t="s">
        <v>4513</v>
      </c>
      <c r="AV177" t="s">
        <v>4513</v>
      </c>
      <c r="AW177" t="s">
        <v>4513</v>
      </c>
      <c r="AX177" t="s">
        <v>4513</v>
      </c>
      <c r="AY177" t="s">
        <v>4513</v>
      </c>
      <c r="AZ177" t="s">
        <v>4513</v>
      </c>
      <c r="BA177" t="s">
        <v>4513</v>
      </c>
      <c r="BB177" t="s">
        <v>4513</v>
      </c>
      <c r="BC177" t="s">
        <v>4513</v>
      </c>
      <c r="BD177" t="s">
        <v>4513</v>
      </c>
      <c r="BE177" t="s">
        <v>4513</v>
      </c>
      <c r="BF177" t="s">
        <v>4513</v>
      </c>
    </row>
    <row r="178" spans="1:58" x14ac:dyDescent="0.3">
      <c r="A178" t="s">
        <v>535</v>
      </c>
      <c r="B178" t="s">
        <v>100</v>
      </c>
      <c r="C178" t="s">
        <v>101</v>
      </c>
      <c r="D178" t="s">
        <v>102</v>
      </c>
      <c r="E178" t="s">
        <v>2455</v>
      </c>
      <c r="F178" t="s">
        <v>2456</v>
      </c>
      <c r="G178" t="s">
        <v>2457</v>
      </c>
      <c r="H178" t="s">
        <v>2422</v>
      </c>
      <c r="I178" t="s">
        <v>2423</v>
      </c>
      <c r="J178" t="s">
        <v>2424</v>
      </c>
      <c r="K178" t="s">
        <v>2878</v>
      </c>
      <c r="L178" t="s">
        <v>2879</v>
      </c>
      <c r="M178" t="s">
        <v>2880</v>
      </c>
      <c r="N178" t="s">
        <v>475</v>
      </c>
      <c r="O178" t="s">
        <v>476</v>
      </c>
      <c r="P178" t="s">
        <v>477</v>
      </c>
      <c r="Q178" t="s">
        <v>2758</v>
      </c>
      <c r="R178" t="s">
        <v>2759</v>
      </c>
      <c r="S178" t="s">
        <v>2760</v>
      </c>
      <c r="T178" t="s">
        <v>2752</v>
      </c>
      <c r="U178" t="s">
        <v>2753</v>
      </c>
      <c r="V178" t="s">
        <v>2754</v>
      </c>
      <c r="W178" t="s">
        <v>4513</v>
      </c>
      <c r="X178" t="s">
        <v>4513</v>
      </c>
      <c r="Y178" t="s">
        <v>4513</v>
      </c>
      <c r="Z178" t="s">
        <v>4513</v>
      </c>
      <c r="AA178" t="s">
        <v>4513</v>
      </c>
      <c r="AB178" t="s">
        <v>4513</v>
      </c>
      <c r="AC178" t="s">
        <v>4513</v>
      </c>
      <c r="AD178" t="s">
        <v>4513</v>
      </c>
      <c r="AE178" t="s">
        <v>4513</v>
      </c>
      <c r="AF178" t="s">
        <v>4513</v>
      </c>
      <c r="AG178" t="s">
        <v>4513</v>
      </c>
      <c r="AH178" t="s">
        <v>4513</v>
      </c>
      <c r="AI178" t="s">
        <v>4513</v>
      </c>
      <c r="AJ178" t="s">
        <v>4513</v>
      </c>
      <c r="AK178" t="s">
        <v>4513</v>
      </c>
      <c r="AL178" t="s">
        <v>4513</v>
      </c>
      <c r="AM178" t="s">
        <v>4513</v>
      </c>
      <c r="AN178" t="s">
        <v>4513</v>
      </c>
      <c r="AO178" t="s">
        <v>4513</v>
      </c>
      <c r="AP178" t="s">
        <v>4513</v>
      </c>
      <c r="AQ178" t="s">
        <v>4513</v>
      </c>
      <c r="AR178" t="s">
        <v>4513</v>
      </c>
      <c r="AS178" t="s">
        <v>4513</v>
      </c>
      <c r="AT178" t="s">
        <v>4513</v>
      </c>
      <c r="AU178" t="s">
        <v>4513</v>
      </c>
      <c r="AV178" t="s">
        <v>4513</v>
      </c>
      <c r="AW178" t="s">
        <v>4513</v>
      </c>
      <c r="AX178" t="s">
        <v>4513</v>
      </c>
      <c r="AY178" t="s">
        <v>4513</v>
      </c>
      <c r="AZ178" t="s">
        <v>4513</v>
      </c>
      <c r="BA178" t="s">
        <v>4513</v>
      </c>
      <c r="BB178" t="s">
        <v>4513</v>
      </c>
      <c r="BC178" t="s">
        <v>4513</v>
      </c>
      <c r="BD178" t="s">
        <v>4513</v>
      </c>
      <c r="BE178" t="s">
        <v>4513</v>
      </c>
      <c r="BF178" t="s">
        <v>4513</v>
      </c>
    </row>
    <row r="179" spans="1:58" x14ac:dyDescent="0.3">
      <c r="A179" t="s">
        <v>538</v>
      </c>
      <c r="B179" t="s">
        <v>1198</v>
      </c>
      <c r="C179" t="s">
        <v>1199</v>
      </c>
      <c r="D179" t="s">
        <v>1200</v>
      </c>
      <c r="E179" t="s">
        <v>2002</v>
      </c>
      <c r="F179" t="s">
        <v>2003</v>
      </c>
      <c r="G179" t="s">
        <v>2004</v>
      </c>
      <c r="H179" t="s">
        <v>1297</v>
      </c>
      <c r="I179" t="s">
        <v>1298</v>
      </c>
      <c r="J179" t="s">
        <v>1299</v>
      </c>
      <c r="K179" t="s">
        <v>2323</v>
      </c>
      <c r="L179" t="s">
        <v>2324</v>
      </c>
      <c r="M179" t="s">
        <v>2325</v>
      </c>
      <c r="N179" t="s">
        <v>4513</v>
      </c>
      <c r="O179" t="s">
        <v>4513</v>
      </c>
      <c r="P179" t="s">
        <v>4513</v>
      </c>
      <c r="Q179" t="s">
        <v>4513</v>
      </c>
      <c r="R179" t="s">
        <v>4513</v>
      </c>
      <c r="S179" t="s">
        <v>4513</v>
      </c>
      <c r="T179" t="s">
        <v>4513</v>
      </c>
      <c r="U179" t="s">
        <v>4513</v>
      </c>
      <c r="V179" t="s">
        <v>4513</v>
      </c>
      <c r="W179" t="s">
        <v>4513</v>
      </c>
      <c r="X179" t="s">
        <v>4513</v>
      </c>
      <c r="Y179" t="s">
        <v>4513</v>
      </c>
      <c r="Z179" t="s">
        <v>4513</v>
      </c>
      <c r="AA179" t="s">
        <v>4513</v>
      </c>
      <c r="AB179" t="s">
        <v>4513</v>
      </c>
      <c r="AC179" t="s">
        <v>4513</v>
      </c>
      <c r="AD179" t="s">
        <v>4513</v>
      </c>
      <c r="AE179" t="s">
        <v>4513</v>
      </c>
      <c r="AF179" t="s">
        <v>4513</v>
      </c>
      <c r="AG179" t="s">
        <v>4513</v>
      </c>
      <c r="AH179" t="s">
        <v>4513</v>
      </c>
      <c r="AI179" t="s">
        <v>4513</v>
      </c>
      <c r="AJ179" t="s">
        <v>4513</v>
      </c>
      <c r="AK179" t="s">
        <v>4513</v>
      </c>
      <c r="AL179" t="s">
        <v>4513</v>
      </c>
      <c r="AM179" t="s">
        <v>4513</v>
      </c>
      <c r="AN179" t="s">
        <v>4513</v>
      </c>
      <c r="AO179" t="s">
        <v>4513</v>
      </c>
      <c r="AP179" t="s">
        <v>4513</v>
      </c>
      <c r="AQ179" t="s">
        <v>4513</v>
      </c>
      <c r="AR179" t="s">
        <v>4513</v>
      </c>
      <c r="AS179" t="s">
        <v>4513</v>
      </c>
      <c r="AT179" t="s">
        <v>4513</v>
      </c>
      <c r="AU179" t="s">
        <v>4513</v>
      </c>
      <c r="AV179" t="s">
        <v>4513</v>
      </c>
      <c r="AW179" t="s">
        <v>4513</v>
      </c>
      <c r="AX179" t="s">
        <v>4513</v>
      </c>
      <c r="AY179" t="s">
        <v>4513</v>
      </c>
      <c r="AZ179" t="s">
        <v>4513</v>
      </c>
      <c r="BA179" t="s">
        <v>4513</v>
      </c>
      <c r="BB179" t="s">
        <v>4513</v>
      </c>
      <c r="BC179" t="s">
        <v>4513</v>
      </c>
      <c r="BD179" t="s">
        <v>4513</v>
      </c>
      <c r="BE179" t="s">
        <v>4513</v>
      </c>
      <c r="BF179" t="s">
        <v>4513</v>
      </c>
    </row>
    <row r="180" spans="1:58" x14ac:dyDescent="0.3">
      <c r="A180" t="s">
        <v>541</v>
      </c>
      <c r="B180" t="s">
        <v>2476</v>
      </c>
      <c r="C180" t="s">
        <v>2477</v>
      </c>
      <c r="D180" t="s">
        <v>2478</v>
      </c>
      <c r="E180" t="s">
        <v>79</v>
      </c>
      <c r="F180" t="s">
        <v>80</v>
      </c>
      <c r="G180" t="s">
        <v>81</v>
      </c>
      <c r="H180" t="s">
        <v>1345</v>
      </c>
      <c r="I180" t="s">
        <v>1346</v>
      </c>
      <c r="J180" t="s">
        <v>1347</v>
      </c>
      <c r="K180" t="s">
        <v>1315</v>
      </c>
      <c r="L180" t="s">
        <v>1316</v>
      </c>
      <c r="M180" t="s">
        <v>1317</v>
      </c>
      <c r="N180" t="s">
        <v>2602</v>
      </c>
      <c r="O180" t="s">
        <v>2603</v>
      </c>
      <c r="P180" t="s">
        <v>2604</v>
      </c>
      <c r="Q180" t="s">
        <v>2608</v>
      </c>
      <c r="R180" t="s">
        <v>2609</v>
      </c>
      <c r="S180" t="s">
        <v>2610</v>
      </c>
      <c r="T180" t="s">
        <v>4513</v>
      </c>
      <c r="U180" t="s">
        <v>4513</v>
      </c>
      <c r="V180" t="s">
        <v>4513</v>
      </c>
      <c r="W180" t="s">
        <v>4513</v>
      </c>
      <c r="X180" t="s">
        <v>4513</v>
      </c>
      <c r="Y180" t="s">
        <v>4513</v>
      </c>
      <c r="Z180" t="s">
        <v>4513</v>
      </c>
      <c r="AA180" t="s">
        <v>4513</v>
      </c>
      <c r="AB180" t="s">
        <v>4513</v>
      </c>
      <c r="AC180" t="s">
        <v>4513</v>
      </c>
      <c r="AD180" t="s">
        <v>4513</v>
      </c>
      <c r="AE180" t="s">
        <v>4513</v>
      </c>
      <c r="AF180" t="s">
        <v>4513</v>
      </c>
      <c r="AG180" t="s">
        <v>4513</v>
      </c>
      <c r="AH180" t="s">
        <v>4513</v>
      </c>
      <c r="AI180" t="s">
        <v>4513</v>
      </c>
      <c r="AJ180" t="s">
        <v>4513</v>
      </c>
      <c r="AK180" t="s">
        <v>4513</v>
      </c>
      <c r="AL180" t="s">
        <v>4513</v>
      </c>
      <c r="AM180" t="s">
        <v>4513</v>
      </c>
      <c r="AN180" t="s">
        <v>4513</v>
      </c>
      <c r="AO180" t="s">
        <v>4513</v>
      </c>
      <c r="AP180" t="s">
        <v>4513</v>
      </c>
      <c r="AQ180" t="s">
        <v>4513</v>
      </c>
      <c r="AR180" t="s">
        <v>4513</v>
      </c>
      <c r="AS180" t="s">
        <v>4513</v>
      </c>
      <c r="AT180" t="s">
        <v>4513</v>
      </c>
      <c r="AU180" t="s">
        <v>4513</v>
      </c>
      <c r="AV180" t="s">
        <v>4513</v>
      </c>
      <c r="AW180" t="s">
        <v>4513</v>
      </c>
      <c r="AX180" t="s">
        <v>4513</v>
      </c>
      <c r="AY180" t="s">
        <v>4513</v>
      </c>
      <c r="AZ180" t="s">
        <v>4513</v>
      </c>
      <c r="BA180" t="s">
        <v>4513</v>
      </c>
      <c r="BB180" t="s">
        <v>4513</v>
      </c>
      <c r="BC180" t="s">
        <v>4513</v>
      </c>
      <c r="BD180" t="s">
        <v>4513</v>
      </c>
      <c r="BE180" t="s">
        <v>4513</v>
      </c>
      <c r="BF180" t="s">
        <v>4513</v>
      </c>
    </row>
    <row r="181" spans="1:58" x14ac:dyDescent="0.3">
      <c r="A181" t="s">
        <v>544</v>
      </c>
      <c r="B181" t="s">
        <v>559</v>
      </c>
      <c r="C181" t="s">
        <v>560</v>
      </c>
      <c r="D181" t="s">
        <v>561</v>
      </c>
      <c r="E181" t="s">
        <v>136</v>
      </c>
      <c r="F181" t="s">
        <v>137</v>
      </c>
      <c r="G181" t="s">
        <v>138</v>
      </c>
      <c r="H181" t="s">
        <v>1969</v>
      </c>
      <c r="I181" t="s">
        <v>1970</v>
      </c>
      <c r="J181" t="s">
        <v>1971</v>
      </c>
      <c r="K181" t="s">
        <v>403</v>
      </c>
      <c r="L181" t="s">
        <v>404</v>
      </c>
      <c r="M181" t="s">
        <v>405</v>
      </c>
      <c r="N181" t="s">
        <v>568</v>
      </c>
      <c r="O181" t="s">
        <v>569</v>
      </c>
      <c r="P181" t="s">
        <v>570</v>
      </c>
      <c r="Q181" t="s">
        <v>1402</v>
      </c>
      <c r="R181" t="s">
        <v>1403</v>
      </c>
      <c r="S181" t="s">
        <v>1404</v>
      </c>
      <c r="T181" t="s">
        <v>937</v>
      </c>
      <c r="U181" t="s">
        <v>938</v>
      </c>
      <c r="V181" t="s">
        <v>939</v>
      </c>
      <c r="W181" t="s">
        <v>4513</v>
      </c>
      <c r="X181" t="s">
        <v>4513</v>
      </c>
      <c r="Y181" t="s">
        <v>4513</v>
      </c>
      <c r="Z181" t="s">
        <v>4513</v>
      </c>
      <c r="AA181" t="s">
        <v>4513</v>
      </c>
      <c r="AB181" t="s">
        <v>4513</v>
      </c>
      <c r="AC181" t="s">
        <v>4513</v>
      </c>
      <c r="AD181" t="s">
        <v>4513</v>
      </c>
      <c r="AE181" t="s">
        <v>4513</v>
      </c>
      <c r="AF181" t="s">
        <v>4513</v>
      </c>
      <c r="AG181" t="s">
        <v>4513</v>
      </c>
      <c r="AH181" t="s">
        <v>4513</v>
      </c>
      <c r="AI181" t="s">
        <v>4513</v>
      </c>
      <c r="AJ181" t="s">
        <v>4513</v>
      </c>
      <c r="AK181" t="s">
        <v>4513</v>
      </c>
      <c r="AL181" t="s">
        <v>4513</v>
      </c>
      <c r="AM181" t="s">
        <v>4513</v>
      </c>
      <c r="AN181" t="s">
        <v>4513</v>
      </c>
      <c r="AO181" t="s">
        <v>4513</v>
      </c>
      <c r="AP181" t="s">
        <v>4513</v>
      </c>
      <c r="AQ181" t="s">
        <v>4513</v>
      </c>
      <c r="AR181" t="s">
        <v>4513</v>
      </c>
      <c r="AS181" t="s">
        <v>4513</v>
      </c>
      <c r="AT181" t="s">
        <v>4513</v>
      </c>
      <c r="AU181" t="s">
        <v>4513</v>
      </c>
      <c r="AV181" t="s">
        <v>4513</v>
      </c>
      <c r="AW181" t="s">
        <v>4513</v>
      </c>
      <c r="AX181" t="s">
        <v>4513</v>
      </c>
      <c r="AY181" t="s">
        <v>4513</v>
      </c>
      <c r="AZ181" t="s">
        <v>4513</v>
      </c>
      <c r="BA181" t="s">
        <v>4513</v>
      </c>
      <c r="BB181" t="s">
        <v>4513</v>
      </c>
      <c r="BC181" t="s">
        <v>4513</v>
      </c>
      <c r="BD181" t="s">
        <v>4513</v>
      </c>
      <c r="BE181" t="s">
        <v>4513</v>
      </c>
      <c r="BF181" t="s">
        <v>4513</v>
      </c>
    </row>
    <row r="182" spans="1:58" x14ac:dyDescent="0.3">
      <c r="A182" t="s">
        <v>547</v>
      </c>
      <c r="B182" t="s">
        <v>1522</v>
      </c>
      <c r="C182" t="s">
        <v>1523</v>
      </c>
      <c r="D182" t="s">
        <v>1524</v>
      </c>
      <c r="E182" t="s">
        <v>73</v>
      </c>
      <c r="F182" t="s">
        <v>74</v>
      </c>
      <c r="G182" t="s">
        <v>75</v>
      </c>
      <c r="H182" t="s">
        <v>1801</v>
      </c>
      <c r="I182" t="s">
        <v>1802</v>
      </c>
      <c r="J182" t="s">
        <v>1803</v>
      </c>
      <c r="K182" t="s">
        <v>1075</v>
      </c>
      <c r="L182" t="s">
        <v>1076</v>
      </c>
      <c r="M182" t="s">
        <v>1077</v>
      </c>
      <c r="N182" t="s">
        <v>2788</v>
      </c>
      <c r="O182" t="s">
        <v>2789</v>
      </c>
      <c r="P182" t="s">
        <v>2790</v>
      </c>
      <c r="Q182" t="s">
        <v>976</v>
      </c>
      <c r="R182" t="s">
        <v>977</v>
      </c>
      <c r="S182" t="s">
        <v>978</v>
      </c>
      <c r="T182" t="s">
        <v>793</v>
      </c>
      <c r="U182" t="s">
        <v>794</v>
      </c>
      <c r="V182" t="s">
        <v>795</v>
      </c>
      <c r="W182" t="s">
        <v>571</v>
      </c>
      <c r="X182" t="s">
        <v>572</v>
      </c>
      <c r="Y182" t="s">
        <v>573</v>
      </c>
      <c r="Z182" t="s">
        <v>1141</v>
      </c>
      <c r="AA182" t="s">
        <v>1142</v>
      </c>
      <c r="AB182" t="s">
        <v>1143</v>
      </c>
      <c r="AC182" t="s">
        <v>2308</v>
      </c>
      <c r="AD182" t="s">
        <v>2309</v>
      </c>
      <c r="AE182" t="s">
        <v>2310</v>
      </c>
      <c r="AF182" t="s">
        <v>1408</v>
      </c>
      <c r="AG182" t="s">
        <v>1409</v>
      </c>
      <c r="AH182" t="s">
        <v>1410</v>
      </c>
      <c r="AI182" t="s">
        <v>2929</v>
      </c>
      <c r="AJ182" t="s">
        <v>2930</v>
      </c>
      <c r="AK182" t="s">
        <v>2931</v>
      </c>
      <c r="AL182" t="s">
        <v>1438</v>
      </c>
      <c r="AM182" t="s">
        <v>1439</v>
      </c>
      <c r="AN182" t="s">
        <v>1440</v>
      </c>
      <c r="AO182" t="s">
        <v>1582</v>
      </c>
      <c r="AP182" t="s">
        <v>1583</v>
      </c>
      <c r="AQ182" t="s">
        <v>1584</v>
      </c>
      <c r="AR182" t="s">
        <v>1480</v>
      </c>
      <c r="AS182" t="s">
        <v>1481</v>
      </c>
      <c r="AT182" t="s">
        <v>1482</v>
      </c>
      <c r="AU182" t="s">
        <v>2707</v>
      </c>
      <c r="AV182" t="s">
        <v>2708</v>
      </c>
      <c r="AW182" t="s">
        <v>2709</v>
      </c>
      <c r="AX182" t="s">
        <v>724</v>
      </c>
      <c r="AY182" t="s">
        <v>725</v>
      </c>
      <c r="AZ182" t="s">
        <v>726</v>
      </c>
      <c r="BA182" t="s">
        <v>2965</v>
      </c>
      <c r="BB182" t="s">
        <v>2966</v>
      </c>
      <c r="BC182" t="s">
        <v>2967</v>
      </c>
      <c r="BD182" t="s">
        <v>4513</v>
      </c>
      <c r="BE182" t="s">
        <v>4513</v>
      </c>
      <c r="BF182" t="s">
        <v>4513</v>
      </c>
    </row>
    <row r="183" spans="1:58" x14ac:dyDescent="0.3">
      <c r="A183" t="s">
        <v>550</v>
      </c>
      <c r="B183" t="s">
        <v>1393</v>
      </c>
      <c r="C183" t="s">
        <v>1394</v>
      </c>
      <c r="D183" t="s">
        <v>1395</v>
      </c>
      <c r="E183" t="s">
        <v>67</v>
      </c>
      <c r="F183" t="s">
        <v>68</v>
      </c>
      <c r="G183" t="s">
        <v>69</v>
      </c>
      <c r="H183" t="s">
        <v>730</v>
      </c>
      <c r="I183" t="s">
        <v>731</v>
      </c>
      <c r="J183" t="s">
        <v>732</v>
      </c>
      <c r="K183" t="s">
        <v>1669</v>
      </c>
      <c r="L183" t="s">
        <v>1670</v>
      </c>
      <c r="M183" t="s">
        <v>1671</v>
      </c>
      <c r="N183" t="s">
        <v>1906</v>
      </c>
      <c r="O183" t="s">
        <v>1907</v>
      </c>
      <c r="P183" t="s">
        <v>1908</v>
      </c>
      <c r="Q183" t="s">
        <v>1543</v>
      </c>
      <c r="R183" t="s">
        <v>1544</v>
      </c>
      <c r="S183" t="s">
        <v>1545</v>
      </c>
      <c r="T183" t="s">
        <v>1060</v>
      </c>
      <c r="U183" t="s">
        <v>1061</v>
      </c>
      <c r="V183" t="s">
        <v>1062</v>
      </c>
      <c r="W183" t="s">
        <v>2833</v>
      </c>
      <c r="X183" t="s">
        <v>2834</v>
      </c>
      <c r="Y183" t="s">
        <v>2835</v>
      </c>
      <c r="Z183" t="s">
        <v>2932</v>
      </c>
      <c r="AA183" t="s">
        <v>2933</v>
      </c>
      <c r="AB183" t="s">
        <v>2934</v>
      </c>
      <c r="AC183" t="s">
        <v>232</v>
      </c>
      <c r="AD183" t="s">
        <v>233</v>
      </c>
      <c r="AE183" t="s">
        <v>234</v>
      </c>
      <c r="AF183" t="s">
        <v>1699</v>
      </c>
      <c r="AG183" t="s">
        <v>1700</v>
      </c>
      <c r="AH183" t="s">
        <v>1701</v>
      </c>
      <c r="AI183" t="s">
        <v>34</v>
      </c>
      <c r="AJ183" t="s">
        <v>35</v>
      </c>
      <c r="AK183" t="s">
        <v>36</v>
      </c>
      <c r="AL183" t="s">
        <v>514</v>
      </c>
      <c r="AM183" t="s">
        <v>515</v>
      </c>
      <c r="AN183" t="s">
        <v>516</v>
      </c>
      <c r="AO183" t="s">
        <v>574</v>
      </c>
      <c r="AP183" t="s">
        <v>575</v>
      </c>
      <c r="AQ183" t="s">
        <v>576</v>
      </c>
      <c r="AR183" t="s">
        <v>1726</v>
      </c>
      <c r="AS183" t="s">
        <v>1727</v>
      </c>
      <c r="AT183" t="s">
        <v>1728</v>
      </c>
      <c r="AU183" t="s">
        <v>4513</v>
      </c>
      <c r="AV183" t="s">
        <v>4513</v>
      </c>
      <c r="AW183" t="s">
        <v>4513</v>
      </c>
      <c r="AX183" t="s">
        <v>4513</v>
      </c>
      <c r="AY183" t="s">
        <v>4513</v>
      </c>
      <c r="AZ183" t="s">
        <v>4513</v>
      </c>
      <c r="BA183" t="s">
        <v>4513</v>
      </c>
      <c r="BB183" t="s">
        <v>4513</v>
      </c>
      <c r="BC183" t="s">
        <v>4513</v>
      </c>
      <c r="BD183" t="s">
        <v>4513</v>
      </c>
      <c r="BE183" t="s">
        <v>4513</v>
      </c>
      <c r="BF183" t="s">
        <v>4513</v>
      </c>
    </row>
    <row r="184" spans="1:58" x14ac:dyDescent="0.3">
      <c r="A184" t="s">
        <v>553</v>
      </c>
      <c r="B184" t="s">
        <v>622</v>
      </c>
      <c r="C184" t="s">
        <v>623</v>
      </c>
      <c r="D184" t="s">
        <v>624</v>
      </c>
      <c r="E184" t="s">
        <v>1150</v>
      </c>
      <c r="F184" t="s">
        <v>1151</v>
      </c>
      <c r="G184" t="s">
        <v>1152</v>
      </c>
      <c r="H184" t="s">
        <v>2686</v>
      </c>
      <c r="I184" t="s">
        <v>2687</v>
      </c>
      <c r="J184" t="s">
        <v>2688</v>
      </c>
      <c r="K184" t="s">
        <v>1351</v>
      </c>
      <c r="L184" t="s">
        <v>1352</v>
      </c>
      <c r="M184" t="s">
        <v>1353</v>
      </c>
      <c r="N184" t="s">
        <v>859</v>
      </c>
      <c r="O184" t="s">
        <v>860</v>
      </c>
      <c r="P184" t="s">
        <v>861</v>
      </c>
      <c r="Q184" t="s">
        <v>172</v>
      </c>
      <c r="R184" t="s">
        <v>173</v>
      </c>
      <c r="S184" t="s">
        <v>174</v>
      </c>
      <c r="T184" t="s">
        <v>1957</v>
      </c>
      <c r="U184" t="s">
        <v>1958</v>
      </c>
      <c r="V184" t="s">
        <v>1959</v>
      </c>
      <c r="W184" t="s">
        <v>1384</v>
      </c>
      <c r="X184" t="s">
        <v>1385</v>
      </c>
      <c r="Y184" t="s">
        <v>1386</v>
      </c>
      <c r="Z184" t="s">
        <v>646</v>
      </c>
      <c r="AA184" t="s">
        <v>647</v>
      </c>
      <c r="AB184" t="s">
        <v>648</v>
      </c>
      <c r="AC184" t="s">
        <v>1126</v>
      </c>
      <c r="AD184" t="s">
        <v>1127</v>
      </c>
      <c r="AE184" t="s">
        <v>1128</v>
      </c>
      <c r="AF184" t="s">
        <v>205</v>
      </c>
      <c r="AG184" t="s">
        <v>206</v>
      </c>
      <c r="AH184" t="s">
        <v>207</v>
      </c>
      <c r="AI184" t="s">
        <v>2944</v>
      </c>
      <c r="AJ184" t="s">
        <v>2945</v>
      </c>
      <c r="AK184" t="s">
        <v>2946</v>
      </c>
      <c r="AL184" t="s">
        <v>1720</v>
      </c>
      <c r="AM184" t="s">
        <v>1721</v>
      </c>
      <c r="AN184" t="s">
        <v>1722</v>
      </c>
      <c r="AO184" t="s">
        <v>2812</v>
      </c>
      <c r="AP184" t="s">
        <v>2813</v>
      </c>
      <c r="AQ184" t="s">
        <v>2814</v>
      </c>
      <c r="AR184" t="s">
        <v>2596</v>
      </c>
      <c r="AS184" t="s">
        <v>2597</v>
      </c>
      <c r="AT184" t="s">
        <v>2598</v>
      </c>
      <c r="AU184" t="s">
        <v>4513</v>
      </c>
      <c r="AV184" t="s">
        <v>4513</v>
      </c>
      <c r="AW184" t="s">
        <v>4513</v>
      </c>
      <c r="AX184" t="s">
        <v>4513</v>
      </c>
      <c r="AY184" t="s">
        <v>4513</v>
      </c>
      <c r="AZ184" t="s">
        <v>4513</v>
      </c>
      <c r="BA184" t="s">
        <v>4513</v>
      </c>
      <c r="BB184" t="s">
        <v>4513</v>
      </c>
      <c r="BC184" t="s">
        <v>4513</v>
      </c>
      <c r="BD184" t="s">
        <v>4513</v>
      </c>
      <c r="BE184" t="s">
        <v>4513</v>
      </c>
      <c r="BF184" t="s">
        <v>4513</v>
      </c>
    </row>
    <row r="185" spans="1:58" x14ac:dyDescent="0.3">
      <c r="A185" t="s">
        <v>556</v>
      </c>
      <c r="B185" t="s">
        <v>877</v>
      </c>
      <c r="C185" t="s">
        <v>878</v>
      </c>
      <c r="D185" t="s">
        <v>879</v>
      </c>
      <c r="E185" t="s">
        <v>2635</v>
      </c>
      <c r="F185" t="s">
        <v>2636</v>
      </c>
      <c r="G185" t="s">
        <v>2637</v>
      </c>
      <c r="H185" t="s">
        <v>1351</v>
      </c>
      <c r="I185" t="s">
        <v>1352</v>
      </c>
      <c r="J185" t="s">
        <v>1353</v>
      </c>
      <c r="K185" t="s">
        <v>973</v>
      </c>
      <c r="L185" t="s">
        <v>974</v>
      </c>
      <c r="M185" t="s">
        <v>975</v>
      </c>
      <c r="N185" t="s">
        <v>4513</v>
      </c>
      <c r="O185" t="s">
        <v>4513</v>
      </c>
      <c r="P185" t="s">
        <v>4513</v>
      </c>
      <c r="Q185" t="s">
        <v>4513</v>
      </c>
      <c r="R185" t="s">
        <v>4513</v>
      </c>
      <c r="S185" t="s">
        <v>4513</v>
      </c>
      <c r="T185" t="s">
        <v>4513</v>
      </c>
      <c r="U185" t="s">
        <v>4513</v>
      </c>
      <c r="V185" t="s">
        <v>4513</v>
      </c>
      <c r="W185" t="s">
        <v>4513</v>
      </c>
      <c r="X185" t="s">
        <v>4513</v>
      </c>
      <c r="Y185" t="s">
        <v>4513</v>
      </c>
      <c r="Z185" t="s">
        <v>4513</v>
      </c>
      <c r="AA185" t="s">
        <v>4513</v>
      </c>
      <c r="AB185" t="s">
        <v>4513</v>
      </c>
      <c r="AC185" t="s">
        <v>4513</v>
      </c>
      <c r="AD185" t="s">
        <v>4513</v>
      </c>
      <c r="AE185" t="s">
        <v>4513</v>
      </c>
      <c r="AF185" t="s">
        <v>4513</v>
      </c>
      <c r="AG185" t="s">
        <v>4513</v>
      </c>
      <c r="AH185" t="s">
        <v>4513</v>
      </c>
      <c r="AI185" t="s">
        <v>4513</v>
      </c>
      <c r="AJ185" t="s">
        <v>4513</v>
      </c>
      <c r="AK185" t="s">
        <v>4513</v>
      </c>
      <c r="AL185" t="s">
        <v>4513</v>
      </c>
      <c r="AM185" t="s">
        <v>4513</v>
      </c>
      <c r="AN185" t="s">
        <v>4513</v>
      </c>
      <c r="AO185" t="s">
        <v>4513</v>
      </c>
      <c r="AP185" t="s">
        <v>4513</v>
      </c>
      <c r="AQ185" t="s">
        <v>4513</v>
      </c>
      <c r="AR185" t="s">
        <v>4513</v>
      </c>
      <c r="AS185" t="s">
        <v>4513</v>
      </c>
      <c r="AT185" t="s">
        <v>4513</v>
      </c>
      <c r="AU185" t="s">
        <v>4513</v>
      </c>
      <c r="AV185" t="s">
        <v>4513</v>
      </c>
      <c r="AW185" t="s">
        <v>4513</v>
      </c>
      <c r="AX185" t="s">
        <v>4513</v>
      </c>
      <c r="AY185" t="s">
        <v>4513</v>
      </c>
      <c r="AZ185" t="s">
        <v>4513</v>
      </c>
      <c r="BA185" t="s">
        <v>4513</v>
      </c>
      <c r="BB185" t="s">
        <v>4513</v>
      </c>
      <c r="BC185" t="s">
        <v>4513</v>
      </c>
      <c r="BD185" t="s">
        <v>4513</v>
      </c>
      <c r="BE185" t="s">
        <v>4513</v>
      </c>
      <c r="BF185" t="s">
        <v>4513</v>
      </c>
    </row>
    <row r="186" spans="1:58" x14ac:dyDescent="0.3">
      <c r="A186" t="s">
        <v>559</v>
      </c>
      <c r="B186" t="s">
        <v>2866</v>
      </c>
      <c r="C186" t="s">
        <v>2867</v>
      </c>
      <c r="D186" t="s">
        <v>2868</v>
      </c>
      <c r="E186" t="s">
        <v>2410</v>
      </c>
      <c r="F186" t="s">
        <v>2411</v>
      </c>
      <c r="G186" t="s">
        <v>2412</v>
      </c>
      <c r="H186" t="s">
        <v>1594</v>
      </c>
      <c r="I186" t="s">
        <v>1595</v>
      </c>
      <c r="J186" t="s">
        <v>1596</v>
      </c>
      <c r="K186" t="s">
        <v>1681</v>
      </c>
      <c r="L186" t="s">
        <v>1682</v>
      </c>
      <c r="M186" t="s">
        <v>1683</v>
      </c>
      <c r="N186" t="s">
        <v>151</v>
      </c>
      <c r="O186" t="s">
        <v>152</v>
      </c>
      <c r="P186" t="s">
        <v>153</v>
      </c>
      <c r="Q186" t="s">
        <v>2209</v>
      </c>
      <c r="R186" t="s">
        <v>2210</v>
      </c>
      <c r="S186" t="s">
        <v>2211</v>
      </c>
      <c r="T186" t="s">
        <v>2740</v>
      </c>
      <c r="U186" t="s">
        <v>2741</v>
      </c>
      <c r="V186" t="s">
        <v>2742</v>
      </c>
      <c r="W186" t="s">
        <v>463</v>
      </c>
      <c r="X186" t="s">
        <v>464</v>
      </c>
      <c r="Y186" t="s">
        <v>465</v>
      </c>
      <c r="Z186" t="s">
        <v>451</v>
      </c>
      <c r="AA186" t="s">
        <v>452</v>
      </c>
      <c r="AB186" t="s">
        <v>453</v>
      </c>
      <c r="AC186" t="s">
        <v>2263</v>
      </c>
      <c r="AD186" t="s">
        <v>2264</v>
      </c>
      <c r="AE186" t="s">
        <v>2265</v>
      </c>
      <c r="AF186" t="s">
        <v>703</v>
      </c>
      <c r="AG186" t="s">
        <v>704</v>
      </c>
      <c r="AH186" t="s">
        <v>705</v>
      </c>
      <c r="AI186" t="s">
        <v>1336</v>
      </c>
      <c r="AJ186" t="s">
        <v>1337</v>
      </c>
      <c r="AK186" t="s">
        <v>1338</v>
      </c>
      <c r="AL186" t="s">
        <v>448</v>
      </c>
      <c r="AM186" t="s">
        <v>449</v>
      </c>
      <c r="AN186" t="s">
        <v>450</v>
      </c>
      <c r="AO186" t="s">
        <v>2407</v>
      </c>
      <c r="AP186" t="s">
        <v>2408</v>
      </c>
      <c r="AQ186" t="s">
        <v>2409</v>
      </c>
      <c r="AR186" t="s">
        <v>889</v>
      </c>
      <c r="AS186" t="s">
        <v>890</v>
      </c>
      <c r="AT186" t="s">
        <v>891</v>
      </c>
      <c r="AU186" t="s">
        <v>2410</v>
      </c>
      <c r="AV186" t="s">
        <v>2411</v>
      </c>
      <c r="AW186" t="s">
        <v>2412</v>
      </c>
      <c r="AX186" t="s">
        <v>2140</v>
      </c>
      <c r="AY186" t="s">
        <v>2141</v>
      </c>
      <c r="AZ186" t="s">
        <v>2142</v>
      </c>
      <c r="BA186" t="s">
        <v>2134</v>
      </c>
      <c r="BB186" t="s">
        <v>2135</v>
      </c>
      <c r="BC186" t="s">
        <v>2136</v>
      </c>
      <c r="BD186" t="s">
        <v>682</v>
      </c>
      <c r="BE186" t="s">
        <v>683</v>
      </c>
      <c r="BF186" t="s">
        <v>684</v>
      </c>
    </row>
    <row r="187" spans="1:58" x14ac:dyDescent="0.3">
      <c r="A187" t="s">
        <v>562</v>
      </c>
      <c r="B187" t="s">
        <v>721</v>
      </c>
      <c r="C187" t="s">
        <v>722</v>
      </c>
      <c r="D187" t="s">
        <v>723</v>
      </c>
      <c r="E187" t="s">
        <v>307</v>
      </c>
      <c r="F187" t="s">
        <v>308</v>
      </c>
      <c r="G187" t="s">
        <v>309</v>
      </c>
      <c r="H187" t="s">
        <v>1174</v>
      </c>
      <c r="I187" t="s">
        <v>1175</v>
      </c>
      <c r="J187" t="s">
        <v>1176</v>
      </c>
      <c r="K187" t="s">
        <v>763</v>
      </c>
      <c r="L187" t="s">
        <v>764</v>
      </c>
      <c r="M187" t="s">
        <v>765</v>
      </c>
      <c r="N187" t="s">
        <v>2914</v>
      </c>
      <c r="O187" t="s">
        <v>2915</v>
      </c>
      <c r="P187" t="s">
        <v>2916</v>
      </c>
      <c r="Q187" t="s">
        <v>1648</v>
      </c>
      <c r="R187" t="s">
        <v>1649</v>
      </c>
      <c r="S187" t="s">
        <v>1650</v>
      </c>
      <c r="T187" t="s">
        <v>1426</v>
      </c>
      <c r="U187" t="s">
        <v>1427</v>
      </c>
      <c r="V187" t="s">
        <v>1428</v>
      </c>
      <c r="W187" t="s">
        <v>1657</v>
      </c>
      <c r="X187" t="s">
        <v>1658</v>
      </c>
      <c r="Y187" t="s">
        <v>1659</v>
      </c>
      <c r="Z187" t="s">
        <v>2836</v>
      </c>
      <c r="AA187" t="s">
        <v>2837</v>
      </c>
      <c r="AB187" t="s">
        <v>2838</v>
      </c>
      <c r="AC187" t="s">
        <v>952</v>
      </c>
      <c r="AD187" t="s">
        <v>953</v>
      </c>
      <c r="AE187" t="s">
        <v>954</v>
      </c>
      <c r="AF187" t="s">
        <v>1015</v>
      </c>
      <c r="AG187" t="s">
        <v>1016</v>
      </c>
      <c r="AH187" t="s">
        <v>1017</v>
      </c>
      <c r="AI187" t="s">
        <v>2728</v>
      </c>
      <c r="AJ187" t="s">
        <v>2729</v>
      </c>
      <c r="AK187" t="s">
        <v>2730</v>
      </c>
      <c r="AL187" t="s">
        <v>1888</v>
      </c>
      <c r="AM187" t="s">
        <v>1889</v>
      </c>
      <c r="AN187" t="s">
        <v>1890</v>
      </c>
      <c r="AO187" t="s">
        <v>1615</v>
      </c>
      <c r="AP187" t="s">
        <v>1616</v>
      </c>
      <c r="AQ187" t="s">
        <v>1617</v>
      </c>
      <c r="AR187" t="s">
        <v>967</v>
      </c>
      <c r="AS187" t="s">
        <v>968</v>
      </c>
      <c r="AT187" t="s">
        <v>969</v>
      </c>
      <c r="AU187" t="s">
        <v>481</v>
      </c>
      <c r="AV187" t="s">
        <v>482</v>
      </c>
      <c r="AW187" t="s">
        <v>483</v>
      </c>
      <c r="AX187" t="s">
        <v>2362</v>
      </c>
      <c r="AY187" t="s">
        <v>2363</v>
      </c>
      <c r="AZ187" t="s">
        <v>2364</v>
      </c>
      <c r="BA187" t="s">
        <v>2728</v>
      </c>
      <c r="BB187" t="s">
        <v>2729</v>
      </c>
      <c r="BC187" t="s">
        <v>2730</v>
      </c>
      <c r="BD187" t="s">
        <v>571</v>
      </c>
      <c r="BE187" t="s">
        <v>572</v>
      </c>
      <c r="BF187" t="s">
        <v>573</v>
      </c>
    </row>
    <row r="188" spans="1:58" x14ac:dyDescent="0.3">
      <c r="A188" t="s">
        <v>565</v>
      </c>
      <c r="B188" t="s">
        <v>1369</v>
      </c>
      <c r="C188" t="s">
        <v>1370</v>
      </c>
      <c r="D188" t="s">
        <v>1371</v>
      </c>
      <c r="E188" t="s">
        <v>133</v>
      </c>
      <c r="F188" t="s">
        <v>134</v>
      </c>
      <c r="G188" t="s">
        <v>135</v>
      </c>
      <c r="H188" t="s">
        <v>2047</v>
      </c>
      <c r="I188" t="s">
        <v>2048</v>
      </c>
      <c r="J188" t="s">
        <v>2049</v>
      </c>
      <c r="K188" t="s">
        <v>289</v>
      </c>
      <c r="L188" t="s">
        <v>290</v>
      </c>
      <c r="M188" t="s">
        <v>291</v>
      </c>
      <c r="N188" t="s">
        <v>2194</v>
      </c>
      <c r="O188" t="s">
        <v>2195</v>
      </c>
      <c r="P188" t="s">
        <v>2196</v>
      </c>
      <c r="Q188" t="s">
        <v>4513</v>
      </c>
      <c r="R188" t="s">
        <v>4513</v>
      </c>
      <c r="S188" t="s">
        <v>4513</v>
      </c>
      <c r="T188" t="s">
        <v>4513</v>
      </c>
      <c r="U188" t="s">
        <v>4513</v>
      </c>
      <c r="V188" t="s">
        <v>4513</v>
      </c>
      <c r="W188" t="s">
        <v>4513</v>
      </c>
      <c r="X188" t="s">
        <v>4513</v>
      </c>
      <c r="Y188" t="s">
        <v>4513</v>
      </c>
      <c r="Z188" t="s">
        <v>4513</v>
      </c>
      <c r="AA188" t="s">
        <v>4513</v>
      </c>
      <c r="AB188" t="s">
        <v>4513</v>
      </c>
      <c r="AC188" t="s">
        <v>4513</v>
      </c>
      <c r="AD188" t="s">
        <v>4513</v>
      </c>
      <c r="AE188" t="s">
        <v>4513</v>
      </c>
      <c r="AF188" t="s">
        <v>4513</v>
      </c>
      <c r="AG188" t="s">
        <v>4513</v>
      </c>
      <c r="AH188" t="s">
        <v>4513</v>
      </c>
      <c r="AI188" t="s">
        <v>4513</v>
      </c>
      <c r="AJ188" t="s">
        <v>4513</v>
      </c>
      <c r="AK188" t="s">
        <v>4513</v>
      </c>
      <c r="AL188" t="s">
        <v>4513</v>
      </c>
      <c r="AM188" t="s">
        <v>4513</v>
      </c>
      <c r="AN188" t="s">
        <v>4513</v>
      </c>
      <c r="AO188" t="s">
        <v>4513</v>
      </c>
      <c r="AP188" t="s">
        <v>4513</v>
      </c>
      <c r="AQ188" t="s">
        <v>4513</v>
      </c>
      <c r="AR188" t="s">
        <v>4513</v>
      </c>
      <c r="AS188" t="s">
        <v>4513</v>
      </c>
      <c r="AT188" t="s">
        <v>4513</v>
      </c>
      <c r="AU188" t="s">
        <v>4513</v>
      </c>
      <c r="AV188" t="s">
        <v>4513</v>
      </c>
      <c r="AW188" t="s">
        <v>4513</v>
      </c>
      <c r="AX188" t="s">
        <v>4513</v>
      </c>
      <c r="AY188" t="s">
        <v>4513</v>
      </c>
      <c r="AZ188" t="s">
        <v>4513</v>
      </c>
      <c r="BA188" t="s">
        <v>4513</v>
      </c>
      <c r="BB188" t="s">
        <v>4513</v>
      </c>
      <c r="BC188" t="s">
        <v>4513</v>
      </c>
      <c r="BD188" t="s">
        <v>4513</v>
      </c>
      <c r="BE188" t="s">
        <v>4513</v>
      </c>
      <c r="BF188" t="s">
        <v>4513</v>
      </c>
    </row>
    <row r="189" spans="1:58" x14ac:dyDescent="0.3">
      <c r="A189" t="s">
        <v>568</v>
      </c>
      <c r="B189" t="s">
        <v>1129</v>
      </c>
      <c r="C189" t="s">
        <v>1130</v>
      </c>
      <c r="D189" t="s">
        <v>1131</v>
      </c>
      <c r="E189" t="s">
        <v>1573</v>
      </c>
      <c r="F189" t="s">
        <v>1574</v>
      </c>
      <c r="G189" t="s">
        <v>1575</v>
      </c>
      <c r="H189" t="s">
        <v>1699</v>
      </c>
      <c r="I189" t="s">
        <v>1700</v>
      </c>
      <c r="J189" t="s">
        <v>1701</v>
      </c>
      <c r="K189" t="s">
        <v>865</v>
      </c>
      <c r="L189" t="s">
        <v>866</v>
      </c>
      <c r="M189" t="s">
        <v>867</v>
      </c>
      <c r="N189" t="s">
        <v>334</v>
      </c>
      <c r="O189" t="s">
        <v>335</v>
      </c>
      <c r="P189" t="s">
        <v>336</v>
      </c>
      <c r="Q189" t="s">
        <v>2134</v>
      </c>
      <c r="R189" t="s">
        <v>2135</v>
      </c>
      <c r="S189" t="s">
        <v>2136</v>
      </c>
      <c r="T189" t="s">
        <v>2383</v>
      </c>
      <c r="U189" t="s">
        <v>2384</v>
      </c>
      <c r="V189" t="s">
        <v>2385</v>
      </c>
      <c r="W189" t="s">
        <v>928</v>
      </c>
      <c r="X189" t="s">
        <v>929</v>
      </c>
      <c r="Y189" t="s">
        <v>930</v>
      </c>
      <c r="Z189" t="s">
        <v>1621</v>
      </c>
      <c r="AA189" t="s">
        <v>1622</v>
      </c>
      <c r="AB189" t="s">
        <v>1623</v>
      </c>
      <c r="AC189" t="s">
        <v>169</v>
      </c>
      <c r="AD189" t="s">
        <v>170</v>
      </c>
      <c r="AE189" t="s">
        <v>171</v>
      </c>
      <c r="AF189" t="s">
        <v>2662</v>
      </c>
      <c r="AG189" t="s">
        <v>2663</v>
      </c>
      <c r="AH189" t="s">
        <v>2664</v>
      </c>
      <c r="AI189" t="s">
        <v>2290</v>
      </c>
      <c r="AJ189" t="s">
        <v>2291</v>
      </c>
      <c r="AK189" t="s">
        <v>2292</v>
      </c>
      <c r="AL189" t="s">
        <v>1666</v>
      </c>
      <c r="AM189" t="s">
        <v>1667</v>
      </c>
      <c r="AN189" t="s">
        <v>1668</v>
      </c>
      <c r="AO189" t="s">
        <v>1354</v>
      </c>
      <c r="AP189" t="s">
        <v>1355</v>
      </c>
      <c r="AQ189" t="s">
        <v>1356</v>
      </c>
      <c r="AR189" t="s">
        <v>208</v>
      </c>
      <c r="AS189" t="s">
        <v>209</v>
      </c>
      <c r="AT189" t="s">
        <v>210</v>
      </c>
      <c r="AU189" t="s">
        <v>244</v>
      </c>
      <c r="AV189" t="s">
        <v>245</v>
      </c>
      <c r="AW189" t="s">
        <v>246</v>
      </c>
      <c r="AX189" t="s">
        <v>4513</v>
      </c>
      <c r="AY189" t="s">
        <v>4513</v>
      </c>
      <c r="AZ189" t="s">
        <v>4513</v>
      </c>
      <c r="BA189" t="s">
        <v>4513</v>
      </c>
      <c r="BB189" t="s">
        <v>4513</v>
      </c>
      <c r="BC189" t="s">
        <v>4513</v>
      </c>
      <c r="BD189" t="s">
        <v>4513</v>
      </c>
      <c r="BE189" t="s">
        <v>4513</v>
      </c>
      <c r="BF189" t="s">
        <v>4513</v>
      </c>
    </row>
    <row r="190" spans="1:58" x14ac:dyDescent="0.3">
      <c r="A190" t="s">
        <v>571</v>
      </c>
      <c r="C190" t="s">
        <v>4513</v>
      </c>
      <c r="D190" t="s">
        <v>4513</v>
      </c>
      <c r="E190" t="s">
        <v>4513</v>
      </c>
      <c r="F190" t="s">
        <v>4513</v>
      </c>
      <c r="G190" t="s">
        <v>4513</v>
      </c>
      <c r="H190" t="s">
        <v>4513</v>
      </c>
      <c r="I190" t="s">
        <v>4513</v>
      </c>
      <c r="J190" t="s">
        <v>4513</v>
      </c>
      <c r="K190" t="s">
        <v>4513</v>
      </c>
      <c r="L190" t="s">
        <v>4513</v>
      </c>
      <c r="M190" t="s">
        <v>4513</v>
      </c>
      <c r="N190" t="s">
        <v>4513</v>
      </c>
      <c r="O190" t="s">
        <v>4513</v>
      </c>
      <c r="P190" t="s">
        <v>4513</v>
      </c>
      <c r="Q190" t="s">
        <v>4513</v>
      </c>
      <c r="R190" t="s">
        <v>4513</v>
      </c>
      <c r="S190" t="s">
        <v>4513</v>
      </c>
      <c r="T190" t="s">
        <v>4513</v>
      </c>
      <c r="U190" t="s">
        <v>4513</v>
      </c>
      <c r="V190" t="s">
        <v>4513</v>
      </c>
      <c r="W190" t="s">
        <v>4513</v>
      </c>
      <c r="X190" t="s">
        <v>4513</v>
      </c>
      <c r="Y190" t="s">
        <v>4513</v>
      </c>
      <c r="Z190" t="s">
        <v>4513</v>
      </c>
      <c r="AA190" t="s">
        <v>4513</v>
      </c>
      <c r="AB190" t="s">
        <v>4513</v>
      </c>
      <c r="AC190" t="s">
        <v>4513</v>
      </c>
      <c r="AD190" t="s">
        <v>4513</v>
      </c>
      <c r="AE190" t="s">
        <v>4513</v>
      </c>
      <c r="AF190" t="s">
        <v>4513</v>
      </c>
      <c r="AG190" t="s">
        <v>4513</v>
      </c>
      <c r="AH190" t="s">
        <v>4513</v>
      </c>
      <c r="AI190" t="s">
        <v>4513</v>
      </c>
      <c r="AJ190" t="s">
        <v>4513</v>
      </c>
      <c r="AK190" t="s">
        <v>4513</v>
      </c>
      <c r="AL190" t="s">
        <v>4513</v>
      </c>
      <c r="AM190" t="s">
        <v>4513</v>
      </c>
      <c r="AN190" t="s">
        <v>4513</v>
      </c>
      <c r="AO190" t="s">
        <v>4513</v>
      </c>
      <c r="AP190" t="s">
        <v>4513</v>
      </c>
      <c r="AQ190" t="s">
        <v>4513</v>
      </c>
      <c r="AR190" t="s">
        <v>4513</v>
      </c>
      <c r="AS190" t="s">
        <v>4513</v>
      </c>
      <c r="AT190" t="s">
        <v>4513</v>
      </c>
      <c r="AU190" t="s">
        <v>4513</v>
      </c>
      <c r="AV190" t="s">
        <v>4513</v>
      </c>
      <c r="AW190" t="s">
        <v>4513</v>
      </c>
      <c r="AX190" t="s">
        <v>4513</v>
      </c>
      <c r="AY190" t="s">
        <v>4513</v>
      </c>
      <c r="AZ190" t="s">
        <v>4513</v>
      </c>
      <c r="BA190" t="s">
        <v>4513</v>
      </c>
      <c r="BB190" t="s">
        <v>4513</v>
      </c>
      <c r="BC190" t="s">
        <v>4513</v>
      </c>
      <c r="BD190" t="s">
        <v>4513</v>
      </c>
      <c r="BE190" t="s">
        <v>4513</v>
      </c>
      <c r="BF190" t="s">
        <v>4513</v>
      </c>
    </row>
    <row r="191" spans="1:58" x14ac:dyDescent="0.3">
      <c r="A191" t="s">
        <v>574</v>
      </c>
      <c r="B191" t="s">
        <v>2200</v>
      </c>
      <c r="C191" t="s">
        <v>2201</v>
      </c>
      <c r="D191" t="s">
        <v>2202</v>
      </c>
      <c r="E191" t="s">
        <v>2974</v>
      </c>
      <c r="F191" t="s">
        <v>2975</v>
      </c>
      <c r="G191" t="s">
        <v>2976</v>
      </c>
      <c r="H191" t="s">
        <v>907</v>
      </c>
      <c r="I191" t="s">
        <v>908</v>
      </c>
      <c r="J191" t="s">
        <v>909</v>
      </c>
      <c r="K191" t="s">
        <v>4513</v>
      </c>
      <c r="L191" t="s">
        <v>4513</v>
      </c>
      <c r="M191" t="s">
        <v>4513</v>
      </c>
      <c r="N191" t="s">
        <v>4513</v>
      </c>
      <c r="O191" t="s">
        <v>4513</v>
      </c>
      <c r="P191" t="s">
        <v>4513</v>
      </c>
      <c r="Q191" t="s">
        <v>4513</v>
      </c>
      <c r="R191" t="s">
        <v>4513</v>
      </c>
      <c r="S191" t="s">
        <v>4513</v>
      </c>
      <c r="T191" t="s">
        <v>4513</v>
      </c>
      <c r="U191" t="s">
        <v>4513</v>
      </c>
      <c r="V191" t="s">
        <v>4513</v>
      </c>
      <c r="W191" t="s">
        <v>4513</v>
      </c>
      <c r="X191" t="s">
        <v>4513</v>
      </c>
      <c r="Y191" t="s">
        <v>4513</v>
      </c>
      <c r="Z191" t="s">
        <v>4513</v>
      </c>
      <c r="AA191" t="s">
        <v>4513</v>
      </c>
      <c r="AB191" t="s">
        <v>4513</v>
      </c>
      <c r="AC191" t="s">
        <v>4513</v>
      </c>
      <c r="AD191" t="s">
        <v>4513</v>
      </c>
      <c r="AE191" t="s">
        <v>4513</v>
      </c>
      <c r="AF191" t="s">
        <v>4513</v>
      </c>
      <c r="AG191" t="s">
        <v>4513</v>
      </c>
      <c r="AH191" t="s">
        <v>4513</v>
      </c>
      <c r="AI191" t="s">
        <v>4513</v>
      </c>
      <c r="AJ191" t="s">
        <v>4513</v>
      </c>
      <c r="AK191" t="s">
        <v>4513</v>
      </c>
      <c r="AL191" t="s">
        <v>4513</v>
      </c>
      <c r="AM191" t="s">
        <v>4513</v>
      </c>
      <c r="AN191" t="s">
        <v>4513</v>
      </c>
      <c r="AO191" t="s">
        <v>4513</v>
      </c>
      <c r="AP191" t="s">
        <v>4513</v>
      </c>
      <c r="AQ191" t="s">
        <v>4513</v>
      </c>
      <c r="AR191" t="s">
        <v>4513</v>
      </c>
      <c r="AS191" t="s">
        <v>4513</v>
      </c>
      <c r="AT191" t="s">
        <v>4513</v>
      </c>
      <c r="AU191" t="s">
        <v>4513</v>
      </c>
      <c r="AV191" t="s">
        <v>4513</v>
      </c>
      <c r="AW191" t="s">
        <v>4513</v>
      </c>
      <c r="AX191" t="s">
        <v>4513</v>
      </c>
      <c r="AY191" t="s">
        <v>4513</v>
      </c>
      <c r="AZ191" t="s">
        <v>4513</v>
      </c>
      <c r="BA191" t="s">
        <v>4513</v>
      </c>
      <c r="BB191" t="s">
        <v>4513</v>
      </c>
      <c r="BC191" t="s">
        <v>4513</v>
      </c>
      <c r="BD191" t="s">
        <v>4513</v>
      </c>
      <c r="BE191" t="s">
        <v>4513</v>
      </c>
      <c r="BF191" t="s">
        <v>4513</v>
      </c>
    </row>
    <row r="192" spans="1:58" x14ac:dyDescent="0.3">
      <c r="A192" t="s">
        <v>577</v>
      </c>
      <c r="B192" t="s">
        <v>1756</v>
      </c>
      <c r="C192" t="s">
        <v>1757</v>
      </c>
      <c r="D192" t="s">
        <v>1758</v>
      </c>
      <c r="E192" t="s">
        <v>310</v>
      </c>
      <c r="F192" t="s">
        <v>311</v>
      </c>
      <c r="G192" t="s">
        <v>312</v>
      </c>
      <c r="H192" t="s">
        <v>4513</v>
      </c>
      <c r="I192" t="s">
        <v>4513</v>
      </c>
      <c r="J192" t="s">
        <v>4513</v>
      </c>
      <c r="K192" t="s">
        <v>4513</v>
      </c>
      <c r="L192" t="s">
        <v>4513</v>
      </c>
      <c r="M192" t="s">
        <v>4513</v>
      </c>
      <c r="N192" t="s">
        <v>4513</v>
      </c>
      <c r="O192" t="s">
        <v>4513</v>
      </c>
      <c r="P192" t="s">
        <v>4513</v>
      </c>
      <c r="Q192" t="s">
        <v>4513</v>
      </c>
      <c r="R192" t="s">
        <v>4513</v>
      </c>
      <c r="S192" t="s">
        <v>4513</v>
      </c>
      <c r="T192" t="s">
        <v>4513</v>
      </c>
      <c r="U192" t="s">
        <v>4513</v>
      </c>
      <c r="V192" t="s">
        <v>4513</v>
      </c>
      <c r="W192" t="s">
        <v>4513</v>
      </c>
      <c r="X192" t="s">
        <v>4513</v>
      </c>
      <c r="Y192" t="s">
        <v>4513</v>
      </c>
      <c r="Z192" t="s">
        <v>4513</v>
      </c>
      <c r="AA192" t="s">
        <v>4513</v>
      </c>
      <c r="AB192" t="s">
        <v>4513</v>
      </c>
      <c r="AC192" t="s">
        <v>4513</v>
      </c>
      <c r="AD192" t="s">
        <v>4513</v>
      </c>
      <c r="AE192" t="s">
        <v>4513</v>
      </c>
      <c r="AF192" t="s">
        <v>4513</v>
      </c>
      <c r="AG192" t="s">
        <v>4513</v>
      </c>
      <c r="AH192" t="s">
        <v>4513</v>
      </c>
      <c r="AI192" t="s">
        <v>4513</v>
      </c>
      <c r="AJ192" t="s">
        <v>4513</v>
      </c>
      <c r="AK192" t="s">
        <v>4513</v>
      </c>
      <c r="AL192" t="s">
        <v>4513</v>
      </c>
      <c r="AM192" t="s">
        <v>4513</v>
      </c>
      <c r="AN192" t="s">
        <v>4513</v>
      </c>
      <c r="AO192" t="s">
        <v>4513</v>
      </c>
      <c r="AP192" t="s">
        <v>4513</v>
      </c>
      <c r="AQ192" t="s">
        <v>4513</v>
      </c>
      <c r="AR192" t="s">
        <v>4513</v>
      </c>
      <c r="AS192" t="s">
        <v>4513</v>
      </c>
      <c r="AT192" t="s">
        <v>4513</v>
      </c>
      <c r="AU192" t="s">
        <v>4513</v>
      </c>
      <c r="AV192" t="s">
        <v>4513</v>
      </c>
      <c r="AW192" t="s">
        <v>4513</v>
      </c>
      <c r="AX192" t="s">
        <v>4513</v>
      </c>
      <c r="AY192" t="s">
        <v>4513</v>
      </c>
      <c r="AZ192" t="s">
        <v>4513</v>
      </c>
      <c r="BA192" t="s">
        <v>4513</v>
      </c>
      <c r="BB192" t="s">
        <v>4513</v>
      </c>
      <c r="BC192" t="s">
        <v>4513</v>
      </c>
      <c r="BD192" t="s">
        <v>4513</v>
      </c>
      <c r="BE192" t="s">
        <v>4513</v>
      </c>
      <c r="BF192" t="s">
        <v>4513</v>
      </c>
    </row>
    <row r="193" spans="1:58" x14ac:dyDescent="0.3">
      <c r="A193" t="s">
        <v>580</v>
      </c>
      <c r="B193" t="s">
        <v>2110</v>
      </c>
      <c r="C193" t="s">
        <v>2111</v>
      </c>
      <c r="D193" t="s">
        <v>2112</v>
      </c>
      <c r="E193" t="s">
        <v>133</v>
      </c>
      <c r="F193" t="s">
        <v>134</v>
      </c>
      <c r="G193" t="s">
        <v>135</v>
      </c>
      <c r="H193" t="s">
        <v>1915</v>
      </c>
      <c r="I193" t="s">
        <v>1916</v>
      </c>
      <c r="J193" t="s">
        <v>1917</v>
      </c>
      <c r="K193" t="s">
        <v>247</v>
      </c>
      <c r="L193" t="s">
        <v>248</v>
      </c>
      <c r="M193" t="s">
        <v>249</v>
      </c>
      <c r="N193" t="s">
        <v>1981</v>
      </c>
      <c r="O193" t="s">
        <v>1982</v>
      </c>
      <c r="P193" t="s">
        <v>1983</v>
      </c>
      <c r="Q193" t="s">
        <v>1930</v>
      </c>
      <c r="R193" t="s">
        <v>1931</v>
      </c>
      <c r="S193" t="s">
        <v>1932</v>
      </c>
      <c r="T193" t="s">
        <v>1081</v>
      </c>
      <c r="U193" t="s">
        <v>1082</v>
      </c>
      <c r="V193" t="s">
        <v>1083</v>
      </c>
      <c r="W193" t="s">
        <v>1741</v>
      </c>
      <c r="X193" t="s">
        <v>1742</v>
      </c>
      <c r="Y193" t="s">
        <v>1743</v>
      </c>
      <c r="Z193" t="s">
        <v>1996</v>
      </c>
      <c r="AA193" t="s">
        <v>1997</v>
      </c>
      <c r="AB193" t="s">
        <v>1998</v>
      </c>
      <c r="AC193" t="s">
        <v>2473</v>
      </c>
      <c r="AD193" t="s">
        <v>2474</v>
      </c>
      <c r="AE193" t="s">
        <v>2475</v>
      </c>
      <c r="AF193" t="s">
        <v>949</v>
      </c>
      <c r="AG193" t="s">
        <v>950</v>
      </c>
      <c r="AH193" t="s">
        <v>951</v>
      </c>
      <c r="AI193" t="s">
        <v>49</v>
      </c>
      <c r="AJ193" t="s">
        <v>50</v>
      </c>
      <c r="AK193" t="s">
        <v>51</v>
      </c>
      <c r="AL193" t="s">
        <v>1963</v>
      </c>
      <c r="AM193" t="s">
        <v>1964</v>
      </c>
      <c r="AN193" t="s">
        <v>1965</v>
      </c>
      <c r="AO193" t="s">
        <v>2131</v>
      </c>
      <c r="AP193" t="s">
        <v>2132</v>
      </c>
      <c r="AQ193" t="s">
        <v>2133</v>
      </c>
      <c r="AR193" t="s">
        <v>4513</v>
      </c>
      <c r="AS193" t="s">
        <v>4513</v>
      </c>
      <c r="AT193" t="s">
        <v>4513</v>
      </c>
      <c r="AU193" t="s">
        <v>4513</v>
      </c>
      <c r="AV193" t="s">
        <v>4513</v>
      </c>
      <c r="AW193" t="s">
        <v>4513</v>
      </c>
      <c r="AX193" t="s">
        <v>4513</v>
      </c>
      <c r="AY193" t="s">
        <v>4513</v>
      </c>
      <c r="AZ193" t="s">
        <v>4513</v>
      </c>
      <c r="BA193" t="s">
        <v>4513</v>
      </c>
      <c r="BB193" t="s">
        <v>4513</v>
      </c>
      <c r="BC193" t="s">
        <v>4513</v>
      </c>
      <c r="BD193" t="s">
        <v>4513</v>
      </c>
      <c r="BE193" t="s">
        <v>4513</v>
      </c>
      <c r="BF193" t="s">
        <v>4513</v>
      </c>
    </row>
    <row r="194" spans="1:58" x14ac:dyDescent="0.3">
      <c r="A194" t="s">
        <v>583</v>
      </c>
      <c r="B194" t="s">
        <v>2680</v>
      </c>
      <c r="C194" t="s">
        <v>2681</v>
      </c>
      <c r="D194" t="s">
        <v>2682</v>
      </c>
      <c r="E194" t="s">
        <v>43</v>
      </c>
      <c r="F194" t="s">
        <v>44</v>
      </c>
      <c r="G194" t="s">
        <v>45</v>
      </c>
      <c r="H194" t="s">
        <v>1894</v>
      </c>
      <c r="I194" t="s">
        <v>1895</v>
      </c>
      <c r="J194" t="s">
        <v>1896</v>
      </c>
      <c r="K194" t="s">
        <v>220</v>
      </c>
      <c r="L194" t="s">
        <v>221</v>
      </c>
      <c r="M194" t="s">
        <v>222</v>
      </c>
      <c r="N194" t="s">
        <v>2215</v>
      </c>
      <c r="O194" t="s">
        <v>2216</v>
      </c>
      <c r="P194" t="s">
        <v>2217</v>
      </c>
      <c r="Q194" t="s">
        <v>2689</v>
      </c>
      <c r="R194" t="s">
        <v>2690</v>
      </c>
      <c r="S194" t="s">
        <v>2691</v>
      </c>
      <c r="T194" t="s">
        <v>1561</v>
      </c>
      <c r="U194" t="s">
        <v>1562</v>
      </c>
      <c r="V194" t="s">
        <v>1563</v>
      </c>
      <c r="W194" t="s">
        <v>445</v>
      </c>
      <c r="X194" t="s">
        <v>446</v>
      </c>
      <c r="Y194" t="s">
        <v>447</v>
      </c>
      <c r="Z194" t="s">
        <v>2323</v>
      </c>
      <c r="AA194" t="s">
        <v>2324</v>
      </c>
      <c r="AB194" t="s">
        <v>2325</v>
      </c>
      <c r="AC194" t="s">
        <v>2857</v>
      </c>
      <c r="AD194" t="s">
        <v>2858</v>
      </c>
      <c r="AE194" t="s">
        <v>2859</v>
      </c>
      <c r="AF194" t="s">
        <v>2857</v>
      </c>
      <c r="AG194" t="s">
        <v>2858</v>
      </c>
      <c r="AH194" t="s">
        <v>2859</v>
      </c>
      <c r="AI194" t="s">
        <v>943</v>
      </c>
      <c r="AJ194" t="s">
        <v>944</v>
      </c>
      <c r="AK194" t="s">
        <v>945</v>
      </c>
      <c r="AL194" t="s">
        <v>2209</v>
      </c>
      <c r="AM194" t="s">
        <v>2210</v>
      </c>
      <c r="AN194" t="s">
        <v>2211</v>
      </c>
      <c r="AO194" t="s">
        <v>2851</v>
      </c>
      <c r="AP194" t="s">
        <v>2852</v>
      </c>
      <c r="AQ194" t="s">
        <v>2853</v>
      </c>
      <c r="AR194" t="s">
        <v>1516</v>
      </c>
      <c r="AS194" t="s">
        <v>1517</v>
      </c>
      <c r="AT194" t="s">
        <v>1518</v>
      </c>
      <c r="AU194" t="s">
        <v>1561</v>
      </c>
      <c r="AV194" t="s">
        <v>1562</v>
      </c>
      <c r="AW194" t="s">
        <v>1563</v>
      </c>
      <c r="AX194" t="s">
        <v>193</v>
      </c>
      <c r="AY194" t="s">
        <v>194</v>
      </c>
      <c r="AZ194" t="s">
        <v>195</v>
      </c>
      <c r="BA194" t="s">
        <v>4513</v>
      </c>
      <c r="BB194" t="s">
        <v>4513</v>
      </c>
      <c r="BC194" t="s">
        <v>4513</v>
      </c>
      <c r="BD194" t="s">
        <v>4513</v>
      </c>
      <c r="BE194" t="s">
        <v>4513</v>
      </c>
      <c r="BF194" t="s">
        <v>4513</v>
      </c>
    </row>
    <row r="195" spans="1:58" x14ac:dyDescent="0.3">
      <c r="A195" t="s">
        <v>586</v>
      </c>
      <c r="C195" t="s">
        <v>4513</v>
      </c>
      <c r="D195" t="s">
        <v>4513</v>
      </c>
      <c r="E195" t="s">
        <v>4513</v>
      </c>
      <c r="F195" t="s">
        <v>4513</v>
      </c>
      <c r="G195" t="s">
        <v>4513</v>
      </c>
      <c r="H195" t="s">
        <v>4513</v>
      </c>
      <c r="I195" t="s">
        <v>4513</v>
      </c>
      <c r="J195" t="s">
        <v>4513</v>
      </c>
      <c r="K195" t="s">
        <v>4513</v>
      </c>
      <c r="L195" t="s">
        <v>4513</v>
      </c>
      <c r="M195" t="s">
        <v>4513</v>
      </c>
      <c r="N195" t="s">
        <v>4513</v>
      </c>
      <c r="O195" t="s">
        <v>4513</v>
      </c>
      <c r="P195" t="s">
        <v>4513</v>
      </c>
      <c r="Q195" t="s">
        <v>4513</v>
      </c>
      <c r="R195" t="s">
        <v>4513</v>
      </c>
      <c r="S195" t="s">
        <v>4513</v>
      </c>
      <c r="T195" t="s">
        <v>4513</v>
      </c>
      <c r="U195" t="s">
        <v>4513</v>
      </c>
      <c r="V195" t="s">
        <v>4513</v>
      </c>
      <c r="W195" t="s">
        <v>4513</v>
      </c>
      <c r="X195" t="s">
        <v>4513</v>
      </c>
      <c r="Y195" t="s">
        <v>4513</v>
      </c>
      <c r="Z195" t="s">
        <v>4513</v>
      </c>
      <c r="AA195" t="s">
        <v>4513</v>
      </c>
      <c r="AB195" t="s">
        <v>4513</v>
      </c>
      <c r="AC195" t="s">
        <v>4513</v>
      </c>
      <c r="AD195" t="s">
        <v>4513</v>
      </c>
      <c r="AE195" t="s">
        <v>4513</v>
      </c>
      <c r="AF195" t="s">
        <v>4513</v>
      </c>
      <c r="AG195" t="s">
        <v>4513</v>
      </c>
      <c r="AH195" t="s">
        <v>4513</v>
      </c>
      <c r="AI195" t="s">
        <v>4513</v>
      </c>
      <c r="AJ195" t="s">
        <v>4513</v>
      </c>
      <c r="AK195" t="s">
        <v>4513</v>
      </c>
      <c r="AL195" t="s">
        <v>4513</v>
      </c>
      <c r="AM195" t="s">
        <v>4513</v>
      </c>
      <c r="AN195" t="s">
        <v>4513</v>
      </c>
      <c r="AO195" t="s">
        <v>4513</v>
      </c>
      <c r="AP195" t="s">
        <v>4513</v>
      </c>
      <c r="AQ195" t="s">
        <v>4513</v>
      </c>
      <c r="AR195" t="s">
        <v>4513</v>
      </c>
      <c r="AS195" t="s">
        <v>4513</v>
      </c>
      <c r="AT195" t="s">
        <v>4513</v>
      </c>
      <c r="AU195" t="s">
        <v>4513</v>
      </c>
      <c r="AV195" t="s">
        <v>4513</v>
      </c>
      <c r="AW195" t="s">
        <v>4513</v>
      </c>
      <c r="AX195" t="s">
        <v>4513</v>
      </c>
      <c r="AY195" t="s">
        <v>4513</v>
      </c>
      <c r="AZ195" t="s">
        <v>4513</v>
      </c>
      <c r="BA195" t="s">
        <v>4513</v>
      </c>
      <c r="BB195" t="s">
        <v>4513</v>
      </c>
      <c r="BC195" t="s">
        <v>4513</v>
      </c>
      <c r="BD195" t="s">
        <v>4513</v>
      </c>
      <c r="BE195" t="s">
        <v>4513</v>
      </c>
      <c r="BF195" t="s">
        <v>4513</v>
      </c>
    </row>
    <row r="196" spans="1:58" x14ac:dyDescent="0.3">
      <c r="A196" t="s">
        <v>589</v>
      </c>
      <c r="B196" t="s">
        <v>727</v>
      </c>
      <c r="C196" t="s">
        <v>728</v>
      </c>
      <c r="D196" t="s">
        <v>729</v>
      </c>
      <c r="E196" t="s">
        <v>85</v>
      </c>
      <c r="F196" t="s">
        <v>86</v>
      </c>
      <c r="G196" t="s">
        <v>87</v>
      </c>
      <c r="H196" t="s">
        <v>1198</v>
      </c>
      <c r="I196" t="s">
        <v>1199</v>
      </c>
      <c r="J196" t="s">
        <v>1200</v>
      </c>
      <c r="K196" t="s">
        <v>490</v>
      </c>
      <c r="L196" t="s">
        <v>491</v>
      </c>
      <c r="M196" t="s">
        <v>492</v>
      </c>
      <c r="N196" t="s">
        <v>526</v>
      </c>
      <c r="O196" t="s">
        <v>527</v>
      </c>
      <c r="P196" t="s">
        <v>528</v>
      </c>
      <c r="Q196" t="s">
        <v>2716</v>
      </c>
      <c r="R196" t="s">
        <v>2717</v>
      </c>
      <c r="S196" t="s">
        <v>2718</v>
      </c>
      <c r="T196" t="s">
        <v>2893</v>
      </c>
      <c r="U196" t="s">
        <v>2894</v>
      </c>
      <c r="V196" t="s">
        <v>2895</v>
      </c>
      <c r="W196" t="s">
        <v>4513</v>
      </c>
      <c r="X196" t="s">
        <v>4513</v>
      </c>
      <c r="Y196" t="s">
        <v>4513</v>
      </c>
      <c r="Z196" t="s">
        <v>4513</v>
      </c>
      <c r="AA196" t="s">
        <v>4513</v>
      </c>
      <c r="AB196" t="s">
        <v>4513</v>
      </c>
      <c r="AC196" t="s">
        <v>4513</v>
      </c>
      <c r="AD196" t="s">
        <v>4513</v>
      </c>
      <c r="AE196" t="s">
        <v>4513</v>
      </c>
      <c r="AF196" t="s">
        <v>4513</v>
      </c>
      <c r="AG196" t="s">
        <v>4513</v>
      </c>
      <c r="AH196" t="s">
        <v>4513</v>
      </c>
      <c r="AI196" t="s">
        <v>4513</v>
      </c>
      <c r="AJ196" t="s">
        <v>4513</v>
      </c>
      <c r="AK196" t="s">
        <v>4513</v>
      </c>
      <c r="AL196" t="s">
        <v>4513</v>
      </c>
      <c r="AM196" t="s">
        <v>4513</v>
      </c>
      <c r="AN196" t="s">
        <v>4513</v>
      </c>
      <c r="AO196" t="s">
        <v>4513</v>
      </c>
      <c r="AP196" t="s">
        <v>4513</v>
      </c>
      <c r="AQ196" t="s">
        <v>4513</v>
      </c>
      <c r="AR196" t="s">
        <v>4513</v>
      </c>
      <c r="AS196" t="s">
        <v>4513</v>
      </c>
      <c r="AT196" t="s">
        <v>4513</v>
      </c>
      <c r="AU196" t="s">
        <v>4513</v>
      </c>
      <c r="AV196" t="s">
        <v>4513</v>
      </c>
      <c r="AW196" t="s">
        <v>4513</v>
      </c>
      <c r="AX196" t="s">
        <v>4513</v>
      </c>
      <c r="AY196" t="s">
        <v>4513</v>
      </c>
      <c r="AZ196" t="s">
        <v>4513</v>
      </c>
      <c r="BA196" t="s">
        <v>4513</v>
      </c>
      <c r="BB196" t="s">
        <v>4513</v>
      </c>
      <c r="BC196" t="s">
        <v>4513</v>
      </c>
      <c r="BD196" t="s">
        <v>4513</v>
      </c>
      <c r="BE196" t="s">
        <v>4513</v>
      </c>
      <c r="BF196" t="s">
        <v>4513</v>
      </c>
    </row>
    <row r="197" spans="1:58" x14ac:dyDescent="0.3">
      <c r="A197" t="s">
        <v>592</v>
      </c>
      <c r="B197" t="s">
        <v>2722</v>
      </c>
      <c r="C197" t="s">
        <v>2723</v>
      </c>
      <c r="D197" t="s">
        <v>2724</v>
      </c>
      <c r="E197" t="s">
        <v>478</v>
      </c>
      <c r="F197" t="s">
        <v>479</v>
      </c>
      <c r="G197" t="s">
        <v>480</v>
      </c>
      <c r="H197" t="s">
        <v>106</v>
      </c>
      <c r="I197" t="s">
        <v>107</v>
      </c>
      <c r="J197" t="s">
        <v>108</v>
      </c>
      <c r="K197" t="s">
        <v>1315</v>
      </c>
      <c r="L197" t="s">
        <v>1316</v>
      </c>
      <c r="M197" t="s">
        <v>1317</v>
      </c>
      <c r="N197" t="s">
        <v>4513</v>
      </c>
      <c r="O197" t="s">
        <v>4513</v>
      </c>
      <c r="P197" t="s">
        <v>4513</v>
      </c>
      <c r="Q197" t="s">
        <v>4513</v>
      </c>
      <c r="R197" t="s">
        <v>4513</v>
      </c>
      <c r="S197" t="s">
        <v>4513</v>
      </c>
      <c r="T197" t="s">
        <v>4513</v>
      </c>
      <c r="U197" t="s">
        <v>4513</v>
      </c>
      <c r="V197" t="s">
        <v>4513</v>
      </c>
      <c r="W197" t="s">
        <v>4513</v>
      </c>
      <c r="X197" t="s">
        <v>4513</v>
      </c>
      <c r="Y197" t="s">
        <v>4513</v>
      </c>
      <c r="Z197" t="s">
        <v>4513</v>
      </c>
      <c r="AA197" t="s">
        <v>4513</v>
      </c>
      <c r="AB197" t="s">
        <v>4513</v>
      </c>
      <c r="AC197" t="s">
        <v>4513</v>
      </c>
      <c r="AD197" t="s">
        <v>4513</v>
      </c>
      <c r="AE197" t="s">
        <v>4513</v>
      </c>
      <c r="AF197" t="s">
        <v>4513</v>
      </c>
      <c r="AG197" t="s">
        <v>4513</v>
      </c>
      <c r="AH197" t="s">
        <v>4513</v>
      </c>
      <c r="AI197" t="s">
        <v>4513</v>
      </c>
      <c r="AJ197" t="s">
        <v>4513</v>
      </c>
      <c r="AK197" t="s">
        <v>4513</v>
      </c>
      <c r="AL197" t="s">
        <v>4513</v>
      </c>
      <c r="AM197" t="s">
        <v>4513</v>
      </c>
      <c r="AN197" t="s">
        <v>4513</v>
      </c>
      <c r="AO197" t="s">
        <v>4513</v>
      </c>
      <c r="AP197" t="s">
        <v>4513</v>
      </c>
      <c r="AQ197" t="s">
        <v>4513</v>
      </c>
      <c r="AR197" t="s">
        <v>4513</v>
      </c>
      <c r="AS197" t="s">
        <v>4513</v>
      </c>
      <c r="AT197" t="s">
        <v>4513</v>
      </c>
      <c r="AU197" t="s">
        <v>4513</v>
      </c>
      <c r="AV197" t="s">
        <v>4513</v>
      </c>
      <c r="AW197" t="s">
        <v>4513</v>
      </c>
      <c r="AX197" t="s">
        <v>4513</v>
      </c>
      <c r="AY197" t="s">
        <v>4513</v>
      </c>
      <c r="AZ197" t="s">
        <v>4513</v>
      </c>
      <c r="BA197" t="s">
        <v>4513</v>
      </c>
      <c r="BB197" t="s">
        <v>4513</v>
      </c>
      <c r="BC197" t="s">
        <v>4513</v>
      </c>
      <c r="BD197" t="s">
        <v>4513</v>
      </c>
      <c r="BE197" t="s">
        <v>4513</v>
      </c>
      <c r="BF197" t="s">
        <v>4513</v>
      </c>
    </row>
    <row r="198" spans="1:58" x14ac:dyDescent="0.3">
      <c r="A198" t="s">
        <v>595</v>
      </c>
      <c r="B198" t="s">
        <v>1249</v>
      </c>
      <c r="C198" t="s">
        <v>1250</v>
      </c>
      <c r="D198" t="s">
        <v>1251</v>
      </c>
      <c r="E198" t="s">
        <v>70</v>
      </c>
      <c r="F198" t="s">
        <v>71</v>
      </c>
      <c r="G198" t="s">
        <v>72</v>
      </c>
      <c r="H198" t="s">
        <v>247</v>
      </c>
      <c r="I198" t="s">
        <v>248</v>
      </c>
      <c r="J198" t="s">
        <v>249</v>
      </c>
      <c r="K198" t="s">
        <v>334</v>
      </c>
      <c r="L198" t="s">
        <v>335</v>
      </c>
      <c r="M198" t="s">
        <v>336</v>
      </c>
      <c r="N198" t="s">
        <v>1132</v>
      </c>
      <c r="O198" t="s">
        <v>1133</v>
      </c>
      <c r="P198" t="s">
        <v>1134</v>
      </c>
      <c r="Q198" t="s">
        <v>2983</v>
      </c>
      <c r="R198" t="s">
        <v>2984</v>
      </c>
      <c r="S198" t="s">
        <v>2985</v>
      </c>
      <c r="T198" t="s">
        <v>1300</v>
      </c>
      <c r="U198" t="s">
        <v>1301</v>
      </c>
      <c r="V198" t="s">
        <v>1302</v>
      </c>
      <c r="W198" t="s">
        <v>112</v>
      </c>
      <c r="X198" t="s">
        <v>113</v>
      </c>
      <c r="Y198" t="s">
        <v>114</v>
      </c>
      <c r="Z198" t="s">
        <v>124</v>
      </c>
      <c r="AA198" t="s">
        <v>125</v>
      </c>
      <c r="AB198" t="s">
        <v>126</v>
      </c>
      <c r="AC198" t="s">
        <v>712</v>
      </c>
      <c r="AD198" t="s">
        <v>713</v>
      </c>
      <c r="AE198" t="s">
        <v>714</v>
      </c>
      <c r="AF198" t="s">
        <v>124</v>
      </c>
      <c r="AG198" t="s">
        <v>125</v>
      </c>
      <c r="AH198" t="s">
        <v>126</v>
      </c>
      <c r="AI198" t="s">
        <v>2239</v>
      </c>
      <c r="AJ198" t="s">
        <v>2240</v>
      </c>
      <c r="AK198" t="s">
        <v>2241</v>
      </c>
      <c r="AL198" t="s">
        <v>2188</v>
      </c>
      <c r="AM198" t="s">
        <v>2189</v>
      </c>
      <c r="AN198" t="s">
        <v>2190</v>
      </c>
      <c r="AO198" t="s">
        <v>91</v>
      </c>
      <c r="AP198" t="s">
        <v>92</v>
      </c>
      <c r="AQ198" t="s">
        <v>93</v>
      </c>
      <c r="AR198" t="s">
        <v>1528</v>
      </c>
      <c r="AS198" t="s">
        <v>1529</v>
      </c>
      <c r="AT198" t="s">
        <v>1530</v>
      </c>
      <c r="AU198" t="s">
        <v>2815</v>
      </c>
      <c r="AV198" t="s">
        <v>2816</v>
      </c>
      <c r="AW198" t="s">
        <v>2817</v>
      </c>
      <c r="AX198" t="s">
        <v>457</v>
      </c>
      <c r="AY198" t="s">
        <v>458</v>
      </c>
      <c r="AZ198" t="s">
        <v>459</v>
      </c>
      <c r="BA198" t="s">
        <v>4513</v>
      </c>
      <c r="BB198" t="s">
        <v>4513</v>
      </c>
      <c r="BC198" t="s">
        <v>4513</v>
      </c>
      <c r="BD198" t="s">
        <v>4513</v>
      </c>
      <c r="BE198" t="s">
        <v>4513</v>
      </c>
      <c r="BF198" t="s">
        <v>4513</v>
      </c>
    </row>
    <row r="199" spans="1:58" x14ac:dyDescent="0.3">
      <c r="A199" t="s">
        <v>598</v>
      </c>
      <c r="B199" t="s">
        <v>1228</v>
      </c>
      <c r="C199" t="s">
        <v>1229</v>
      </c>
      <c r="D199" t="s">
        <v>1230</v>
      </c>
      <c r="E199" t="s">
        <v>4513</v>
      </c>
      <c r="F199" t="s">
        <v>4513</v>
      </c>
      <c r="G199" t="s">
        <v>4513</v>
      </c>
      <c r="H199" t="s">
        <v>4513</v>
      </c>
      <c r="I199" t="s">
        <v>4513</v>
      </c>
      <c r="J199" t="s">
        <v>4513</v>
      </c>
      <c r="K199" t="s">
        <v>4513</v>
      </c>
      <c r="L199" t="s">
        <v>4513</v>
      </c>
      <c r="M199" t="s">
        <v>4513</v>
      </c>
      <c r="N199" t="s">
        <v>4513</v>
      </c>
      <c r="O199" t="s">
        <v>4513</v>
      </c>
      <c r="P199" t="s">
        <v>4513</v>
      </c>
      <c r="Q199" t="s">
        <v>4513</v>
      </c>
      <c r="R199" t="s">
        <v>4513</v>
      </c>
      <c r="S199" t="s">
        <v>4513</v>
      </c>
      <c r="T199" t="s">
        <v>4513</v>
      </c>
      <c r="U199" t="s">
        <v>4513</v>
      </c>
      <c r="V199" t="s">
        <v>4513</v>
      </c>
      <c r="W199" t="s">
        <v>4513</v>
      </c>
      <c r="X199" t="s">
        <v>4513</v>
      </c>
      <c r="Y199" t="s">
        <v>4513</v>
      </c>
      <c r="Z199" t="s">
        <v>4513</v>
      </c>
      <c r="AA199" t="s">
        <v>4513</v>
      </c>
      <c r="AB199" t="s">
        <v>4513</v>
      </c>
      <c r="AC199" t="s">
        <v>4513</v>
      </c>
      <c r="AD199" t="s">
        <v>4513</v>
      </c>
      <c r="AE199" t="s">
        <v>4513</v>
      </c>
      <c r="AF199" t="s">
        <v>4513</v>
      </c>
      <c r="AG199" t="s">
        <v>4513</v>
      </c>
      <c r="AH199" t="s">
        <v>4513</v>
      </c>
      <c r="AI199" t="s">
        <v>4513</v>
      </c>
      <c r="AJ199" t="s">
        <v>4513</v>
      </c>
      <c r="AK199" t="s">
        <v>4513</v>
      </c>
      <c r="AL199" t="s">
        <v>4513</v>
      </c>
      <c r="AM199" t="s">
        <v>4513</v>
      </c>
      <c r="AN199" t="s">
        <v>4513</v>
      </c>
      <c r="AO199" t="s">
        <v>4513</v>
      </c>
      <c r="AP199" t="s">
        <v>4513</v>
      </c>
      <c r="AQ199" t="s">
        <v>4513</v>
      </c>
      <c r="AR199" t="s">
        <v>4513</v>
      </c>
      <c r="AS199" t="s">
        <v>4513</v>
      </c>
      <c r="AT199" t="s">
        <v>4513</v>
      </c>
      <c r="AU199" t="s">
        <v>4513</v>
      </c>
      <c r="AV199" t="s">
        <v>4513</v>
      </c>
      <c r="AW199" t="s">
        <v>4513</v>
      </c>
      <c r="AX199" t="s">
        <v>4513</v>
      </c>
      <c r="AY199" t="s">
        <v>4513</v>
      </c>
      <c r="AZ199" t="s">
        <v>4513</v>
      </c>
      <c r="BA199" t="s">
        <v>4513</v>
      </c>
      <c r="BB199" t="s">
        <v>4513</v>
      </c>
      <c r="BC199" t="s">
        <v>4513</v>
      </c>
      <c r="BD199" t="s">
        <v>4513</v>
      </c>
      <c r="BE199" t="s">
        <v>4513</v>
      </c>
      <c r="BF199" t="s">
        <v>4513</v>
      </c>
    </row>
    <row r="200" spans="1:58" x14ac:dyDescent="0.3">
      <c r="A200" t="s">
        <v>601</v>
      </c>
      <c r="B200" t="s">
        <v>511</v>
      </c>
      <c r="C200" t="s">
        <v>512</v>
      </c>
      <c r="D200" t="s">
        <v>513</v>
      </c>
      <c r="E200" t="s">
        <v>547</v>
      </c>
      <c r="F200" t="s">
        <v>548</v>
      </c>
      <c r="G200" t="s">
        <v>549</v>
      </c>
      <c r="H200" t="s">
        <v>529</v>
      </c>
      <c r="I200" t="s">
        <v>530</v>
      </c>
      <c r="J200" t="s">
        <v>531</v>
      </c>
      <c r="K200" t="s">
        <v>1840</v>
      </c>
      <c r="L200" t="s">
        <v>1841</v>
      </c>
      <c r="M200" t="s">
        <v>1842</v>
      </c>
      <c r="N200" t="s">
        <v>562</v>
      </c>
      <c r="O200" t="s">
        <v>563</v>
      </c>
      <c r="P200" t="s">
        <v>564</v>
      </c>
      <c r="Q200" t="s">
        <v>826</v>
      </c>
      <c r="R200" t="s">
        <v>827</v>
      </c>
      <c r="S200" t="s">
        <v>828</v>
      </c>
      <c r="T200" t="s">
        <v>2776</v>
      </c>
      <c r="U200" t="s">
        <v>2777</v>
      </c>
      <c r="V200" t="s">
        <v>2778</v>
      </c>
      <c r="W200" t="s">
        <v>1669</v>
      </c>
      <c r="X200" t="s">
        <v>1670</v>
      </c>
      <c r="Y200" t="s">
        <v>1671</v>
      </c>
      <c r="Z200" t="s">
        <v>2002</v>
      </c>
      <c r="AA200" t="s">
        <v>2003</v>
      </c>
      <c r="AB200" t="s">
        <v>2004</v>
      </c>
      <c r="AC200" t="s">
        <v>2752</v>
      </c>
      <c r="AD200" t="s">
        <v>2753</v>
      </c>
      <c r="AE200" t="s">
        <v>2754</v>
      </c>
      <c r="AF200" t="s">
        <v>1105</v>
      </c>
      <c r="AG200" t="s">
        <v>1106</v>
      </c>
      <c r="AH200" t="s">
        <v>1107</v>
      </c>
      <c r="AI200" t="s">
        <v>2983</v>
      </c>
      <c r="AJ200" t="s">
        <v>2984</v>
      </c>
      <c r="AK200" t="s">
        <v>2985</v>
      </c>
      <c r="AL200" t="s">
        <v>4513</v>
      </c>
      <c r="AM200" t="s">
        <v>4513</v>
      </c>
      <c r="AN200" t="s">
        <v>4513</v>
      </c>
      <c r="AO200" t="s">
        <v>4513</v>
      </c>
      <c r="AP200" t="s">
        <v>4513</v>
      </c>
      <c r="AQ200" t="s">
        <v>4513</v>
      </c>
      <c r="AR200" t="s">
        <v>4513</v>
      </c>
      <c r="AS200" t="s">
        <v>4513</v>
      </c>
      <c r="AT200" t="s">
        <v>4513</v>
      </c>
      <c r="AU200" t="s">
        <v>4513</v>
      </c>
      <c r="AV200" t="s">
        <v>4513</v>
      </c>
      <c r="AW200" t="s">
        <v>4513</v>
      </c>
      <c r="AX200" t="s">
        <v>4513</v>
      </c>
      <c r="AY200" t="s">
        <v>4513</v>
      </c>
      <c r="AZ200" t="s">
        <v>4513</v>
      </c>
      <c r="BA200" t="s">
        <v>4513</v>
      </c>
      <c r="BB200" t="s">
        <v>4513</v>
      </c>
      <c r="BC200" t="s">
        <v>4513</v>
      </c>
      <c r="BD200" t="s">
        <v>4513</v>
      </c>
      <c r="BE200" t="s">
        <v>4513</v>
      </c>
      <c r="BF200" t="s">
        <v>4513</v>
      </c>
    </row>
    <row r="201" spans="1:58" x14ac:dyDescent="0.3">
      <c r="A201" t="s">
        <v>604</v>
      </c>
      <c r="B201" t="s">
        <v>889</v>
      </c>
      <c r="C201" t="s">
        <v>890</v>
      </c>
      <c r="D201" t="s">
        <v>891</v>
      </c>
      <c r="E201" t="s">
        <v>1735</v>
      </c>
      <c r="F201" t="s">
        <v>1736</v>
      </c>
      <c r="G201" t="s">
        <v>1737</v>
      </c>
      <c r="H201" t="s">
        <v>1675</v>
      </c>
      <c r="I201" t="s">
        <v>1676</v>
      </c>
      <c r="J201" t="s">
        <v>1677</v>
      </c>
      <c r="K201" t="s">
        <v>2698</v>
      </c>
      <c r="L201" t="s">
        <v>2699</v>
      </c>
      <c r="M201" t="s">
        <v>2700</v>
      </c>
      <c r="N201" t="s">
        <v>1753</v>
      </c>
      <c r="O201" t="s">
        <v>1754</v>
      </c>
      <c r="P201" t="s">
        <v>1755</v>
      </c>
      <c r="Q201" t="s">
        <v>2863</v>
      </c>
      <c r="R201" t="s">
        <v>2864</v>
      </c>
      <c r="S201" t="s">
        <v>2865</v>
      </c>
      <c r="T201" t="s">
        <v>919</v>
      </c>
      <c r="U201" t="s">
        <v>920</v>
      </c>
      <c r="V201" t="s">
        <v>921</v>
      </c>
      <c r="W201" t="s">
        <v>247</v>
      </c>
      <c r="X201" t="s">
        <v>248</v>
      </c>
      <c r="Y201" t="s">
        <v>249</v>
      </c>
      <c r="Z201" t="s">
        <v>811</v>
      </c>
      <c r="AA201" t="s">
        <v>812</v>
      </c>
      <c r="AB201" t="s">
        <v>813</v>
      </c>
      <c r="AC201" t="s">
        <v>1564</v>
      </c>
      <c r="AD201" t="s">
        <v>1565</v>
      </c>
      <c r="AE201" t="s">
        <v>1566</v>
      </c>
      <c r="AF201" t="s">
        <v>2023</v>
      </c>
      <c r="AG201" t="s">
        <v>2024</v>
      </c>
      <c r="AH201" t="s">
        <v>2025</v>
      </c>
      <c r="AI201" t="s">
        <v>1834</v>
      </c>
      <c r="AJ201" t="s">
        <v>1835</v>
      </c>
      <c r="AK201" t="s">
        <v>1836</v>
      </c>
      <c r="AL201" t="s">
        <v>355</v>
      </c>
      <c r="AM201" t="s">
        <v>356</v>
      </c>
      <c r="AN201" t="s">
        <v>357</v>
      </c>
      <c r="AO201" t="s">
        <v>2533</v>
      </c>
      <c r="AP201" t="s">
        <v>2534</v>
      </c>
      <c r="AQ201" t="s">
        <v>2535</v>
      </c>
      <c r="AR201" t="s">
        <v>2179</v>
      </c>
      <c r="AS201" t="s">
        <v>2180</v>
      </c>
      <c r="AT201" t="s">
        <v>2181</v>
      </c>
      <c r="AU201" t="s">
        <v>733</v>
      </c>
      <c r="AV201" t="s">
        <v>734</v>
      </c>
      <c r="AW201" t="s">
        <v>735</v>
      </c>
      <c r="AX201" t="s">
        <v>1438</v>
      </c>
      <c r="AY201" t="s">
        <v>1439</v>
      </c>
      <c r="AZ201" t="s">
        <v>1440</v>
      </c>
      <c r="BA201" t="s">
        <v>2578</v>
      </c>
      <c r="BB201" t="s">
        <v>2579</v>
      </c>
      <c r="BC201" t="s">
        <v>2580</v>
      </c>
      <c r="BD201" t="s">
        <v>2443</v>
      </c>
      <c r="BE201" t="s">
        <v>2444</v>
      </c>
      <c r="BF201" t="s">
        <v>2445</v>
      </c>
    </row>
    <row r="202" spans="1:58" x14ac:dyDescent="0.3">
      <c r="A202" t="s">
        <v>607</v>
      </c>
      <c r="B202" t="s">
        <v>2992</v>
      </c>
      <c r="C202" t="s">
        <v>2993</v>
      </c>
      <c r="D202" t="s">
        <v>2994</v>
      </c>
      <c r="E202" t="s">
        <v>1120</v>
      </c>
      <c r="F202" t="s">
        <v>1121</v>
      </c>
      <c r="G202" t="s">
        <v>1122</v>
      </c>
      <c r="H202" t="s">
        <v>868</v>
      </c>
      <c r="I202" t="s">
        <v>869</v>
      </c>
      <c r="J202" t="s">
        <v>870</v>
      </c>
      <c r="K202" t="s">
        <v>2989</v>
      </c>
      <c r="L202" t="s">
        <v>2990</v>
      </c>
      <c r="M202" t="s">
        <v>2991</v>
      </c>
      <c r="N202" t="s">
        <v>2419</v>
      </c>
      <c r="O202" t="s">
        <v>2420</v>
      </c>
      <c r="P202" t="s">
        <v>2421</v>
      </c>
      <c r="Q202" t="s">
        <v>775</v>
      </c>
      <c r="R202" t="s">
        <v>776</v>
      </c>
      <c r="S202" t="s">
        <v>777</v>
      </c>
      <c r="T202" t="s">
        <v>1714</v>
      </c>
      <c r="U202" t="s">
        <v>1715</v>
      </c>
      <c r="V202" t="s">
        <v>1716</v>
      </c>
      <c r="W202" t="s">
        <v>655</v>
      </c>
      <c r="X202" t="s">
        <v>656</v>
      </c>
      <c r="Y202" t="s">
        <v>657</v>
      </c>
      <c r="Z202" t="s">
        <v>1819</v>
      </c>
      <c r="AA202" t="s">
        <v>1820</v>
      </c>
      <c r="AB202" t="s">
        <v>1821</v>
      </c>
      <c r="AC202" t="s">
        <v>2575</v>
      </c>
      <c r="AD202" t="s">
        <v>2576</v>
      </c>
      <c r="AE202" t="s">
        <v>2577</v>
      </c>
      <c r="AF202" t="s">
        <v>1009</v>
      </c>
      <c r="AG202" t="s">
        <v>1010</v>
      </c>
      <c r="AH202" t="s">
        <v>1011</v>
      </c>
      <c r="AI202" t="s">
        <v>2773</v>
      </c>
      <c r="AJ202" t="s">
        <v>2774</v>
      </c>
      <c r="AK202" t="s">
        <v>2775</v>
      </c>
      <c r="AL202" t="s">
        <v>370</v>
      </c>
      <c r="AM202" t="s">
        <v>371</v>
      </c>
      <c r="AN202" t="s">
        <v>372</v>
      </c>
      <c r="AO202" t="s">
        <v>532</v>
      </c>
      <c r="AP202" t="s">
        <v>533</v>
      </c>
      <c r="AQ202" t="s">
        <v>534</v>
      </c>
      <c r="AR202" t="s">
        <v>2743</v>
      </c>
      <c r="AS202" t="s">
        <v>2744</v>
      </c>
      <c r="AT202" t="s">
        <v>2745</v>
      </c>
      <c r="AU202" t="s">
        <v>466</v>
      </c>
      <c r="AV202" t="s">
        <v>467</v>
      </c>
      <c r="AW202" t="s">
        <v>468</v>
      </c>
      <c r="AX202" t="s">
        <v>1051</v>
      </c>
      <c r="AY202" t="s">
        <v>1052</v>
      </c>
      <c r="AZ202" t="s">
        <v>1053</v>
      </c>
      <c r="BA202" t="s">
        <v>4513</v>
      </c>
      <c r="BB202" t="s">
        <v>4513</v>
      </c>
      <c r="BC202" t="s">
        <v>4513</v>
      </c>
      <c r="BD202" t="s">
        <v>4513</v>
      </c>
      <c r="BE202" t="s">
        <v>4513</v>
      </c>
      <c r="BF202" t="s">
        <v>4513</v>
      </c>
    </row>
    <row r="203" spans="1:58" x14ac:dyDescent="0.3">
      <c r="A203" t="s">
        <v>610</v>
      </c>
      <c r="B203" t="s">
        <v>2716</v>
      </c>
      <c r="C203" t="s">
        <v>2717</v>
      </c>
      <c r="D203" t="s">
        <v>2718</v>
      </c>
      <c r="E203" t="s">
        <v>2911</v>
      </c>
      <c r="F203" t="s">
        <v>2912</v>
      </c>
      <c r="G203" t="s">
        <v>2913</v>
      </c>
      <c r="H203" t="s">
        <v>1486</v>
      </c>
      <c r="I203" t="s">
        <v>1487</v>
      </c>
      <c r="J203" t="s">
        <v>1488</v>
      </c>
      <c r="K203" t="s">
        <v>694</v>
      </c>
      <c r="L203" t="s">
        <v>695</v>
      </c>
      <c r="M203" t="s">
        <v>696</v>
      </c>
      <c r="N203" t="s">
        <v>4513</v>
      </c>
      <c r="O203" t="s">
        <v>4513</v>
      </c>
      <c r="P203" t="s">
        <v>4513</v>
      </c>
      <c r="Q203" t="s">
        <v>4513</v>
      </c>
      <c r="R203" t="s">
        <v>4513</v>
      </c>
      <c r="S203" t="s">
        <v>4513</v>
      </c>
      <c r="T203" t="s">
        <v>4513</v>
      </c>
      <c r="U203" t="s">
        <v>4513</v>
      </c>
      <c r="V203" t="s">
        <v>4513</v>
      </c>
      <c r="W203" t="s">
        <v>4513</v>
      </c>
      <c r="X203" t="s">
        <v>4513</v>
      </c>
      <c r="Y203" t="s">
        <v>4513</v>
      </c>
      <c r="Z203" t="s">
        <v>4513</v>
      </c>
      <c r="AA203" t="s">
        <v>4513</v>
      </c>
      <c r="AB203" t="s">
        <v>4513</v>
      </c>
      <c r="AC203" t="s">
        <v>4513</v>
      </c>
      <c r="AD203" t="s">
        <v>4513</v>
      </c>
      <c r="AE203" t="s">
        <v>4513</v>
      </c>
      <c r="AF203" t="s">
        <v>4513</v>
      </c>
      <c r="AG203" t="s">
        <v>4513</v>
      </c>
      <c r="AH203" t="s">
        <v>4513</v>
      </c>
      <c r="AI203" t="s">
        <v>4513</v>
      </c>
      <c r="AJ203" t="s">
        <v>4513</v>
      </c>
      <c r="AK203" t="s">
        <v>4513</v>
      </c>
      <c r="AL203" t="s">
        <v>4513</v>
      </c>
      <c r="AM203" t="s">
        <v>4513</v>
      </c>
      <c r="AN203" t="s">
        <v>4513</v>
      </c>
      <c r="AO203" t="s">
        <v>4513</v>
      </c>
      <c r="AP203" t="s">
        <v>4513</v>
      </c>
      <c r="AQ203" t="s">
        <v>4513</v>
      </c>
      <c r="AR203" t="s">
        <v>4513</v>
      </c>
      <c r="AS203" t="s">
        <v>4513</v>
      </c>
      <c r="AT203" t="s">
        <v>4513</v>
      </c>
      <c r="AU203" t="s">
        <v>4513</v>
      </c>
      <c r="AV203" t="s">
        <v>4513</v>
      </c>
      <c r="AW203" t="s">
        <v>4513</v>
      </c>
      <c r="AX203" t="s">
        <v>4513</v>
      </c>
      <c r="AY203" t="s">
        <v>4513</v>
      </c>
      <c r="AZ203" t="s">
        <v>4513</v>
      </c>
      <c r="BA203" t="s">
        <v>4513</v>
      </c>
      <c r="BB203" t="s">
        <v>4513</v>
      </c>
      <c r="BC203" t="s">
        <v>4513</v>
      </c>
      <c r="BD203" t="s">
        <v>4513</v>
      </c>
      <c r="BE203" t="s">
        <v>4513</v>
      </c>
      <c r="BF203" t="s">
        <v>4513</v>
      </c>
    </row>
    <row r="204" spans="1:58" x14ac:dyDescent="0.3">
      <c r="A204" t="s">
        <v>613</v>
      </c>
      <c r="C204" t="s">
        <v>4513</v>
      </c>
      <c r="D204" t="s">
        <v>4513</v>
      </c>
      <c r="E204" t="s">
        <v>4513</v>
      </c>
      <c r="F204" t="s">
        <v>4513</v>
      </c>
      <c r="G204" t="s">
        <v>4513</v>
      </c>
      <c r="H204" t="s">
        <v>4513</v>
      </c>
      <c r="I204" t="s">
        <v>4513</v>
      </c>
      <c r="J204" t="s">
        <v>4513</v>
      </c>
      <c r="K204" t="s">
        <v>4513</v>
      </c>
      <c r="L204" t="s">
        <v>4513</v>
      </c>
      <c r="M204" t="s">
        <v>4513</v>
      </c>
      <c r="N204" t="s">
        <v>4513</v>
      </c>
      <c r="O204" t="s">
        <v>4513</v>
      </c>
      <c r="P204" t="s">
        <v>4513</v>
      </c>
      <c r="Q204" t="s">
        <v>4513</v>
      </c>
      <c r="R204" t="s">
        <v>4513</v>
      </c>
      <c r="S204" t="s">
        <v>4513</v>
      </c>
      <c r="T204" t="s">
        <v>4513</v>
      </c>
      <c r="U204" t="s">
        <v>4513</v>
      </c>
      <c r="V204" t="s">
        <v>4513</v>
      </c>
      <c r="W204" t="s">
        <v>4513</v>
      </c>
      <c r="X204" t="s">
        <v>4513</v>
      </c>
      <c r="Y204" t="s">
        <v>4513</v>
      </c>
      <c r="Z204" t="s">
        <v>4513</v>
      </c>
      <c r="AA204" t="s">
        <v>4513</v>
      </c>
      <c r="AB204" t="s">
        <v>4513</v>
      </c>
      <c r="AC204" t="s">
        <v>4513</v>
      </c>
      <c r="AD204" t="s">
        <v>4513</v>
      </c>
      <c r="AE204" t="s">
        <v>4513</v>
      </c>
      <c r="AF204" t="s">
        <v>4513</v>
      </c>
      <c r="AG204" t="s">
        <v>4513</v>
      </c>
      <c r="AH204" t="s">
        <v>4513</v>
      </c>
      <c r="AI204" t="s">
        <v>4513</v>
      </c>
      <c r="AJ204" t="s">
        <v>4513</v>
      </c>
      <c r="AK204" t="s">
        <v>4513</v>
      </c>
      <c r="AL204" t="s">
        <v>4513</v>
      </c>
      <c r="AM204" t="s">
        <v>4513</v>
      </c>
      <c r="AN204" t="s">
        <v>4513</v>
      </c>
      <c r="AO204" t="s">
        <v>4513</v>
      </c>
      <c r="AP204" t="s">
        <v>4513</v>
      </c>
      <c r="AQ204" t="s">
        <v>4513</v>
      </c>
      <c r="AR204" t="s">
        <v>4513</v>
      </c>
      <c r="AS204" t="s">
        <v>4513</v>
      </c>
      <c r="AT204" t="s">
        <v>4513</v>
      </c>
      <c r="AU204" t="s">
        <v>4513</v>
      </c>
      <c r="AV204" t="s">
        <v>4513</v>
      </c>
      <c r="AW204" t="s">
        <v>4513</v>
      </c>
      <c r="AX204" t="s">
        <v>4513</v>
      </c>
      <c r="AY204" t="s">
        <v>4513</v>
      </c>
      <c r="AZ204" t="s">
        <v>4513</v>
      </c>
      <c r="BA204" t="s">
        <v>4513</v>
      </c>
      <c r="BB204" t="s">
        <v>4513</v>
      </c>
      <c r="BC204" t="s">
        <v>4513</v>
      </c>
      <c r="BD204" t="s">
        <v>4513</v>
      </c>
      <c r="BE204" t="s">
        <v>4513</v>
      </c>
      <c r="BF204" t="s">
        <v>4513</v>
      </c>
    </row>
    <row r="205" spans="1:58" x14ac:dyDescent="0.3">
      <c r="A205" t="s">
        <v>616</v>
      </c>
      <c r="C205" t="s">
        <v>4513</v>
      </c>
      <c r="D205" t="s">
        <v>4513</v>
      </c>
      <c r="E205" t="s">
        <v>4513</v>
      </c>
      <c r="F205" t="s">
        <v>4513</v>
      </c>
      <c r="G205" t="s">
        <v>4513</v>
      </c>
      <c r="H205" t="s">
        <v>4513</v>
      </c>
      <c r="I205" t="s">
        <v>4513</v>
      </c>
      <c r="J205" t="s">
        <v>4513</v>
      </c>
      <c r="K205" t="s">
        <v>4513</v>
      </c>
      <c r="L205" t="s">
        <v>4513</v>
      </c>
      <c r="M205" t="s">
        <v>4513</v>
      </c>
      <c r="N205" t="s">
        <v>4513</v>
      </c>
      <c r="O205" t="s">
        <v>4513</v>
      </c>
      <c r="P205" t="s">
        <v>4513</v>
      </c>
      <c r="Q205" t="s">
        <v>4513</v>
      </c>
      <c r="R205" t="s">
        <v>4513</v>
      </c>
      <c r="S205" t="s">
        <v>4513</v>
      </c>
      <c r="T205" t="s">
        <v>4513</v>
      </c>
      <c r="U205" t="s">
        <v>4513</v>
      </c>
      <c r="V205" t="s">
        <v>4513</v>
      </c>
      <c r="W205" t="s">
        <v>4513</v>
      </c>
      <c r="X205" t="s">
        <v>4513</v>
      </c>
      <c r="Y205" t="s">
        <v>4513</v>
      </c>
      <c r="Z205" t="s">
        <v>4513</v>
      </c>
      <c r="AA205" t="s">
        <v>4513</v>
      </c>
      <c r="AB205" t="s">
        <v>4513</v>
      </c>
      <c r="AC205" t="s">
        <v>4513</v>
      </c>
      <c r="AD205" t="s">
        <v>4513</v>
      </c>
      <c r="AE205" t="s">
        <v>4513</v>
      </c>
      <c r="AF205" t="s">
        <v>4513</v>
      </c>
      <c r="AG205" t="s">
        <v>4513</v>
      </c>
      <c r="AH205" t="s">
        <v>4513</v>
      </c>
      <c r="AI205" t="s">
        <v>4513</v>
      </c>
      <c r="AJ205" t="s">
        <v>4513</v>
      </c>
      <c r="AK205" t="s">
        <v>4513</v>
      </c>
      <c r="AL205" t="s">
        <v>4513</v>
      </c>
      <c r="AM205" t="s">
        <v>4513</v>
      </c>
      <c r="AN205" t="s">
        <v>4513</v>
      </c>
      <c r="AO205" t="s">
        <v>4513</v>
      </c>
      <c r="AP205" t="s">
        <v>4513</v>
      </c>
      <c r="AQ205" t="s">
        <v>4513</v>
      </c>
      <c r="AR205" t="s">
        <v>4513</v>
      </c>
      <c r="AS205" t="s">
        <v>4513</v>
      </c>
      <c r="AT205" t="s">
        <v>4513</v>
      </c>
      <c r="AU205" t="s">
        <v>4513</v>
      </c>
      <c r="AV205" t="s">
        <v>4513</v>
      </c>
      <c r="AW205" t="s">
        <v>4513</v>
      </c>
      <c r="AX205" t="s">
        <v>4513</v>
      </c>
      <c r="AY205" t="s">
        <v>4513</v>
      </c>
      <c r="AZ205" t="s">
        <v>4513</v>
      </c>
      <c r="BA205" t="s">
        <v>4513</v>
      </c>
      <c r="BB205" t="s">
        <v>4513</v>
      </c>
      <c r="BC205" t="s">
        <v>4513</v>
      </c>
      <c r="BD205" t="s">
        <v>4513</v>
      </c>
      <c r="BE205" t="s">
        <v>4513</v>
      </c>
      <c r="BF205" t="s">
        <v>4513</v>
      </c>
    </row>
    <row r="206" spans="1:58" x14ac:dyDescent="0.3">
      <c r="A206" t="s">
        <v>619</v>
      </c>
      <c r="B206" t="s">
        <v>913</v>
      </c>
      <c r="C206" t="s">
        <v>914</v>
      </c>
      <c r="D206" t="s">
        <v>915</v>
      </c>
      <c r="E206" t="s">
        <v>178</v>
      </c>
      <c r="F206" t="s">
        <v>179</v>
      </c>
      <c r="G206" t="s">
        <v>180</v>
      </c>
      <c r="H206" t="s">
        <v>2047</v>
      </c>
      <c r="I206" t="s">
        <v>2048</v>
      </c>
      <c r="J206" t="s">
        <v>2049</v>
      </c>
      <c r="K206" t="s">
        <v>2905</v>
      </c>
      <c r="L206" t="s">
        <v>2906</v>
      </c>
      <c r="M206" t="s">
        <v>2907</v>
      </c>
      <c r="N206" t="s">
        <v>1750</v>
      </c>
      <c r="O206" t="s">
        <v>1751</v>
      </c>
      <c r="P206" t="s">
        <v>1752</v>
      </c>
      <c r="Q206" t="s">
        <v>2122</v>
      </c>
      <c r="R206" t="s">
        <v>2123</v>
      </c>
      <c r="S206" t="s">
        <v>2124</v>
      </c>
      <c r="T206" t="s">
        <v>1405</v>
      </c>
      <c r="U206" t="s">
        <v>1406</v>
      </c>
      <c r="V206" t="s">
        <v>1407</v>
      </c>
      <c r="W206" t="s">
        <v>1525</v>
      </c>
      <c r="X206" t="s">
        <v>1526</v>
      </c>
      <c r="Y206" t="s">
        <v>1527</v>
      </c>
      <c r="Z206" t="s">
        <v>2845</v>
      </c>
      <c r="AA206" t="s">
        <v>2846</v>
      </c>
      <c r="AB206" t="s">
        <v>2847</v>
      </c>
      <c r="AC206" t="s">
        <v>121</v>
      </c>
      <c r="AD206" t="s">
        <v>122</v>
      </c>
      <c r="AE206" t="s">
        <v>123</v>
      </c>
      <c r="AF206" t="s">
        <v>1948</v>
      </c>
      <c r="AG206" t="s">
        <v>1949</v>
      </c>
      <c r="AH206" t="s">
        <v>1950</v>
      </c>
      <c r="AI206" t="s">
        <v>190</v>
      </c>
      <c r="AJ206" t="s">
        <v>191</v>
      </c>
      <c r="AK206" t="s">
        <v>192</v>
      </c>
      <c r="AL206" t="s">
        <v>4513</v>
      </c>
      <c r="AM206" t="s">
        <v>4513</v>
      </c>
      <c r="AN206" t="s">
        <v>4513</v>
      </c>
      <c r="AO206" t="s">
        <v>4513</v>
      </c>
      <c r="AP206" t="s">
        <v>4513</v>
      </c>
      <c r="AQ206" t="s">
        <v>4513</v>
      </c>
      <c r="AR206" t="s">
        <v>4513</v>
      </c>
      <c r="AS206" t="s">
        <v>4513</v>
      </c>
      <c r="AT206" t="s">
        <v>4513</v>
      </c>
      <c r="AU206" t="s">
        <v>4513</v>
      </c>
      <c r="AV206" t="s">
        <v>4513</v>
      </c>
      <c r="AW206" t="s">
        <v>4513</v>
      </c>
      <c r="AX206" t="s">
        <v>4513</v>
      </c>
      <c r="AY206" t="s">
        <v>4513</v>
      </c>
      <c r="AZ206" t="s">
        <v>4513</v>
      </c>
      <c r="BA206" t="s">
        <v>4513</v>
      </c>
      <c r="BB206" t="s">
        <v>4513</v>
      </c>
      <c r="BC206" t="s">
        <v>4513</v>
      </c>
      <c r="BD206" t="s">
        <v>4513</v>
      </c>
      <c r="BE206" t="s">
        <v>4513</v>
      </c>
      <c r="BF206" t="s">
        <v>4513</v>
      </c>
    </row>
    <row r="207" spans="1:58" x14ac:dyDescent="0.3">
      <c r="A207" t="s">
        <v>622</v>
      </c>
      <c r="B207" t="s">
        <v>2548</v>
      </c>
      <c r="C207" t="s">
        <v>2549</v>
      </c>
      <c r="D207" t="s">
        <v>2550</v>
      </c>
      <c r="E207" t="s">
        <v>367</v>
      </c>
      <c r="F207" t="s">
        <v>368</v>
      </c>
      <c r="G207" t="s">
        <v>369</v>
      </c>
      <c r="H207" t="s">
        <v>949</v>
      </c>
      <c r="I207" t="s">
        <v>950</v>
      </c>
      <c r="J207" t="s">
        <v>951</v>
      </c>
      <c r="K207" t="s">
        <v>1375</v>
      </c>
      <c r="L207" t="s">
        <v>1376</v>
      </c>
      <c r="M207" t="s">
        <v>1377</v>
      </c>
      <c r="N207" t="s">
        <v>1393</v>
      </c>
      <c r="O207" t="s">
        <v>1394</v>
      </c>
      <c r="P207" t="s">
        <v>1395</v>
      </c>
      <c r="Q207" t="s">
        <v>2224</v>
      </c>
      <c r="R207" t="s">
        <v>2225</v>
      </c>
      <c r="S207" t="s">
        <v>2226</v>
      </c>
      <c r="T207" t="s">
        <v>16</v>
      </c>
      <c r="U207" t="s">
        <v>17</v>
      </c>
      <c r="V207" t="s">
        <v>18</v>
      </c>
      <c r="W207" t="s">
        <v>4513</v>
      </c>
      <c r="X207" t="s">
        <v>4513</v>
      </c>
      <c r="Y207" t="s">
        <v>4513</v>
      </c>
      <c r="Z207" t="s">
        <v>4513</v>
      </c>
      <c r="AA207" t="s">
        <v>4513</v>
      </c>
      <c r="AB207" t="s">
        <v>4513</v>
      </c>
      <c r="AC207" t="s">
        <v>4513</v>
      </c>
      <c r="AD207" t="s">
        <v>4513</v>
      </c>
      <c r="AE207" t="s">
        <v>4513</v>
      </c>
      <c r="AF207" t="s">
        <v>4513</v>
      </c>
      <c r="AG207" t="s">
        <v>4513</v>
      </c>
      <c r="AH207" t="s">
        <v>4513</v>
      </c>
      <c r="AI207" t="s">
        <v>4513</v>
      </c>
      <c r="AJ207" t="s">
        <v>4513</v>
      </c>
      <c r="AK207" t="s">
        <v>4513</v>
      </c>
      <c r="AL207" t="s">
        <v>4513</v>
      </c>
      <c r="AM207" t="s">
        <v>4513</v>
      </c>
      <c r="AN207" t="s">
        <v>4513</v>
      </c>
      <c r="AO207" t="s">
        <v>4513</v>
      </c>
      <c r="AP207" t="s">
        <v>4513</v>
      </c>
      <c r="AQ207" t="s">
        <v>4513</v>
      </c>
      <c r="AR207" t="s">
        <v>4513</v>
      </c>
      <c r="AS207" t="s">
        <v>4513</v>
      </c>
      <c r="AT207" t="s">
        <v>4513</v>
      </c>
      <c r="AU207" t="s">
        <v>4513</v>
      </c>
      <c r="AV207" t="s">
        <v>4513</v>
      </c>
      <c r="AW207" t="s">
        <v>4513</v>
      </c>
      <c r="AX207" t="s">
        <v>4513</v>
      </c>
      <c r="AY207" t="s">
        <v>4513</v>
      </c>
      <c r="AZ207" t="s">
        <v>4513</v>
      </c>
      <c r="BA207" t="s">
        <v>4513</v>
      </c>
      <c r="BB207" t="s">
        <v>4513</v>
      </c>
      <c r="BC207" t="s">
        <v>4513</v>
      </c>
      <c r="BD207" t="s">
        <v>4513</v>
      </c>
      <c r="BE207" t="s">
        <v>4513</v>
      </c>
      <c r="BF207" t="s">
        <v>4513</v>
      </c>
    </row>
    <row r="208" spans="1:58" x14ac:dyDescent="0.3">
      <c r="A208" t="s">
        <v>625</v>
      </c>
      <c r="B208" t="s">
        <v>1066</v>
      </c>
      <c r="C208" t="s">
        <v>1067</v>
      </c>
      <c r="D208" t="s">
        <v>1068</v>
      </c>
      <c r="E208" t="s">
        <v>1891</v>
      </c>
      <c r="F208" t="s">
        <v>1892</v>
      </c>
      <c r="G208" t="s">
        <v>1893</v>
      </c>
      <c r="H208" t="s">
        <v>748</v>
      </c>
      <c r="I208" t="s">
        <v>749</v>
      </c>
      <c r="J208" t="s">
        <v>750</v>
      </c>
      <c r="K208" t="s">
        <v>2074</v>
      </c>
      <c r="L208" t="s">
        <v>2075</v>
      </c>
      <c r="M208" t="s">
        <v>2076</v>
      </c>
      <c r="N208" t="s">
        <v>2806</v>
      </c>
      <c r="O208" t="s">
        <v>2807</v>
      </c>
      <c r="P208" t="s">
        <v>2808</v>
      </c>
      <c r="Q208" t="s">
        <v>2464</v>
      </c>
      <c r="R208" t="s">
        <v>2465</v>
      </c>
      <c r="S208" t="s">
        <v>2466</v>
      </c>
      <c r="T208" t="s">
        <v>2260</v>
      </c>
      <c r="U208" t="s">
        <v>2261</v>
      </c>
      <c r="V208" t="s">
        <v>2262</v>
      </c>
      <c r="W208" t="s">
        <v>496</v>
      </c>
      <c r="X208" t="s">
        <v>497</v>
      </c>
      <c r="Y208" t="s">
        <v>498</v>
      </c>
      <c r="Z208" t="s">
        <v>1297</v>
      </c>
      <c r="AA208" t="s">
        <v>1298</v>
      </c>
      <c r="AB208" t="s">
        <v>1299</v>
      </c>
      <c r="AC208" t="s">
        <v>502</v>
      </c>
      <c r="AD208" t="s">
        <v>503</v>
      </c>
      <c r="AE208" t="s">
        <v>504</v>
      </c>
      <c r="AF208" t="s">
        <v>2941</v>
      </c>
      <c r="AG208" t="s">
        <v>2942</v>
      </c>
      <c r="AH208" t="s">
        <v>2943</v>
      </c>
      <c r="AI208" t="s">
        <v>1546</v>
      </c>
      <c r="AJ208" t="s">
        <v>1547</v>
      </c>
      <c r="AK208" t="s">
        <v>1548</v>
      </c>
      <c r="AL208" t="s">
        <v>4513</v>
      </c>
      <c r="AM208" t="s">
        <v>4513</v>
      </c>
      <c r="AN208" t="s">
        <v>4513</v>
      </c>
      <c r="AO208" t="s">
        <v>4513</v>
      </c>
      <c r="AP208" t="s">
        <v>4513</v>
      </c>
      <c r="AQ208" t="s">
        <v>4513</v>
      </c>
      <c r="AR208" t="s">
        <v>4513</v>
      </c>
      <c r="AS208" t="s">
        <v>4513</v>
      </c>
      <c r="AT208" t="s">
        <v>4513</v>
      </c>
      <c r="AU208" t="s">
        <v>4513</v>
      </c>
      <c r="AV208" t="s">
        <v>4513</v>
      </c>
      <c r="AW208" t="s">
        <v>4513</v>
      </c>
      <c r="AX208" t="s">
        <v>4513</v>
      </c>
      <c r="AY208" t="s">
        <v>4513</v>
      </c>
      <c r="AZ208" t="s">
        <v>4513</v>
      </c>
      <c r="BA208" t="s">
        <v>4513</v>
      </c>
      <c r="BB208" t="s">
        <v>4513</v>
      </c>
      <c r="BC208" t="s">
        <v>4513</v>
      </c>
      <c r="BD208" t="s">
        <v>4513</v>
      </c>
      <c r="BE208" t="s">
        <v>4513</v>
      </c>
      <c r="BF208" t="s">
        <v>4513</v>
      </c>
    </row>
    <row r="209" spans="1:58" x14ac:dyDescent="0.3">
      <c r="A209" t="s">
        <v>628</v>
      </c>
      <c r="B209" t="s">
        <v>1528</v>
      </c>
      <c r="C209" t="s">
        <v>1529</v>
      </c>
      <c r="D209" t="s">
        <v>1530</v>
      </c>
      <c r="E209" t="s">
        <v>619</v>
      </c>
      <c r="F209" t="s">
        <v>620</v>
      </c>
      <c r="G209" t="s">
        <v>621</v>
      </c>
      <c r="H209" t="s">
        <v>1552</v>
      </c>
      <c r="I209" t="s">
        <v>1553</v>
      </c>
      <c r="J209" t="s">
        <v>1554</v>
      </c>
      <c r="K209" t="s">
        <v>1477</v>
      </c>
      <c r="L209" t="s">
        <v>1478</v>
      </c>
      <c r="M209" t="s">
        <v>1479</v>
      </c>
      <c r="N209" t="s">
        <v>1471</v>
      </c>
      <c r="O209" t="s">
        <v>1472</v>
      </c>
      <c r="P209" t="s">
        <v>1473</v>
      </c>
      <c r="Q209" t="s">
        <v>1525</v>
      </c>
      <c r="R209" t="s">
        <v>1526</v>
      </c>
      <c r="S209" t="s">
        <v>1527</v>
      </c>
      <c r="T209" t="s">
        <v>2638</v>
      </c>
      <c r="U209" t="s">
        <v>2639</v>
      </c>
      <c r="V209" t="s">
        <v>2640</v>
      </c>
      <c r="W209" t="s">
        <v>802</v>
      </c>
      <c r="X209" t="s">
        <v>803</v>
      </c>
      <c r="Y209" t="s">
        <v>804</v>
      </c>
      <c r="Z209" t="s">
        <v>2437</v>
      </c>
      <c r="AA209" t="s">
        <v>2438</v>
      </c>
      <c r="AB209" t="s">
        <v>2439</v>
      </c>
      <c r="AC209" t="s">
        <v>1642</v>
      </c>
      <c r="AD209" t="s">
        <v>1643</v>
      </c>
      <c r="AE209" t="s">
        <v>1644</v>
      </c>
      <c r="AF209" t="s">
        <v>1927</v>
      </c>
      <c r="AG209" t="s">
        <v>1928</v>
      </c>
      <c r="AH209" t="s">
        <v>1929</v>
      </c>
      <c r="AI209" t="s">
        <v>1045</v>
      </c>
      <c r="AJ209" t="s">
        <v>1046</v>
      </c>
      <c r="AK209" t="s">
        <v>1047</v>
      </c>
      <c r="AL209" t="s">
        <v>343</v>
      </c>
      <c r="AM209" t="s">
        <v>344</v>
      </c>
      <c r="AN209" t="s">
        <v>345</v>
      </c>
      <c r="AO209" t="s">
        <v>4513</v>
      </c>
      <c r="AP209" t="s">
        <v>4513</v>
      </c>
      <c r="AQ209" t="s">
        <v>4513</v>
      </c>
      <c r="AR209" t="s">
        <v>4513</v>
      </c>
      <c r="AS209" t="s">
        <v>4513</v>
      </c>
      <c r="AT209" t="s">
        <v>4513</v>
      </c>
      <c r="AU209" t="s">
        <v>4513</v>
      </c>
      <c r="AV209" t="s">
        <v>4513</v>
      </c>
      <c r="AW209" t="s">
        <v>4513</v>
      </c>
      <c r="AX209" t="s">
        <v>4513</v>
      </c>
      <c r="AY209" t="s">
        <v>4513</v>
      </c>
      <c r="AZ209" t="s">
        <v>4513</v>
      </c>
      <c r="BA209" t="s">
        <v>4513</v>
      </c>
      <c r="BB209" t="s">
        <v>4513</v>
      </c>
      <c r="BC209" t="s">
        <v>4513</v>
      </c>
      <c r="BD209" t="s">
        <v>4513</v>
      </c>
      <c r="BE209" t="s">
        <v>4513</v>
      </c>
      <c r="BF209" t="s">
        <v>4513</v>
      </c>
    </row>
    <row r="210" spans="1:58" x14ac:dyDescent="0.3">
      <c r="A210" t="s">
        <v>631</v>
      </c>
      <c r="B210" t="s">
        <v>1402</v>
      </c>
      <c r="C210" t="s">
        <v>1403</v>
      </c>
      <c r="D210" t="s">
        <v>1404</v>
      </c>
      <c r="E210" t="s">
        <v>1825</v>
      </c>
      <c r="F210" t="s">
        <v>1826</v>
      </c>
      <c r="G210" t="s">
        <v>1827</v>
      </c>
      <c r="H210" t="s">
        <v>904</v>
      </c>
      <c r="I210" t="s">
        <v>905</v>
      </c>
      <c r="J210" t="s">
        <v>906</v>
      </c>
      <c r="K210" t="s">
        <v>2752</v>
      </c>
      <c r="L210" t="s">
        <v>2753</v>
      </c>
      <c r="M210" t="s">
        <v>2754</v>
      </c>
      <c r="N210" t="s">
        <v>505</v>
      </c>
      <c r="O210" t="s">
        <v>506</v>
      </c>
      <c r="P210" t="s">
        <v>507</v>
      </c>
      <c r="Q210" t="s">
        <v>2074</v>
      </c>
      <c r="R210" t="s">
        <v>2075</v>
      </c>
      <c r="S210" t="s">
        <v>2076</v>
      </c>
      <c r="T210" t="s">
        <v>970</v>
      </c>
      <c r="U210" t="s">
        <v>971</v>
      </c>
      <c r="V210" t="s">
        <v>972</v>
      </c>
      <c r="W210" t="s">
        <v>2008</v>
      </c>
      <c r="X210" t="s">
        <v>2009</v>
      </c>
      <c r="Y210" t="s">
        <v>2010</v>
      </c>
      <c r="Z210" t="s">
        <v>2317</v>
      </c>
      <c r="AA210" t="s">
        <v>2318</v>
      </c>
      <c r="AB210" t="s">
        <v>2319</v>
      </c>
      <c r="AC210" t="s">
        <v>163</v>
      </c>
      <c r="AD210" t="s">
        <v>164</v>
      </c>
      <c r="AE210" t="s">
        <v>165</v>
      </c>
      <c r="AF210" t="s">
        <v>2095</v>
      </c>
      <c r="AG210" t="s">
        <v>2096</v>
      </c>
      <c r="AH210" t="s">
        <v>2097</v>
      </c>
      <c r="AI210" t="s">
        <v>283</v>
      </c>
      <c r="AJ210" t="s">
        <v>284</v>
      </c>
      <c r="AK210" t="s">
        <v>285</v>
      </c>
      <c r="AL210" t="s">
        <v>2362</v>
      </c>
      <c r="AM210" t="s">
        <v>2363</v>
      </c>
      <c r="AN210" t="s">
        <v>2364</v>
      </c>
      <c r="AO210" t="s">
        <v>2134</v>
      </c>
      <c r="AP210" t="s">
        <v>2135</v>
      </c>
      <c r="AQ210" t="s">
        <v>2136</v>
      </c>
      <c r="AR210" t="s">
        <v>1879</v>
      </c>
      <c r="AS210" t="s">
        <v>1880</v>
      </c>
      <c r="AT210" t="s">
        <v>1881</v>
      </c>
      <c r="AU210" t="s">
        <v>2806</v>
      </c>
      <c r="AV210" t="s">
        <v>2807</v>
      </c>
      <c r="AW210" t="s">
        <v>2808</v>
      </c>
      <c r="AX210" t="s">
        <v>1597</v>
      </c>
      <c r="AY210" t="s">
        <v>1598</v>
      </c>
      <c r="AZ210" t="s">
        <v>1599</v>
      </c>
      <c r="BA210" t="s">
        <v>2614</v>
      </c>
      <c r="BB210" t="s">
        <v>2615</v>
      </c>
      <c r="BC210" t="s">
        <v>2616</v>
      </c>
      <c r="BD210" t="s">
        <v>514</v>
      </c>
      <c r="BE210" t="s">
        <v>515</v>
      </c>
      <c r="BF210" t="s">
        <v>516</v>
      </c>
    </row>
    <row r="211" spans="1:58" x14ac:dyDescent="0.3">
      <c r="A211" t="s">
        <v>634</v>
      </c>
      <c r="B211" t="s">
        <v>250</v>
      </c>
      <c r="C211" t="s">
        <v>251</v>
      </c>
      <c r="D211" t="s">
        <v>252</v>
      </c>
      <c r="E211" t="s">
        <v>1492</v>
      </c>
      <c r="F211" t="s">
        <v>1493</v>
      </c>
      <c r="G211" t="s">
        <v>1494</v>
      </c>
      <c r="H211" t="s">
        <v>2458</v>
      </c>
      <c r="I211" t="s">
        <v>2459</v>
      </c>
      <c r="J211" t="s">
        <v>2460</v>
      </c>
      <c r="K211" t="s">
        <v>2155</v>
      </c>
      <c r="L211" t="s">
        <v>2156</v>
      </c>
      <c r="M211" t="s">
        <v>2157</v>
      </c>
      <c r="N211" t="s">
        <v>1678</v>
      </c>
      <c r="O211" t="s">
        <v>1679</v>
      </c>
      <c r="P211" t="s">
        <v>1680</v>
      </c>
      <c r="Q211" t="s">
        <v>2137</v>
      </c>
      <c r="R211" t="s">
        <v>2138</v>
      </c>
      <c r="S211" t="s">
        <v>2139</v>
      </c>
      <c r="T211" t="s">
        <v>1783</v>
      </c>
      <c r="U211" t="s">
        <v>1784</v>
      </c>
      <c r="V211" t="s">
        <v>1785</v>
      </c>
      <c r="W211" t="s">
        <v>2752</v>
      </c>
      <c r="X211" t="s">
        <v>2753</v>
      </c>
      <c r="Y211" t="s">
        <v>2754</v>
      </c>
      <c r="Z211" t="s">
        <v>2797</v>
      </c>
      <c r="AA211" t="s">
        <v>2798</v>
      </c>
      <c r="AB211" t="s">
        <v>2799</v>
      </c>
      <c r="AC211" t="s">
        <v>169</v>
      </c>
      <c r="AD211" t="s">
        <v>170</v>
      </c>
      <c r="AE211" t="s">
        <v>171</v>
      </c>
      <c r="AF211" t="s">
        <v>1945</v>
      </c>
      <c r="AG211" t="s">
        <v>1946</v>
      </c>
      <c r="AH211" t="s">
        <v>1947</v>
      </c>
      <c r="AI211" t="s">
        <v>709</v>
      </c>
      <c r="AJ211" t="s">
        <v>710</v>
      </c>
      <c r="AK211" t="s">
        <v>711</v>
      </c>
      <c r="AL211" t="s">
        <v>4513</v>
      </c>
      <c r="AM211" t="s">
        <v>4513</v>
      </c>
      <c r="AN211" t="s">
        <v>4513</v>
      </c>
      <c r="AO211" t="s">
        <v>4513</v>
      </c>
      <c r="AP211" t="s">
        <v>4513</v>
      </c>
      <c r="AQ211" t="s">
        <v>4513</v>
      </c>
      <c r="AR211" t="s">
        <v>4513</v>
      </c>
      <c r="AS211" t="s">
        <v>4513</v>
      </c>
      <c r="AT211" t="s">
        <v>4513</v>
      </c>
      <c r="AU211" t="s">
        <v>4513</v>
      </c>
      <c r="AV211" t="s">
        <v>4513</v>
      </c>
      <c r="AW211" t="s">
        <v>4513</v>
      </c>
      <c r="AX211" t="s">
        <v>4513</v>
      </c>
      <c r="AY211" t="s">
        <v>4513</v>
      </c>
      <c r="AZ211" t="s">
        <v>4513</v>
      </c>
      <c r="BA211" t="s">
        <v>4513</v>
      </c>
      <c r="BB211" t="s">
        <v>4513</v>
      </c>
      <c r="BC211" t="s">
        <v>4513</v>
      </c>
      <c r="BD211" t="s">
        <v>4513</v>
      </c>
      <c r="BE211" t="s">
        <v>4513</v>
      </c>
      <c r="BF211" t="s">
        <v>4513</v>
      </c>
    </row>
    <row r="212" spans="1:58" x14ac:dyDescent="0.3">
      <c r="A212" t="s">
        <v>637</v>
      </c>
      <c r="B212" t="s">
        <v>253</v>
      </c>
      <c r="C212" t="s">
        <v>254</v>
      </c>
      <c r="D212" t="s">
        <v>255</v>
      </c>
      <c r="E212" t="s">
        <v>337</v>
      </c>
      <c r="F212" t="s">
        <v>338</v>
      </c>
      <c r="G212" t="s">
        <v>339</v>
      </c>
      <c r="H212" t="s">
        <v>4513</v>
      </c>
      <c r="I212" t="s">
        <v>4513</v>
      </c>
      <c r="J212" t="s">
        <v>4513</v>
      </c>
      <c r="K212" t="s">
        <v>4513</v>
      </c>
      <c r="L212" t="s">
        <v>4513</v>
      </c>
      <c r="M212" t="s">
        <v>4513</v>
      </c>
      <c r="N212" t="s">
        <v>4513</v>
      </c>
      <c r="O212" t="s">
        <v>4513</v>
      </c>
      <c r="P212" t="s">
        <v>4513</v>
      </c>
      <c r="Q212" t="s">
        <v>4513</v>
      </c>
      <c r="R212" t="s">
        <v>4513</v>
      </c>
      <c r="S212" t="s">
        <v>4513</v>
      </c>
      <c r="T212" t="s">
        <v>4513</v>
      </c>
      <c r="U212" t="s">
        <v>4513</v>
      </c>
      <c r="V212" t="s">
        <v>4513</v>
      </c>
      <c r="W212" t="s">
        <v>4513</v>
      </c>
      <c r="X212" t="s">
        <v>4513</v>
      </c>
      <c r="Y212" t="s">
        <v>4513</v>
      </c>
      <c r="Z212" t="s">
        <v>4513</v>
      </c>
      <c r="AA212" t="s">
        <v>4513</v>
      </c>
      <c r="AB212" t="s">
        <v>4513</v>
      </c>
      <c r="AC212" t="s">
        <v>4513</v>
      </c>
      <c r="AD212" t="s">
        <v>4513</v>
      </c>
      <c r="AE212" t="s">
        <v>4513</v>
      </c>
      <c r="AF212" t="s">
        <v>4513</v>
      </c>
      <c r="AG212" t="s">
        <v>4513</v>
      </c>
      <c r="AH212" t="s">
        <v>4513</v>
      </c>
      <c r="AI212" t="s">
        <v>4513</v>
      </c>
      <c r="AJ212" t="s">
        <v>4513</v>
      </c>
      <c r="AK212" t="s">
        <v>4513</v>
      </c>
      <c r="AL212" t="s">
        <v>4513</v>
      </c>
      <c r="AM212" t="s">
        <v>4513</v>
      </c>
      <c r="AN212" t="s">
        <v>4513</v>
      </c>
      <c r="AO212" t="s">
        <v>4513</v>
      </c>
      <c r="AP212" t="s">
        <v>4513</v>
      </c>
      <c r="AQ212" t="s">
        <v>4513</v>
      </c>
      <c r="AR212" t="s">
        <v>4513</v>
      </c>
      <c r="AS212" t="s">
        <v>4513</v>
      </c>
      <c r="AT212" t="s">
        <v>4513</v>
      </c>
      <c r="AU212" t="s">
        <v>4513</v>
      </c>
      <c r="AV212" t="s">
        <v>4513</v>
      </c>
      <c r="AW212" t="s">
        <v>4513</v>
      </c>
      <c r="AX212" t="s">
        <v>4513</v>
      </c>
      <c r="AY212" t="s">
        <v>4513</v>
      </c>
      <c r="AZ212" t="s">
        <v>4513</v>
      </c>
      <c r="BA212" t="s">
        <v>4513</v>
      </c>
      <c r="BB212" t="s">
        <v>4513</v>
      </c>
      <c r="BC212" t="s">
        <v>4513</v>
      </c>
      <c r="BD212" t="s">
        <v>4513</v>
      </c>
      <c r="BE212" t="s">
        <v>4513</v>
      </c>
      <c r="BF212" t="s">
        <v>4513</v>
      </c>
    </row>
    <row r="213" spans="1:58" x14ac:dyDescent="0.3">
      <c r="A213" t="s">
        <v>640</v>
      </c>
      <c r="B213" t="s">
        <v>595</v>
      </c>
      <c r="C213" t="s">
        <v>596</v>
      </c>
      <c r="D213" t="s">
        <v>597</v>
      </c>
      <c r="E213" t="s">
        <v>1384</v>
      </c>
      <c r="F213" t="s">
        <v>1385</v>
      </c>
      <c r="G213" t="s">
        <v>1386</v>
      </c>
      <c r="H213" t="s">
        <v>2935</v>
      </c>
      <c r="I213" t="s">
        <v>2936</v>
      </c>
      <c r="J213" t="s">
        <v>2937</v>
      </c>
      <c r="K213" t="s">
        <v>892</v>
      </c>
      <c r="L213" t="s">
        <v>893</v>
      </c>
      <c r="M213" t="s">
        <v>894</v>
      </c>
      <c r="N213" t="s">
        <v>2953</v>
      </c>
      <c r="O213" t="s">
        <v>2954</v>
      </c>
      <c r="P213" t="s">
        <v>2955</v>
      </c>
      <c r="Q213" t="s">
        <v>709</v>
      </c>
      <c r="R213" t="s">
        <v>710</v>
      </c>
      <c r="S213" t="s">
        <v>711</v>
      </c>
      <c r="T213" t="s">
        <v>2962</v>
      </c>
      <c r="U213" t="s">
        <v>2963</v>
      </c>
      <c r="V213" t="s">
        <v>2964</v>
      </c>
      <c r="W213" t="s">
        <v>2983</v>
      </c>
      <c r="X213" t="s">
        <v>2984</v>
      </c>
      <c r="Y213" t="s">
        <v>2985</v>
      </c>
      <c r="Z213" t="s">
        <v>382</v>
      </c>
      <c r="AA213" t="s">
        <v>383</v>
      </c>
      <c r="AB213" t="s">
        <v>384</v>
      </c>
      <c r="AC213" t="s">
        <v>178</v>
      </c>
      <c r="AD213" t="s">
        <v>179</v>
      </c>
      <c r="AE213" t="s">
        <v>180</v>
      </c>
      <c r="AF213" t="s">
        <v>2596</v>
      </c>
      <c r="AG213" t="s">
        <v>2597</v>
      </c>
      <c r="AH213" t="s">
        <v>2598</v>
      </c>
      <c r="AI213" t="s">
        <v>2140</v>
      </c>
      <c r="AJ213" t="s">
        <v>2141</v>
      </c>
      <c r="AK213" t="s">
        <v>2142</v>
      </c>
      <c r="AL213" t="s">
        <v>379</v>
      </c>
      <c r="AM213" t="s">
        <v>380</v>
      </c>
      <c r="AN213" t="s">
        <v>381</v>
      </c>
      <c r="AO213" t="s">
        <v>1453</v>
      </c>
      <c r="AP213" t="s">
        <v>1454</v>
      </c>
      <c r="AQ213" t="s">
        <v>1455</v>
      </c>
      <c r="AR213" t="s">
        <v>4513</v>
      </c>
      <c r="AS213" t="s">
        <v>4513</v>
      </c>
      <c r="AT213" t="s">
        <v>4513</v>
      </c>
      <c r="AU213" t="s">
        <v>4513</v>
      </c>
      <c r="AV213" t="s">
        <v>4513</v>
      </c>
      <c r="AW213" t="s">
        <v>4513</v>
      </c>
      <c r="AX213" t="s">
        <v>4513</v>
      </c>
      <c r="AY213" t="s">
        <v>4513</v>
      </c>
      <c r="AZ213" t="s">
        <v>4513</v>
      </c>
      <c r="BA213" t="s">
        <v>4513</v>
      </c>
      <c r="BB213" t="s">
        <v>4513</v>
      </c>
      <c r="BC213" t="s">
        <v>4513</v>
      </c>
      <c r="BD213" t="s">
        <v>4513</v>
      </c>
      <c r="BE213" t="s">
        <v>4513</v>
      </c>
      <c r="BF213" t="s">
        <v>4513</v>
      </c>
    </row>
    <row r="214" spans="1:58" x14ac:dyDescent="0.3">
      <c r="A214" t="s">
        <v>643</v>
      </c>
      <c r="B214" t="s">
        <v>2950</v>
      </c>
      <c r="C214" t="s">
        <v>2951</v>
      </c>
      <c r="D214" t="s">
        <v>2952</v>
      </c>
      <c r="E214" t="s">
        <v>2788</v>
      </c>
      <c r="F214" t="s">
        <v>2789</v>
      </c>
      <c r="G214" t="s">
        <v>2790</v>
      </c>
      <c r="H214" t="s">
        <v>856</v>
      </c>
      <c r="I214" t="s">
        <v>857</v>
      </c>
      <c r="J214" t="s">
        <v>858</v>
      </c>
      <c r="K214" t="s">
        <v>1186</v>
      </c>
      <c r="L214" t="s">
        <v>1187</v>
      </c>
      <c r="M214" t="s">
        <v>1188</v>
      </c>
      <c r="N214" t="s">
        <v>2662</v>
      </c>
      <c r="O214" t="s">
        <v>2663</v>
      </c>
      <c r="P214" t="s">
        <v>2664</v>
      </c>
      <c r="Q214" t="s">
        <v>1528</v>
      </c>
      <c r="R214" t="s">
        <v>1529</v>
      </c>
      <c r="S214" t="s">
        <v>1530</v>
      </c>
      <c r="T214" t="s">
        <v>2170</v>
      </c>
      <c r="U214" t="s">
        <v>2171</v>
      </c>
      <c r="V214" t="s">
        <v>2172</v>
      </c>
      <c r="W214" t="s">
        <v>4513</v>
      </c>
      <c r="X214" t="s">
        <v>4513</v>
      </c>
      <c r="Y214" t="s">
        <v>4513</v>
      </c>
      <c r="Z214" t="s">
        <v>4513</v>
      </c>
      <c r="AA214" t="s">
        <v>4513</v>
      </c>
      <c r="AB214" t="s">
        <v>4513</v>
      </c>
      <c r="AC214" t="s">
        <v>4513</v>
      </c>
      <c r="AD214" t="s">
        <v>4513</v>
      </c>
      <c r="AE214" t="s">
        <v>4513</v>
      </c>
      <c r="AF214" t="s">
        <v>4513</v>
      </c>
      <c r="AG214" t="s">
        <v>4513</v>
      </c>
      <c r="AH214" t="s">
        <v>4513</v>
      </c>
      <c r="AI214" t="s">
        <v>4513</v>
      </c>
      <c r="AJ214" t="s">
        <v>4513</v>
      </c>
      <c r="AK214" t="s">
        <v>4513</v>
      </c>
      <c r="AL214" t="s">
        <v>4513</v>
      </c>
      <c r="AM214" t="s">
        <v>4513</v>
      </c>
      <c r="AN214" t="s">
        <v>4513</v>
      </c>
      <c r="AO214" t="s">
        <v>4513</v>
      </c>
      <c r="AP214" t="s">
        <v>4513</v>
      </c>
      <c r="AQ214" t="s">
        <v>4513</v>
      </c>
      <c r="AR214" t="s">
        <v>4513</v>
      </c>
      <c r="AS214" t="s">
        <v>4513</v>
      </c>
      <c r="AT214" t="s">
        <v>4513</v>
      </c>
      <c r="AU214" t="s">
        <v>4513</v>
      </c>
      <c r="AV214" t="s">
        <v>4513</v>
      </c>
      <c r="AW214" t="s">
        <v>4513</v>
      </c>
      <c r="AX214" t="s">
        <v>4513</v>
      </c>
      <c r="AY214" t="s">
        <v>4513</v>
      </c>
      <c r="AZ214" t="s">
        <v>4513</v>
      </c>
      <c r="BA214" t="s">
        <v>4513</v>
      </c>
      <c r="BB214" t="s">
        <v>4513</v>
      </c>
      <c r="BC214" t="s">
        <v>4513</v>
      </c>
      <c r="BD214" t="s">
        <v>4513</v>
      </c>
      <c r="BE214" t="s">
        <v>4513</v>
      </c>
      <c r="BF214" t="s">
        <v>4513</v>
      </c>
    </row>
    <row r="215" spans="1:58" x14ac:dyDescent="0.3">
      <c r="A215" t="s">
        <v>646</v>
      </c>
      <c r="B215" t="s">
        <v>2812</v>
      </c>
      <c r="C215" t="s">
        <v>2813</v>
      </c>
      <c r="D215" t="s">
        <v>2814</v>
      </c>
      <c r="E215" t="s">
        <v>1654</v>
      </c>
      <c r="F215" t="s">
        <v>1655</v>
      </c>
      <c r="G215" t="s">
        <v>1656</v>
      </c>
      <c r="H215" t="s">
        <v>22</v>
      </c>
      <c r="I215" t="s">
        <v>23</v>
      </c>
      <c r="J215" t="s">
        <v>24</v>
      </c>
      <c r="K215" t="s">
        <v>2488</v>
      </c>
      <c r="L215" t="s">
        <v>2489</v>
      </c>
      <c r="M215" t="s">
        <v>2490</v>
      </c>
      <c r="N215" t="s">
        <v>2017</v>
      </c>
      <c r="O215" t="s">
        <v>2018</v>
      </c>
      <c r="P215" t="s">
        <v>2019</v>
      </c>
      <c r="Q215" t="s">
        <v>2590</v>
      </c>
      <c r="R215" t="s">
        <v>2591</v>
      </c>
      <c r="S215" t="s">
        <v>2592</v>
      </c>
      <c r="T215" t="s">
        <v>2866</v>
      </c>
      <c r="U215" t="s">
        <v>2867</v>
      </c>
      <c r="V215" t="s">
        <v>2868</v>
      </c>
      <c r="W215" t="s">
        <v>742</v>
      </c>
      <c r="X215" t="s">
        <v>743</v>
      </c>
      <c r="Y215" t="s">
        <v>744</v>
      </c>
      <c r="Z215" t="s">
        <v>778</v>
      </c>
      <c r="AA215" t="s">
        <v>779</v>
      </c>
      <c r="AB215" t="s">
        <v>780</v>
      </c>
      <c r="AC215" t="s">
        <v>1117</v>
      </c>
      <c r="AD215" t="s">
        <v>1118</v>
      </c>
      <c r="AE215" t="s">
        <v>1119</v>
      </c>
      <c r="AF215" t="s">
        <v>1090</v>
      </c>
      <c r="AG215" t="s">
        <v>1091</v>
      </c>
      <c r="AH215" t="s">
        <v>1092</v>
      </c>
      <c r="AI215" t="s">
        <v>4513</v>
      </c>
      <c r="AJ215" t="s">
        <v>4513</v>
      </c>
      <c r="AK215" t="s">
        <v>4513</v>
      </c>
      <c r="AL215" t="s">
        <v>4513</v>
      </c>
      <c r="AM215" t="s">
        <v>4513</v>
      </c>
      <c r="AN215" t="s">
        <v>4513</v>
      </c>
      <c r="AO215" t="s">
        <v>4513</v>
      </c>
      <c r="AP215" t="s">
        <v>4513</v>
      </c>
      <c r="AQ215" t="s">
        <v>4513</v>
      </c>
      <c r="AR215" t="s">
        <v>4513</v>
      </c>
      <c r="AS215" t="s">
        <v>4513</v>
      </c>
      <c r="AT215" t="s">
        <v>4513</v>
      </c>
      <c r="AU215" t="s">
        <v>4513</v>
      </c>
      <c r="AV215" t="s">
        <v>4513</v>
      </c>
      <c r="AW215" t="s">
        <v>4513</v>
      </c>
      <c r="AX215" t="s">
        <v>4513</v>
      </c>
      <c r="AY215" t="s">
        <v>4513</v>
      </c>
      <c r="AZ215" t="s">
        <v>4513</v>
      </c>
      <c r="BA215" t="s">
        <v>4513</v>
      </c>
      <c r="BB215" t="s">
        <v>4513</v>
      </c>
      <c r="BC215" t="s">
        <v>4513</v>
      </c>
      <c r="BD215" t="s">
        <v>4513</v>
      </c>
      <c r="BE215" t="s">
        <v>4513</v>
      </c>
      <c r="BF215" t="s">
        <v>4513</v>
      </c>
    </row>
    <row r="216" spans="1:58" x14ac:dyDescent="0.3">
      <c r="A216" t="s">
        <v>649</v>
      </c>
      <c r="B216" t="s">
        <v>2140</v>
      </c>
      <c r="C216" t="s">
        <v>2141</v>
      </c>
      <c r="D216" t="s">
        <v>2142</v>
      </c>
      <c r="E216" t="s">
        <v>2041</v>
      </c>
      <c r="F216" t="s">
        <v>2042</v>
      </c>
      <c r="G216" t="s">
        <v>2043</v>
      </c>
      <c r="H216" t="s">
        <v>4513</v>
      </c>
      <c r="I216" t="s">
        <v>4513</v>
      </c>
      <c r="J216" t="s">
        <v>4513</v>
      </c>
      <c r="K216" t="s">
        <v>4513</v>
      </c>
      <c r="L216" t="s">
        <v>4513</v>
      </c>
      <c r="M216" t="s">
        <v>4513</v>
      </c>
      <c r="N216" t="s">
        <v>4513</v>
      </c>
      <c r="O216" t="s">
        <v>4513</v>
      </c>
      <c r="P216" t="s">
        <v>4513</v>
      </c>
      <c r="Q216" t="s">
        <v>4513</v>
      </c>
      <c r="R216" t="s">
        <v>4513</v>
      </c>
      <c r="S216" t="s">
        <v>4513</v>
      </c>
      <c r="T216" t="s">
        <v>4513</v>
      </c>
      <c r="U216" t="s">
        <v>4513</v>
      </c>
      <c r="V216" t="s">
        <v>4513</v>
      </c>
      <c r="W216" t="s">
        <v>4513</v>
      </c>
      <c r="X216" t="s">
        <v>4513</v>
      </c>
      <c r="Y216" t="s">
        <v>4513</v>
      </c>
      <c r="Z216" t="s">
        <v>4513</v>
      </c>
      <c r="AA216" t="s">
        <v>4513</v>
      </c>
      <c r="AB216" t="s">
        <v>4513</v>
      </c>
      <c r="AC216" t="s">
        <v>4513</v>
      </c>
      <c r="AD216" t="s">
        <v>4513</v>
      </c>
      <c r="AE216" t="s">
        <v>4513</v>
      </c>
      <c r="AF216" t="s">
        <v>4513</v>
      </c>
      <c r="AG216" t="s">
        <v>4513</v>
      </c>
      <c r="AH216" t="s">
        <v>4513</v>
      </c>
      <c r="AI216" t="s">
        <v>4513</v>
      </c>
      <c r="AJ216" t="s">
        <v>4513</v>
      </c>
      <c r="AK216" t="s">
        <v>4513</v>
      </c>
      <c r="AL216" t="s">
        <v>4513</v>
      </c>
      <c r="AM216" t="s">
        <v>4513</v>
      </c>
      <c r="AN216" t="s">
        <v>4513</v>
      </c>
      <c r="AO216" t="s">
        <v>4513</v>
      </c>
      <c r="AP216" t="s">
        <v>4513</v>
      </c>
      <c r="AQ216" t="s">
        <v>4513</v>
      </c>
      <c r="AR216" t="s">
        <v>4513</v>
      </c>
      <c r="AS216" t="s">
        <v>4513</v>
      </c>
      <c r="AT216" t="s">
        <v>4513</v>
      </c>
      <c r="AU216" t="s">
        <v>4513</v>
      </c>
      <c r="AV216" t="s">
        <v>4513</v>
      </c>
      <c r="AW216" t="s">
        <v>4513</v>
      </c>
      <c r="AX216" t="s">
        <v>4513</v>
      </c>
      <c r="AY216" t="s">
        <v>4513</v>
      </c>
      <c r="AZ216" t="s">
        <v>4513</v>
      </c>
      <c r="BA216" t="s">
        <v>4513</v>
      </c>
      <c r="BB216" t="s">
        <v>4513</v>
      </c>
      <c r="BC216" t="s">
        <v>4513</v>
      </c>
      <c r="BD216" t="s">
        <v>4513</v>
      </c>
      <c r="BE216" t="s">
        <v>4513</v>
      </c>
      <c r="BF216" t="s">
        <v>4513</v>
      </c>
    </row>
    <row r="217" spans="1:58" x14ac:dyDescent="0.3">
      <c r="A217" t="s">
        <v>652</v>
      </c>
      <c r="B217" t="s">
        <v>2497</v>
      </c>
      <c r="C217" t="s">
        <v>2498</v>
      </c>
      <c r="D217" t="s">
        <v>2499</v>
      </c>
      <c r="E217" t="s">
        <v>424</v>
      </c>
      <c r="F217" t="s">
        <v>425</v>
      </c>
      <c r="G217" t="s">
        <v>426</v>
      </c>
      <c r="H217" t="s">
        <v>868</v>
      </c>
      <c r="I217" t="s">
        <v>869</v>
      </c>
      <c r="J217" t="s">
        <v>870</v>
      </c>
      <c r="K217" t="s">
        <v>2917</v>
      </c>
      <c r="L217" t="s">
        <v>2918</v>
      </c>
      <c r="M217" t="s">
        <v>2919</v>
      </c>
      <c r="N217" t="s">
        <v>1765</v>
      </c>
      <c r="O217" t="s">
        <v>1766</v>
      </c>
      <c r="P217" t="s">
        <v>1767</v>
      </c>
      <c r="Q217" t="s">
        <v>2344</v>
      </c>
      <c r="R217" t="s">
        <v>2345</v>
      </c>
      <c r="S217" t="s">
        <v>2346</v>
      </c>
      <c r="T217" t="s">
        <v>1996</v>
      </c>
      <c r="U217" t="s">
        <v>1997</v>
      </c>
      <c r="V217" t="s">
        <v>1998</v>
      </c>
      <c r="W217" t="s">
        <v>136</v>
      </c>
      <c r="X217" t="s">
        <v>137</v>
      </c>
      <c r="Y217" t="s">
        <v>138</v>
      </c>
      <c r="Z217" t="s">
        <v>55</v>
      </c>
      <c r="AA217" t="s">
        <v>56</v>
      </c>
      <c r="AB217" t="s">
        <v>57</v>
      </c>
      <c r="AC217" t="s">
        <v>2950</v>
      </c>
      <c r="AD217" t="s">
        <v>2951</v>
      </c>
      <c r="AE217" t="s">
        <v>2952</v>
      </c>
      <c r="AF217" t="s">
        <v>1303</v>
      </c>
      <c r="AG217" t="s">
        <v>1304</v>
      </c>
      <c r="AH217" t="s">
        <v>1305</v>
      </c>
      <c r="AI217" t="s">
        <v>4513</v>
      </c>
      <c r="AJ217" t="s">
        <v>4513</v>
      </c>
      <c r="AK217" t="s">
        <v>4513</v>
      </c>
      <c r="AL217" t="s">
        <v>4513</v>
      </c>
      <c r="AM217" t="s">
        <v>4513</v>
      </c>
      <c r="AN217" t="s">
        <v>4513</v>
      </c>
      <c r="AO217" t="s">
        <v>4513</v>
      </c>
      <c r="AP217" t="s">
        <v>4513</v>
      </c>
      <c r="AQ217" t="s">
        <v>4513</v>
      </c>
      <c r="AR217" t="s">
        <v>4513</v>
      </c>
      <c r="AS217" t="s">
        <v>4513</v>
      </c>
      <c r="AT217" t="s">
        <v>4513</v>
      </c>
      <c r="AU217" t="s">
        <v>4513</v>
      </c>
      <c r="AV217" t="s">
        <v>4513</v>
      </c>
      <c r="AW217" t="s">
        <v>4513</v>
      </c>
      <c r="AX217" t="s">
        <v>4513</v>
      </c>
      <c r="AY217" t="s">
        <v>4513</v>
      </c>
      <c r="AZ217" t="s">
        <v>4513</v>
      </c>
      <c r="BA217" t="s">
        <v>4513</v>
      </c>
      <c r="BB217" t="s">
        <v>4513</v>
      </c>
      <c r="BC217" t="s">
        <v>4513</v>
      </c>
      <c r="BD217" t="s">
        <v>4513</v>
      </c>
      <c r="BE217" t="s">
        <v>4513</v>
      </c>
      <c r="BF217" t="s">
        <v>4513</v>
      </c>
    </row>
    <row r="218" spans="1:58" x14ac:dyDescent="0.3">
      <c r="A218" t="s">
        <v>655</v>
      </c>
      <c r="B218" t="s">
        <v>1957</v>
      </c>
      <c r="C218" t="s">
        <v>1958</v>
      </c>
      <c r="D218" t="s">
        <v>1959</v>
      </c>
      <c r="E218" t="s">
        <v>1537</v>
      </c>
      <c r="F218" t="s">
        <v>1538</v>
      </c>
      <c r="G218" t="s">
        <v>1539</v>
      </c>
      <c r="H218" t="s">
        <v>1510</v>
      </c>
      <c r="I218" t="s">
        <v>1511</v>
      </c>
      <c r="J218" t="s">
        <v>1512</v>
      </c>
      <c r="K218" t="s">
        <v>1903</v>
      </c>
      <c r="L218" t="s">
        <v>1904</v>
      </c>
      <c r="M218" t="s">
        <v>1905</v>
      </c>
      <c r="N218" t="s">
        <v>2518</v>
      </c>
      <c r="O218" t="s">
        <v>2519</v>
      </c>
      <c r="P218" t="s">
        <v>2520</v>
      </c>
      <c r="Q218" t="s">
        <v>307</v>
      </c>
      <c r="R218" t="s">
        <v>308</v>
      </c>
      <c r="S218" t="s">
        <v>309</v>
      </c>
      <c r="T218" t="s">
        <v>2896</v>
      </c>
      <c r="U218" t="s">
        <v>2897</v>
      </c>
      <c r="V218" t="s">
        <v>2898</v>
      </c>
      <c r="W218" t="s">
        <v>2482</v>
      </c>
      <c r="X218" t="s">
        <v>2483</v>
      </c>
      <c r="Y218" t="s">
        <v>2484</v>
      </c>
      <c r="Z218" t="s">
        <v>355</v>
      </c>
      <c r="AA218" t="s">
        <v>356</v>
      </c>
      <c r="AB218" t="s">
        <v>357</v>
      </c>
      <c r="AC218" t="s">
        <v>1771</v>
      </c>
      <c r="AD218" t="s">
        <v>1772</v>
      </c>
      <c r="AE218" t="s">
        <v>1773</v>
      </c>
      <c r="AF218" t="s">
        <v>1792</v>
      </c>
      <c r="AG218" t="s">
        <v>1793</v>
      </c>
      <c r="AH218" t="s">
        <v>1794</v>
      </c>
      <c r="AI218" t="s">
        <v>1084</v>
      </c>
      <c r="AJ218" t="s">
        <v>1085</v>
      </c>
      <c r="AK218" t="s">
        <v>1086</v>
      </c>
      <c r="AL218" t="s">
        <v>2851</v>
      </c>
      <c r="AM218" t="s">
        <v>2852</v>
      </c>
      <c r="AN218" t="s">
        <v>2853</v>
      </c>
      <c r="AO218" t="s">
        <v>4513</v>
      </c>
      <c r="AP218" t="s">
        <v>4513</v>
      </c>
      <c r="AQ218" t="s">
        <v>4513</v>
      </c>
      <c r="AR218" t="s">
        <v>4513</v>
      </c>
      <c r="AS218" t="s">
        <v>4513</v>
      </c>
      <c r="AT218" t="s">
        <v>4513</v>
      </c>
      <c r="AU218" t="s">
        <v>4513</v>
      </c>
      <c r="AV218" t="s">
        <v>4513</v>
      </c>
      <c r="AW218" t="s">
        <v>4513</v>
      </c>
      <c r="AX218" t="s">
        <v>4513</v>
      </c>
      <c r="AY218" t="s">
        <v>4513</v>
      </c>
      <c r="AZ218" t="s">
        <v>4513</v>
      </c>
      <c r="BA218" t="s">
        <v>4513</v>
      </c>
      <c r="BB218" t="s">
        <v>4513</v>
      </c>
      <c r="BC218" t="s">
        <v>4513</v>
      </c>
      <c r="BD218" t="s">
        <v>4513</v>
      </c>
      <c r="BE218" t="s">
        <v>4513</v>
      </c>
      <c r="BF218" t="s">
        <v>4513</v>
      </c>
    </row>
    <row r="219" spans="1:58" x14ac:dyDescent="0.3">
      <c r="A219" t="s">
        <v>658</v>
      </c>
      <c r="B219" t="s">
        <v>499</v>
      </c>
      <c r="C219" t="s">
        <v>500</v>
      </c>
      <c r="D219" t="s">
        <v>501</v>
      </c>
      <c r="E219" t="s">
        <v>445</v>
      </c>
      <c r="F219" t="s">
        <v>446</v>
      </c>
      <c r="G219" t="s">
        <v>447</v>
      </c>
      <c r="H219" t="s">
        <v>1960</v>
      </c>
      <c r="I219" t="s">
        <v>1961</v>
      </c>
      <c r="J219" t="s">
        <v>1962</v>
      </c>
      <c r="K219" t="s">
        <v>2959</v>
      </c>
      <c r="L219" t="s">
        <v>2960</v>
      </c>
      <c r="M219" t="s">
        <v>2961</v>
      </c>
      <c r="N219" t="s">
        <v>2809</v>
      </c>
      <c r="O219" t="s">
        <v>2810</v>
      </c>
      <c r="P219" t="s">
        <v>2811</v>
      </c>
      <c r="Q219" t="s">
        <v>1267</v>
      </c>
      <c r="R219" t="s">
        <v>1268</v>
      </c>
      <c r="S219" t="s">
        <v>1269</v>
      </c>
      <c r="T219" t="s">
        <v>670</v>
      </c>
      <c r="U219" t="s">
        <v>671</v>
      </c>
      <c r="V219" t="s">
        <v>672</v>
      </c>
      <c r="W219" t="s">
        <v>4513</v>
      </c>
      <c r="X219" t="s">
        <v>4513</v>
      </c>
      <c r="Y219" t="s">
        <v>4513</v>
      </c>
      <c r="Z219" t="s">
        <v>4513</v>
      </c>
      <c r="AA219" t="s">
        <v>4513</v>
      </c>
      <c r="AB219" t="s">
        <v>4513</v>
      </c>
      <c r="AC219" t="s">
        <v>4513</v>
      </c>
      <c r="AD219" t="s">
        <v>4513</v>
      </c>
      <c r="AE219" t="s">
        <v>4513</v>
      </c>
      <c r="AF219" t="s">
        <v>4513</v>
      </c>
      <c r="AG219" t="s">
        <v>4513</v>
      </c>
      <c r="AH219" t="s">
        <v>4513</v>
      </c>
      <c r="AI219" t="s">
        <v>4513</v>
      </c>
      <c r="AJ219" t="s">
        <v>4513</v>
      </c>
      <c r="AK219" t="s">
        <v>4513</v>
      </c>
      <c r="AL219" t="s">
        <v>4513</v>
      </c>
      <c r="AM219" t="s">
        <v>4513</v>
      </c>
      <c r="AN219" t="s">
        <v>4513</v>
      </c>
      <c r="AO219" t="s">
        <v>4513</v>
      </c>
      <c r="AP219" t="s">
        <v>4513</v>
      </c>
      <c r="AQ219" t="s">
        <v>4513</v>
      </c>
      <c r="AR219" t="s">
        <v>4513</v>
      </c>
      <c r="AS219" t="s">
        <v>4513</v>
      </c>
      <c r="AT219" t="s">
        <v>4513</v>
      </c>
      <c r="AU219" t="s">
        <v>4513</v>
      </c>
      <c r="AV219" t="s">
        <v>4513</v>
      </c>
      <c r="AW219" t="s">
        <v>4513</v>
      </c>
      <c r="AX219" t="s">
        <v>4513</v>
      </c>
      <c r="AY219" t="s">
        <v>4513</v>
      </c>
      <c r="AZ219" t="s">
        <v>4513</v>
      </c>
      <c r="BA219" t="s">
        <v>4513</v>
      </c>
      <c r="BB219" t="s">
        <v>4513</v>
      </c>
      <c r="BC219" t="s">
        <v>4513</v>
      </c>
      <c r="BD219" t="s">
        <v>4513</v>
      </c>
      <c r="BE219" t="s">
        <v>4513</v>
      </c>
      <c r="BF219" t="s">
        <v>4513</v>
      </c>
    </row>
    <row r="220" spans="1:58" x14ac:dyDescent="0.3">
      <c r="A220" t="s">
        <v>661</v>
      </c>
      <c r="B220" t="s">
        <v>580</v>
      </c>
      <c r="C220" t="s">
        <v>581</v>
      </c>
      <c r="D220" t="s">
        <v>582</v>
      </c>
      <c r="E220" t="s">
        <v>1903</v>
      </c>
      <c r="F220" t="s">
        <v>1904</v>
      </c>
      <c r="G220" t="s">
        <v>1905</v>
      </c>
      <c r="H220" t="s">
        <v>229</v>
      </c>
      <c r="I220" t="s">
        <v>230</v>
      </c>
      <c r="J220" t="s">
        <v>231</v>
      </c>
      <c r="K220" t="s">
        <v>1414</v>
      </c>
      <c r="L220" t="s">
        <v>1415</v>
      </c>
      <c r="M220" t="s">
        <v>1416</v>
      </c>
      <c r="N220" t="s">
        <v>1936</v>
      </c>
      <c r="O220" t="s">
        <v>1937</v>
      </c>
      <c r="P220" t="s">
        <v>1938</v>
      </c>
      <c r="Q220" t="s">
        <v>292</v>
      </c>
      <c r="R220" t="s">
        <v>293</v>
      </c>
      <c r="S220" t="s">
        <v>294</v>
      </c>
      <c r="T220" t="s">
        <v>1999</v>
      </c>
      <c r="U220" t="s">
        <v>2000</v>
      </c>
      <c r="V220" t="s">
        <v>2001</v>
      </c>
      <c r="W220" t="s">
        <v>4513</v>
      </c>
      <c r="X220" t="s">
        <v>4513</v>
      </c>
      <c r="Y220" t="s">
        <v>4513</v>
      </c>
      <c r="Z220" t="s">
        <v>4513</v>
      </c>
      <c r="AA220" t="s">
        <v>4513</v>
      </c>
      <c r="AB220" t="s">
        <v>4513</v>
      </c>
      <c r="AC220" t="s">
        <v>4513</v>
      </c>
      <c r="AD220" t="s">
        <v>4513</v>
      </c>
      <c r="AE220" t="s">
        <v>4513</v>
      </c>
      <c r="AF220" t="s">
        <v>4513</v>
      </c>
      <c r="AG220" t="s">
        <v>4513</v>
      </c>
      <c r="AH220" t="s">
        <v>4513</v>
      </c>
      <c r="AI220" t="s">
        <v>4513</v>
      </c>
      <c r="AJ220" t="s">
        <v>4513</v>
      </c>
      <c r="AK220" t="s">
        <v>4513</v>
      </c>
      <c r="AL220" t="s">
        <v>4513</v>
      </c>
      <c r="AM220" t="s">
        <v>4513</v>
      </c>
      <c r="AN220" t="s">
        <v>4513</v>
      </c>
      <c r="AO220" t="s">
        <v>4513</v>
      </c>
      <c r="AP220" t="s">
        <v>4513</v>
      </c>
      <c r="AQ220" t="s">
        <v>4513</v>
      </c>
      <c r="AR220" t="s">
        <v>4513</v>
      </c>
      <c r="AS220" t="s">
        <v>4513</v>
      </c>
      <c r="AT220" t="s">
        <v>4513</v>
      </c>
      <c r="AU220" t="s">
        <v>4513</v>
      </c>
      <c r="AV220" t="s">
        <v>4513</v>
      </c>
      <c r="AW220" t="s">
        <v>4513</v>
      </c>
      <c r="AX220" t="s">
        <v>4513</v>
      </c>
      <c r="AY220" t="s">
        <v>4513</v>
      </c>
      <c r="AZ220" t="s">
        <v>4513</v>
      </c>
      <c r="BA220" t="s">
        <v>4513</v>
      </c>
      <c r="BB220" t="s">
        <v>4513</v>
      </c>
      <c r="BC220" t="s">
        <v>4513</v>
      </c>
      <c r="BD220" t="s">
        <v>4513</v>
      </c>
      <c r="BE220" t="s">
        <v>4513</v>
      </c>
      <c r="BF220" t="s">
        <v>4513</v>
      </c>
    </row>
    <row r="221" spans="1:58" x14ac:dyDescent="0.3">
      <c r="A221" t="s">
        <v>664</v>
      </c>
      <c r="B221" t="s">
        <v>2278</v>
      </c>
      <c r="C221" t="s">
        <v>2279</v>
      </c>
      <c r="D221" t="s">
        <v>2280</v>
      </c>
      <c r="E221" t="s">
        <v>2332</v>
      </c>
      <c r="F221" t="s">
        <v>2333</v>
      </c>
      <c r="G221" t="s">
        <v>2334</v>
      </c>
      <c r="H221" t="s">
        <v>4513</v>
      </c>
      <c r="I221" t="s">
        <v>4513</v>
      </c>
      <c r="J221" t="s">
        <v>4513</v>
      </c>
      <c r="K221" t="s">
        <v>4513</v>
      </c>
      <c r="L221" t="s">
        <v>4513</v>
      </c>
      <c r="M221" t="s">
        <v>4513</v>
      </c>
      <c r="N221" t="s">
        <v>4513</v>
      </c>
      <c r="O221" t="s">
        <v>4513</v>
      </c>
      <c r="P221" t="s">
        <v>4513</v>
      </c>
      <c r="Q221" t="s">
        <v>4513</v>
      </c>
      <c r="R221" t="s">
        <v>4513</v>
      </c>
      <c r="S221" t="s">
        <v>4513</v>
      </c>
      <c r="T221" t="s">
        <v>4513</v>
      </c>
      <c r="U221" t="s">
        <v>4513</v>
      </c>
      <c r="V221" t="s">
        <v>4513</v>
      </c>
      <c r="W221" t="s">
        <v>4513</v>
      </c>
      <c r="X221" t="s">
        <v>4513</v>
      </c>
      <c r="Y221" t="s">
        <v>4513</v>
      </c>
      <c r="Z221" t="s">
        <v>4513</v>
      </c>
      <c r="AA221" t="s">
        <v>4513</v>
      </c>
      <c r="AB221" t="s">
        <v>4513</v>
      </c>
      <c r="AC221" t="s">
        <v>4513</v>
      </c>
      <c r="AD221" t="s">
        <v>4513</v>
      </c>
      <c r="AE221" t="s">
        <v>4513</v>
      </c>
      <c r="AF221" t="s">
        <v>4513</v>
      </c>
      <c r="AG221" t="s">
        <v>4513</v>
      </c>
      <c r="AH221" t="s">
        <v>4513</v>
      </c>
      <c r="AI221" t="s">
        <v>4513</v>
      </c>
      <c r="AJ221" t="s">
        <v>4513</v>
      </c>
      <c r="AK221" t="s">
        <v>4513</v>
      </c>
      <c r="AL221" t="s">
        <v>4513</v>
      </c>
      <c r="AM221" t="s">
        <v>4513</v>
      </c>
      <c r="AN221" t="s">
        <v>4513</v>
      </c>
      <c r="AO221" t="s">
        <v>4513</v>
      </c>
      <c r="AP221" t="s">
        <v>4513</v>
      </c>
      <c r="AQ221" t="s">
        <v>4513</v>
      </c>
      <c r="AR221" t="s">
        <v>4513</v>
      </c>
      <c r="AS221" t="s">
        <v>4513</v>
      </c>
      <c r="AT221" t="s">
        <v>4513</v>
      </c>
      <c r="AU221" t="s">
        <v>4513</v>
      </c>
      <c r="AV221" t="s">
        <v>4513</v>
      </c>
      <c r="AW221" t="s">
        <v>4513</v>
      </c>
      <c r="AX221" t="s">
        <v>4513</v>
      </c>
      <c r="AY221" t="s">
        <v>4513</v>
      </c>
      <c r="AZ221" t="s">
        <v>4513</v>
      </c>
      <c r="BA221" t="s">
        <v>4513</v>
      </c>
      <c r="BB221" t="s">
        <v>4513</v>
      </c>
      <c r="BC221" t="s">
        <v>4513</v>
      </c>
      <c r="BD221" t="s">
        <v>4513</v>
      </c>
      <c r="BE221" t="s">
        <v>4513</v>
      </c>
      <c r="BF221" t="s">
        <v>4513</v>
      </c>
    </row>
    <row r="222" spans="1:58" x14ac:dyDescent="0.3">
      <c r="A222" t="s">
        <v>667</v>
      </c>
      <c r="B222" t="s">
        <v>2938</v>
      </c>
      <c r="C222" t="s">
        <v>2939</v>
      </c>
      <c r="D222" t="s">
        <v>2940</v>
      </c>
      <c r="E222" t="s">
        <v>2539</v>
      </c>
      <c r="F222" t="s">
        <v>2540</v>
      </c>
      <c r="G222" t="s">
        <v>2541</v>
      </c>
      <c r="H222" t="s">
        <v>2395</v>
      </c>
      <c r="I222" t="s">
        <v>2396</v>
      </c>
      <c r="J222" t="s">
        <v>2397</v>
      </c>
      <c r="K222" t="s">
        <v>346</v>
      </c>
      <c r="L222" t="s">
        <v>347</v>
      </c>
      <c r="M222" t="s">
        <v>348</v>
      </c>
      <c r="N222" t="s">
        <v>2548</v>
      </c>
      <c r="O222" t="s">
        <v>2549</v>
      </c>
      <c r="P222" t="s">
        <v>2550</v>
      </c>
      <c r="Q222" t="s">
        <v>1180</v>
      </c>
      <c r="R222" t="s">
        <v>1181</v>
      </c>
      <c r="S222" t="s">
        <v>1182</v>
      </c>
      <c r="T222" t="s">
        <v>2386</v>
      </c>
      <c r="U222" t="s">
        <v>2387</v>
      </c>
      <c r="V222" t="s">
        <v>2388</v>
      </c>
      <c r="W222" t="s">
        <v>790</v>
      </c>
      <c r="X222" t="s">
        <v>791</v>
      </c>
      <c r="Y222" t="s">
        <v>792</v>
      </c>
      <c r="Z222" t="s">
        <v>88</v>
      </c>
      <c r="AA222" t="s">
        <v>89</v>
      </c>
      <c r="AB222" t="s">
        <v>90</v>
      </c>
      <c r="AC222" t="s">
        <v>793</v>
      </c>
      <c r="AD222" t="s">
        <v>794</v>
      </c>
      <c r="AE222" t="s">
        <v>795</v>
      </c>
      <c r="AF222" t="s">
        <v>4513</v>
      </c>
      <c r="AG222" t="s">
        <v>4513</v>
      </c>
      <c r="AH222" t="s">
        <v>4513</v>
      </c>
      <c r="AI222" t="s">
        <v>4513</v>
      </c>
      <c r="AJ222" t="s">
        <v>4513</v>
      </c>
      <c r="AK222" t="s">
        <v>4513</v>
      </c>
      <c r="AL222" t="s">
        <v>4513</v>
      </c>
      <c r="AM222" t="s">
        <v>4513</v>
      </c>
      <c r="AN222" t="s">
        <v>4513</v>
      </c>
      <c r="AO222" t="s">
        <v>4513</v>
      </c>
      <c r="AP222" t="s">
        <v>4513</v>
      </c>
      <c r="AQ222" t="s">
        <v>4513</v>
      </c>
      <c r="AR222" t="s">
        <v>4513</v>
      </c>
      <c r="AS222" t="s">
        <v>4513</v>
      </c>
      <c r="AT222" t="s">
        <v>4513</v>
      </c>
      <c r="AU222" t="s">
        <v>4513</v>
      </c>
      <c r="AV222" t="s">
        <v>4513</v>
      </c>
      <c r="AW222" t="s">
        <v>4513</v>
      </c>
      <c r="AX222" t="s">
        <v>4513</v>
      </c>
      <c r="AY222" t="s">
        <v>4513</v>
      </c>
      <c r="AZ222" t="s">
        <v>4513</v>
      </c>
      <c r="BA222" t="s">
        <v>4513</v>
      </c>
      <c r="BB222" t="s">
        <v>4513</v>
      </c>
      <c r="BC222" t="s">
        <v>4513</v>
      </c>
      <c r="BD222" t="s">
        <v>4513</v>
      </c>
      <c r="BE222" t="s">
        <v>4513</v>
      </c>
      <c r="BF222" t="s">
        <v>4513</v>
      </c>
    </row>
    <row r="223" spans="1:58" x14ac:dyDescent="0.3">
      <c r="A223" t="s">
        <v>670</v>
      </c>
      <c r="B223" t="s">
        <v>436</v>
      </c>
      <c r="C223" t="s">
        <v>437</v>
      </c>
      <c r="D223" t="s">
        <v>438</v>
      </c>
      <c r="E223" t="s">
        <v>2767</v>
      </c>
      <c r="F223" t="s">
        <v>2768</v>
      </c>
      <c r="G223" t="s">
        <v>2769</v>
      </c>
      <c r="H223" t="s">
        <v>2560</v>
      </c>
      <c r="I223" t="s">
        <v>2561</v>
      </c>
      <c r="J223" t="s">
        <v>2562</v>
      </c>
      <c r="K223" t="s">
        <v>928</v>
      </c>
      <c r="L223" t="s">
        <v>929</v>
      </c>
      <c r="M223" t="s">
        <v>930</v>
      </c>
      <c r="N223" t="s">
        <v>151</v>
      </c>
      <c r="O223" t="s">
        <v>152</v>
      </c>
      <c r="P223" t="s">
        <v>153</v>
      </c>
      <c r="Q223" t="s">
        <v>856</v>
      </c>
      <c r="R223" t="s">
        <v>857</v>
      </c>
      <c r="S223" t="s">
        <v>858</v>
      </c>
      <c r="T223" t="s">
        <v>2131</v>
      </c>
      <c r="U223" t="s">
        <v>2132</v>
      </c>
      <c r="V223" t="s">
        <v>2133</v>
      </c>
      <c r="W223" t="s">
        <v>1159</v>
      </c>
      <c r="X223" t="s">
        <v>1160</v>
      </c>
      <c r="Y223" t="s">
        <v>1161</v>
      </c>
      <c r="Z223" t="s">
        <v>1048</v>
      </c>
      <c r="AA223" t="s">
        <v>1049</v>
      </c>
      <c r="AB223" t="s">
        <v>1050</v>
      </c>
      <c r="AC223" t="s">
        <v>2377</v>
      </c>
      <c r="AD223" t="s">
        <v>2378</v>
      </c>
      <c r="AE223" t="s">
        <v>2379</v>
      </c>
      <c r="AF223" t="s">
        <v>2356</v>
      </c>
      <c r="AG223" t="s">
        <v>2357</v>
      </c>
      <c r="AH223" t="s">
        <v>2358</v>
      </c>
      <c r="AI223" t="s">
        <v>577</v>
      </c>
      <c r="AJ223" t="s">
        <v>578</v>
      </c>
      <c r="AK223" t="s">
        <v>579</v>
      </c>
      <c r="AL223" t="s">
        <v>571</v>
      </c>
      <c r="AM223" t="s">
        <v>572</v>
      </c>
      <c r="AN223" t="s">
        <v>573</v>
      </c>
      <c r="AO223" t="s">
        <v>2443</v>
      </c>
      <c r="AP223" t="s">
        <v>2444</v>
      </c>
      <c r="AQ223" t="s">
        <v>2445</v>
      </c>
      <c r="AR223" t="s">
        <v>448</v>
      </c>
      <c r="AS223" t="s">
        <v>449</v>
      </c>
      <c r="AT223" t="s">
        <v>450</v>
      </c>
      <c r="AU223" t="s">
        <v>673</v>
      </c>
      <c r="AV223" t="s">
        <v>674</v>
      </c>
      <c r="AW223" t="s">
        <v>675</v>
      </c>
      <c r="AX223" t="s">
        <v>1771</v>
      </c>
      <c r="AY223" t="s">
        <v>1772</v>
      </c>
      <c r="AZ223" t="s">
        <v>1773</v>
      </c>
      <c r="BA223" t="s">
        <v>199</v>
      </c>
      <c r="BB223" t="s">
        <v>200</v>
      </c>
      <c r="BC223" t="s">
        <v>201</v>
      </c>
      <c r="BD223" t="s">
        <v>1126</v>
      </c>
      <c r="BE223" t="s">
        <v>1127</v>
      </c>
      <c r="BF223" t="s">
        <v>1128</v>
      </c>
    </row>
    <row r="224" spans="1:58" x14ac:dyDescent="0.3">
      <c r="A224" t="s">
        <v>673</v>
      </c>
      <c r="B224" t="s">
        <v>1678</v>
      </c>
      <c r="C224" t="s">
        <v>1679</v>
      </c>
      <c r="D224" t="s">
        <v>1680</v>
      </c>
      <c r="E224" t="s">
        <v>2146</v>
      </c>
      <c r="F224" t="s">
        <v>2147</v>
      </c>
      <c r="G224" t="s">
        <v>2148</v>
      </c>
      <c r="H224" t="s">
        <v>1948</v>
      </c>
      <c r="I224" t="s">
        <v>1949</v>
      </c>
      <c r="J224" t="s">
        <v>1950</v>
      </c>
      <c r="K224" t="s">
        <v>2635</v>
      </c>
      <c r="L224" t="s">
        <v>2636</v>
      </c>
      <c r="M224" t="s">
        <v>2637</v>
      </c>
      <c r="N224" t="s">
        <v>892</v>
      </c>
      <c r="O224" t="s">
        <v>893</v>
      </c>
      <c r="P224" t="s">
        <v>894</v>
      </c>
      <c r="Q224" t="s">
        <v>2356</v>
      </c>
      <c r="R224" t="s">
        <v>2357</v>
      </c>
      <c r="S224" t="s">
        <v>2358</v>
      </c>
      <c r="T224" t="s">
        <v>4513</v>
      </c>
      <c r="U224" t="s">
        <v>4513</v>
      </c>
      <c r="V224" t="s">
        <v>4513</v>
      </c>
      <c r="W224" t="s">
        <v>4513</v>
      </c>
      <c r="X224" t="s">
        <v>4513</v>
      </c>
      <c r="Y224" t="s">
        <v>4513</v>
      </c>
      <c r="Z224" t="s">
        <v>4513</v>
      </c>
      <c r="AA224" t="s">
        <v>4513</v>
      </c>
      <c r="AB224" t="s">
        <v>4513</v>
      </c>
      <c r="AC224" t="s">
        <v>4513</v>
      </c>
      <c r="AD224" t="s">
        <v>4513</v>
      </c>
      <c r="AE224" t="s">
        <v>4513</v>
      </c>
      <c r="AF224" t="s">
        <v>4513</v>
      </c>
      <c r="AG224" t="s">
        <v>4513</v>
      </c>
      <c r="AH224" t="s">
        <v>4513</v>
      </c>
      <c r="AI224" t="s">
        <v>4513</v>
      </c>
      <c r="AJ224" t="s">
        <v>4513</v>
      </c>
      <c r="AK224" t="s">
        <v>4513</v>
      </c>
      <c r="AL224" t="s">
        <v>4513</v>
      </c>
      <c r="AM224" t="s">
        <v>4513</v>
      </c>
      <c r="AN224" t="s">
        <v>4513</v>
      </c>
      <c r="AO224" t="s">
        <v>4513</v>
      </c>
      <c r="AP224" t="s">
        <v>4513</v>
      </c>
      <c r="AQ224" t="s">
        <v>4513</v>
      </c>
      <c r="AR224" t="s">
        <v>4513</v>
      </c>
      <c r="AS224" t="s">
        <v>4513</v>
      </c>
      <c r="AT224" t="s">
        <v>4513</v>
      </c>
      <c r="AU224" t="s">
        <v>4513</v>
      </c>
      <c r="AV224" t="s">
        <v>4513</v>
      </c>
      <c r="AW224" t="s">
        <v>4513</v>
      </c>
      <c r="AX224" t="s">
        <v>4513</v>
      </c>
      <c r="AY224" t="s">
        <v>4513</v>
      </c>
      <c r="AZ224" t="s">
        <v>4513</v>
      </c>
      <c r="BA224" t="s">
        <v>4513</v>
      </c>
      <c r="BB224" t="s">
        <v>4513</v>
      </c>
      <c r="BC224" t="s">
        <v>4513</v>
      </c>
      <c r="BD224" t="s">
        <v>4513</v>
      </c>
      <c r="BE224" t="s">
        <v>4513</v>
      </c>
      <c r="BF224" t="s">
        <v>4513</v>
      </c>
    </row>
    <row r="225" spans="1:58" x14ac:dyDescent="0.3">
      <c r="A225" t="s">
        <v>676</v>
      </c>
      <c r="B225" t="s">
        <v>2776</v>
      </c>
      <c r="C225" t="s">
        <v>2777</v>
      </c>
      <c r="D225" t="s">
        <v>2778</v>
      </c>
      <c r="E225" t="s">
        <v>4513</v>
      </c>
      <c r="F225" t="s">
        <v>4513</v>
      </c>
      <c r="G225" t="s">
        <v>4513</v>
      </c>
      <c r="H225" t="s">
        <v>4513</v>
      </c>
      <c r="I225" t="s">
        <v>4513</v>
      </c>
      <c r="J225" t="s">
        <v>4513</v>
      </c>
      <c r="K225" t="s">
        <v>4513</v>
      </c>
      <c r="L225" t="s">
        <v>4513</v>
      </c>
      <c r="M225" t="s">
        <v>4513</v>
      </c>
      <c r="N225" t="s">
        <v>4513</v>
      </c>
      <c r="O225" t="s">
        <v>4513</v>
      </c>
      <c r="P225" t="s">
        <v>4513</v>
      </c>
      <c r="Q225" t="s">
        <v>4513</v>
      </c>
      <c r="R225" t="s">
        <v>4513</v>
      </c>
      <c r="S225" t="s">
        <v>4513</v>
      </c>
      <c r="T225" t="s">
        <v>4513</v>
      </c>
      <c r="U225" t="s">
        <v>4513</v>
      </c>
      <c r="V225" t="s">
        <v>4513</v>
      </c>
      <c r="W225" t="s">
        <v>4513</v>
      </c>
      <c r="X225" t="s">
        <v>4513</v>
      </c>
      <c r="Y225" t="s">
        <v>4513</v>
      </c>
      <c r="Z225" t="s">
        <v>4513</v>
      </c>
      <c r="AA225" t="s">
        <v>4513</v>
      </c>
      <c r="AB225" t="s">
        <v>4513</v>
      </c>
      <c r="AC225" t="s">
        <v>4513</v>
      </c>
      <c r="AD225" t="s">
        <v>4513</v>
      </c>
      <c r="AE225" t="s">
        <v>4513</v>
      </c>
      <c r="AF225" t="s">
        <v>4513</v>
      </c>
      <c r="AG225" t="s">
        <v>4513</v>
      </c>
      <c r="AH225" t="s">
        <v>4513</v>
      </c>
      <c r="AI225" t="s">
        <v>4513</v>
      </c>
      <c r="AJ225" t="s">
        <v>4513</v>
      </c>
      <c r="AK225" t="s">
        <v>4513</v>
      </c>
      <c r="AL225" t="s">
        <v>4513</v>
      </c>
      <c r="AM225" t="s">
        <v>4513</v>
      </c>
      <c r="AN225" t="s">
        <v>4513</v>
      </c>
      <c r="AO225" t="s">
        <v>4513</v>
      </c>
      <c r="AP225" t="s">
        <v>4513</v>
      </c>
      <c r="AQ225" t="s">
        <v>4513</v>
      </c>
      <c r="AR225" t="s">
        <v>4513</v>
      </c>
      <c r="AS225" t="s">
        <v>4513</v>
      </c>
      <c r="AT225" t="s">
        <v>4513</v>
      </c>
      <c r="AU225" t="s">
        <v>4513</v>
      </c>
      <c r="AV225" t="s">
        <v>4513</v>
      </c>
      <c r="AW225" t="s">
        <v>4513</v>
      </c>
      <c r="AX225" t="s">
        <v>4513</v>
      </c>
      <c r="AY225" t="s">
        <v>4513</v>
      </c>
      <c r="AZ225" t="s">
        <v>4513</v>
      </c>
      <c r="BA225" t="s">
        <v>4513</v>
      </c>
      <c r="BB225" t="s">
        <v>4513</v>
      </c>
      <c r="BC225" t="s">
        <v>4513</v>
      </c>
      <c r="BD225" t="s">
        <v>4513</v>
      </c>
      <c r="BE225" t="s">
        <v>4513</v>
      </c>
      <c r="BF225" t="s">
        <v>4513</v>
      </c>
    </row>
    <row r="226" spans="1:58" x14ac:dyDescent="0.3">
      <c r="A226" t="s">
        <v>679</v>
      </c>
      <c r="B226" t="s">
        <v>1105</v>
      </c>
      <c r="C226" t="s">
        <v>1106</v>
      </c>
      <c r="D226" t="s">
        <v>1107</v>
      </c>
      <c r="E226" t="s">
        <v>4513</v>
      </c>
      <c r="F226" t="s">
        <v>4513</v>
      </c>
      <c r="G226" t="s">
        <v>4513</v>
      </c>
      <c r="H226" t="s">
        <v>4513</v>
      </c>
      <c r="I226" t="s">
        <v>4513</v>
      </c>
      <c r="J226" t="s">
        <v>4513</v>
      </c>
      <c r="K226" t="s">
        <v>4513</v>
      </c>
      <c r="L226" t="s">
        <v>4513</v>
      </c>
      <c r="M226" t="s">
        <v>4513</v>
      </c>
      <c r="N226" t="s">
        <v>4513</v>
      </c>
      <c r="O226" t="s">
        <v>4513</v>
      </c>
      <c r="P226" t="s">
        <v>4513</v>
      </c>
      <c r="Q226" t="s">
        <v>4513</v>
      </c>
      <c r="R226" t="s">
        <v>4513</v>
      </c>
      <c r="S226" t="s">
        <v>4513</v>
      </c>
      <c r="T226" t="s">
        <v>4513</v>
      </c>
      <c r="U226" t="s">
        <v>4513</v>
      </c>
      <c r="V226" t="s">
        <v>4513</v>
      </c>
      <c r="W226" t="s">
        <v>4513</v>
      </c>
      <c r="X226" t="s">
        <v>4513</v>
      </c>
      <c r="Y226" t="s">
        <v>4513</v>
      </c>
      <c r="Z226" t="s">
        <v>4513</v>
      </c>
      <c r="AA226" t="s">
        <v>4513</v>
      </c>
      <c r="AB226" t="s">
        <v>4513</v>
      </c>
      <c r="AC226" t="s">
        <v>4513</v>
      </c>
      <c r="AD226" t="s">
        <v>4513</v>
      </c>
      <c r="AE226" t="s">
        <v>4513</v>
      </c>
      <c r="AF226" t="s">
        <v>4513</v>
      </c>
      <c r="AG226" t="s">
        <v>4513</v>
      </c>
      <c r="AH226" t="s">
        <v>4513</v>
      </c>
      <c r="AI226" t="s">
        <v>4513</v>
      </c>
      <c r="AJ226" t="s">
        <v>4513</v>
      </c>
      <c r="AK226" t="s">
        <v>4513</v>
      </c>
      <c r="AL226" t="s">
        <v>4513</v>
      </c>
      <c r="AM226" t="s">
        <v>4513</v>
      </c>
      <c r="AN226" t="s">
        <v>4513</v>
      </c>
      <c r="AO226" t="s">
        <v>4513</v>
      </c>
      <c r="AP226" t="s">
        <v>4513</v>
      </c>
      <c r="AQ226" t="s">
        <v>4513</v>
      </c>
      <c r="AR226" t="s">
        <v>4513</v>
      </c>
      <c r="AS226" t="s">
        <v>4513</v>
      </c>
      <c r="AT226" t="s">
        <v>4513</v>
      </c>
      <c r="AU226" t="s">
        <v>4513</v>
      </c>
      <c r="AV226" t="s">
        <v>4513</v>
      </c>
      <c r="AW226" t="s">
        <v>4513</v>
      </c>
      <c r="AX226" t="s">
        <v>4513</v>
      </c>
      <c r="AY226" t="s">
        <v>4513</v>
      </c>
      <c r="AZ226" t="s">
        <v>4513</v>
      </c>
      <c r="BA226" t="s">
        <v>4513</v>
      </c>
      <c r="BB226" t="s">
        <v>4513</v>
      </c>
      <c r="BC226" t="s">
        <v>4513</v>
      </c>
      <c r="BD226" t="s">
        <v>4513</v>
      </c>
      <c r="BE226" t="s">
        <v>4513</v>
      </c>
      <c r="BF226" t="s">
        <v>4513</v>
      </c>
    </row>
    <row r="227" spans="1:58" x14ac:dyDescent="0.3">
      <c r="A227" t="s">
        <v>682</v>
      </c>
      <c r="B227" t="s">
        <v>1120</v>
      </c>
      <c r="C227" t="s">
        <v>1121</v>
      </c>
      <c r="D227" t="s">
        <v>1122</v>
      </c>
      <c r="E227" t="s">
        <v>637</v>
      </c>
      <c r="F227" t="s">
        <v>638</v>
      </c>
      <c r="G227" t="s">
        <v>639</v>
      </c>
      <c r="H227" t="s">
        <v>451</v>
      </c>
      <c r="I227" t="s">
        <v>452</v>
      </c>
      <c r="J227" t="s">
        <v>453</v>
      </c>
      <c r="K227" t="s">
        <v>727</v>
      </c>
      <c r="L227" t="s">
        <v>728</v>
      </c>
      <c r="M227" t="s">
        <v>729</v>
      </c>
      <c r="N227" t="s">
        <v>4513</v>
      </c>
      <c r="O227" t="s">
        <v>4513</v>
      </c>
      <c r="P227" t="s">
        <v>4513</v>
      </c>
      <c r="Q227" t="s">
        <v>4513</v>
      </c>
      <c r="R227" t="s">
        <v>4513</v>
      </c>
      <c r="S227" t="s">
        <v>4513</v>
      </c>
      <c r="T227" t="s">
        <v>4513</v>
      </c>
      <c r="U227" t="s">
        <v>4513</v>
      </c>
      <c r="V227" t="s">
        <v>4513</v>
      </c>
      <c r="W227" t="s">
        <v>4513</v>
      </c>
      <c r="X227" t="s">
        <v>4513</v>
      </c>
      <c r="Y227" t="s">
        <v>4513</v>
      </c>
      <c r="Z227" t="s">
        <v>4513</v>
      </c>
      <c r="AA227" t="s">
        <v>4513</v>
      </c>
      <c r="AB227" t="s">
        <v>4513</v>
      </c>
      <c r="AC227" t="s">
        <v>4513</v>
      </c>
      <c r="AD227" t="s">
        <v>4513</v>
      </c>
      <c r="AE227" t="s">
        <v>4513</v>
      </c>
      <c r="AF227" t="s">
        <v>4513</v>
      </c>
      <c r="AG227" t="s">
        <v>4513</v>
      </c>
      <c r="AH227" t="s">
        <v>4513</v>
      </c>
      <c r="AI227" t="s">
        <v>4513</v>
      </c>
      <c r="AJ227" t="s">
        <v>4513</v>
      </c>
      <c r="AK227" t="s">
        <v>4513</v>
      </c>
      <c r="AL227" t="s">
        <v>4513</v>
      </c>
      <c r="AM227" t="s">
        <v>4513</v>
      </c>
      <c r="AN227" t="s">
        <v>4513</v>
      </c>
      <c r="AO227" t="s">
        <v>4513</v>
      </c>
      <c r="AP227" t="s">
        <v>4513</v>
      </c>
      <c r="AQ227" t="s">
        <v>4513</v>
      </c>
      <c r="AR227" t="s">
        <v>4513</v>
      </c>
      <c r="AS227" t="s">
        <v>4513</v>
      </c>
      <c r="AT227" t="s">
        <v>4513</v>
      </c>
      <c r="AU227" t="s">
        <v>4513</v>
      </c>
      <c r="AV227" t="s">
        <v>4513</v>
      </c>
      <c r="AW227" t="s">
        <v>4513</v>
      </c>
      <c r="AX227" t="s">
        <v>4513</v>
      </c>
      <c r="AY227" t="s">
        <v>4513</v>
      </c>
      <c r="AZ227" t="s">
        <v>4513</v>
      </c>
      <c r="BA227" t="s">
        <v>4513</v>
      </c>
      <c r="BB227" t="s">
        <v>4513</v>
      </c>
      <c r="BC227" t="s">
        <v>4513</v>
      </c>
      <c r="BD227" t="s">
        <v>4513</v>
      </c>
      <c r="BE227" t="s">
        <v>4513</v>
      </c>
      <c r="BF227" t="s">
        <v>4513</v>
      </c>
    </row>
    <row r="228" spans="1:58" x14ac:dyDescent="0.3">
      <c r="A228" t="s">
        <v>685</v>
      </c>
      <c r="B228" t="s">
        <v>2248</v>
      </c>
      <c r="C228" t="s">
        <v>2249</v>
      </c>
      <c r="D228" t="s">
        <v>2250</v>
      </c>
      <c r="E228" t="s">
        <v>1969</v>
      </c>
      <c r="F228" t="s">
        <v>1970</v>
      </c>
      <c r="G228" t="s">
        <v>1971</v>
      </c>
      <c r="H228" t="s">
        <v>2740</v>
      </c>
      <c r="I228" t="s">
        <v>2741</v>
      </c>
      <c r="J228" t="s">
        <v>2742</v>
      </c>
      <c r="K228" t="s">
        <v>70</v>
      </c>
      <c r="L228" t="s">
        <v>71</v>
      </c>
      <c r="M228" t="s">
        <v>72</v>
      </c>
      <c r="N228" t="s">
        <v>139</v>
      </c>
      <c r="O228" t="s">
        <v>140</v>
      </c>
      <c r="P228" t="s">
        <v>141</v>
      </c>
      <c r="Q228" t="s">
        <v>568</v>
      </c>
      <c r="R228" t="s">
        <v>569</v>
      </c>
      <c r="S228" t="s">
        <v>570</v>
      </c>
      <c r="T228" t="s">
        <v>2632</v>
      </c>
      <c r="U228" t="s">
        <v>2633</v>
      </c>
      <c r="V228" t="s">
        <v>2634</v>
      </c>
      <c r="W228" t="s">
        <v>2182</v>
      </c>
      <c r="X228" t="s">
        <v>2183</v>
      </c>
      <c r="Y228" t="s">
        <v>2184</v>
      </c>
      <c r="Z228" t="s">
        <v>2632</v>
      </c>
      <c r="AA228" t="s">
        <v>2633</v>
      </c>
      <c r="AB228" t="s">
        <v>2634</v>
      </c>
      <c r="AC228" t="s">
        <v>943</v>
      </c>
      <c r="AD228" t="s">
        <v>944</v>
      </c>
      <c r="AE228" t="s">
        <v>945</v>
      </c>
      <c r="AF228" t="s">
        <v>2185</v>
      </c>
      <c r="AG228" t="s">
        <v>2186</v>
      </c>
      <c r="AH228" t="s">
        <v>2187</v>
      </c>
      <c r="AI228" t="s">
        <v>355</v>
      </c>
      <c r="AJ228" t="s">
        <v>356</v>
      </c>
      <c r="AK228" t="s">
        <v>357</v>
      </c>
      <c r="AL228" t="s">
        <v>4513</v>
      </c>
      <c r="AM228" t="s">
        <v>4513</v>
      </c>
      <c r="AN228" t="s">
        <v>4513</v>
      </c>
      <c r="AO228" t="s">
        <v>4513</v>
      </c>
      <c r="AP228" t="s">
        <v>4513</v>
      </c>
      <c r="AQ228" t="s">
        <v>4513</v>
      </c>
      <c r="AR228" t="s">
        <v>4513</v>
      </c>
      <c r="AS228" t="s">
        <v>4513</v>
      </c>
      <c r="AT228" t="s">
        <v>4513</v>
      </c>
      <c r="AU228" t="s">
        <v>4513</v>
      </c>
      <c r="AV228" t="s">
        <v>4513</v>
      </c>
      <c r="AW228" t="s">
        <v>4513</v>
      </c>
      <c r="AX228" t="s">
        <v>4513</v>
      </c>
      <c r="AY228" t="s">
        <v>4513</v>
      </c>
      <c r="AZ228" t="s">
        <v>4513</v>
      </c>
      <c r="BA228" t="s">
        <v>4513</v>
      </c>
      <c r="BB228" t="s">
        <v>4513</v>
      </c>
      <c r="BC228" t="s">
        <v>4513</v>
      </c>
      <c r="BD228" t="s">
        <v>4513</v>
      </c>
      <c r="BE228" t="s">
        <v>4513</v>
      </c>
      <c r="BF228" t="s">
        <v>4513</v>
      </c>
    </row>
    <row r="229" spans="1:58" x14ac:dyDescent="0.3">
      <c r="A229" t="s">
        <v>688</v>
      </c>
      <c r="B229" t="s">
        <v>1792</v>
      </c>
      <c r="C229" t="s">
        <v>1793</v>
      </c>
      <c r="D229" t="s">
        <v>1794</v>
      </c>
      <c r="E229" t="s">
        <v>967</v>
      </c>
      <c r="F229" t="s">
        <v>968</v>
      </c>
      <c r="G229" t="s">
        <v>969</v>
      </c>
      <c r="H229" t="s">
        <v>2407</v>
      </c>
      <c r="I229" t="s">
        <v>2408</v>
      </c>
      <c r="J229" t="s">
        <v>2409</v>
      </c>
      <c r="K229" t="s">
        <v>1285</v>
      </c>
      <c r="L229" t="s">
        <v>1286</v>
      </c>
      <c r="M229" t="s">
        <v>1287</v>
      </c>
      <c r="N229" t="s">
        <v>2530</v>
      </c>
      <c r="O229" t="s">
        <v>2531</v>
      </c>
      <c r="P229" t="s">
        <v>2532</v>
      </c>
      <c r="Q229" t="s">
        <v>1681</v>
      </c>
      <c r="R229" t="s">
        <v>1682</v>
      </c>
      <c r="S229" t="s">
        <v>1683</v>
      </c>
      <c r="T229" t="s">
        <v>682</v>
      </c>
      <c r="U229" t="s">
        <v>683</v>
      </c>
      <c r="V229" t="s">
        <v>684</v>
      </c>
      <c r="W229" t="s">
        <v>1645</v>
      </c>
      <c r="X229" t="s">
        <v>1646</v>
      </c>
      <c r="Y229" t="s">
        <v>1647</v>
      </c>
      <c r="Z229" t="s">
        <v>895</v>
      </c>
      <c r="AA229" t="s">
        <v>896</v>
      </c>
      <c r="AB229" t="s">
        <v>897</v>
      </c>
      <c r="AC229" t="s">
        <v>793</v>
      </c>
      <c r="AD229" t="s">
        <v>794</v>
      </c>
      <c r="AE229" t="s">
        <v>795</v>
      </c>
      <c r="AF229" t="s">
        <v>274</v>
      </c>
      <c r="AG229" t="s">
        <v>275</v>
      </c>
      <c r="AH229" t="s">
        <v>276</v>
      </c>
      <c r="AI229" t="s">
        <v>1147</v>
      </c>
      <c r="AJ229" t="s">
        <v>1148</v>
      </c>
      <c r="AK229" t="s">
        <v>1149</v>
      </c>
      <c r="AL229" t="s">
        <v>2485</v>
      </c>
      <c r="AM229" t="s">
        <v>2486</v>
      </c>
      <c r="AN229" t="s">
        <v>2487</v>
      </c>
      <c r="AO229" t="s">
        <v>1909</v>
      </c>
      <c r="AP229" t="s">
        <v>1910</v>
      </c>
      <c r="AQ229" t="s">
        <v>1911</v>
      </c>
      <c r="AR229" t="s">
        <v>1138</v>
      </c>
      <c r="AS229" t="s">
        <v>1139</v>
      </c>
      <c r="AT229" t="s">
        <v>1140</v>
      </c>
      <c r="AU229" t="s">
        <v>1474</v>
      </c>
      <c r="AV229" t="s">
        <v>1475</v>
      </c>
      <c r="AW229" t="s">
        <v>1476</v>
      </c>
      <c r="AX229" t="s">
        <v>1474</v>
      </c>
      <c r="AY229" t="s">
        <v>1475</v>
      </c>
      <c r="AZ229" t="s">
        <v>1476</v>
      </c>
      <c r="BA229" t="s">
        <v>103</v>
      </c>
      <c r="BB229" t="s">
        <v>104</v>
      </c>
      <c r="BC229" t="s">
        <v>105</v>
      </c>
      <c r="BD229" t="s">
        <v>1930</v>
      </c>
      <c r="BE229" t="s">
        <v>1931</v>
      </c>
      <c r="BF229" t="s">
        <v>1932</v>
      </c>
    </row>
    <row r="230" spans="1:58" x14ac:dyDescent="0.3">
      <c r="A230" t="s">
        <v>691</v>
      </c>
      <c r="B230" t="s">
        <v>1669</v>
      </c>
      <c r="C230" t="s">
        <v>1670</v>
      </c>
      <c r="D230" t="s">
        <v>1671</v>
      </c>
      <c r="E230" t="s">
        <v>1969</v>
      </c>
      <c r="F230" t="s">
        <v>1970</v>
      </c>
      <c r="G230" t="s">
        <v>1971</v>
      </c>
      <c r="H230" t="s">
        <v>301</v>
      </c>
      <c r="I230" t="s">
        <v>302</v>
      </c>
      <c r="J230" t="s">
        <v>303</v>
      </c>
      <c r="K230" t="s">
        <v>2860</v>
      </c>
      <c r="L230" t="s">
        <v>2861</v>
      </c>
      <c r="M230" t="s">
        <v>2862</v>
      </c>
      <c r="N230" t="s">
        <v>2209</v>
      </c>
      <c r="O230" t="s">
        <v>2210</v>
      </c>
      <c r="P230" t="s">
        <v>2211</v>
      </c>
      <c r="Q230" t="s">
        <v>1738</v>
      </c>
      <c r="R230" t="s">
        <v>1739</v>
      </c>
      <c r="S230" t="s">
        <v>1740</v>
      </c>
      <c r="T230" t="s">
        <v>799</v>
      </c>
      <c r="U230" t="s">
        <v>800</v>
      </c>
      <c r="V230" t="s">
        <v>801</v>
      </c>
      <c r="W230" t="s">
        <v>511</v>
      </c>
      <c r="X230" t="s">
        <v>512</v>
      </c>
      <c r="Y230" t="s">
        <v>513</v>
      </c>
      <c r="Z230" t="s">
        <v>1438</v>
      </c>
      <c r="AA230" t="s">
        <v>1439</v>
      </c>
      <c r="AB230" t="s">
        <v>1440</v>
      </c>
      <c r="AC230" t="s">
        <v>919</v>
      </c>
      <c r="AD230" t="s">
        <v>920</v>
      </c>
      <c r="AE230" t="s">
        <v>921</v>
      </c>
      <c r="AF230" t="s">
        <v>1867</v>
      </c>
      <c r="AG230" t="s">
        <v>1868</v>
      </c>
      <c r="AH230" t="s">
        <v>1869</v>
      </c>
      <c r="AI230" t="s">
        <v>355</v>
      </c>
      <c r="AJ230" t="s">
        <v>356</v>
      </c>
      <c r="AK230" t="s">
        <v>357</v>
      </c>
      <c r="AL230" t="s">
        <v>1306</v>
      </c>
      <c r="AM230" t="s">
        <v>1307</v>
      </c>
      <c r="AN230" t="s">
        <v>1308</v>
      </c>
      <c r="AO230" t="s">
        <v>4513</v>
      </c>
      <c r="AP230" t="s">
        <v>4513</v>
      </c>
      <c r="AQ230" t="s">
        <v>4513</v>
      </c>
      <c r="AR230" t="s">
        <v>4513</v>
      </c>
      <c r="AS230" t="s">
        <v>4513</v>
      </c>
      <c r="AT230" t="s">
        <v>4513</v>
      </c>
      <c r="AU230" t="s">
        <v>4513</v>
      </c>
      <c r="AV230" t="s">
        <v>4513</v>
      </c>
      <c r="AW230" t="s">
        <v>4513</v>
      </c>
      <c r="AX230" t="s">
        <v>4513</v>
      </c>
      <c r="AY230" t="s">
        <v>4513</v>
      </c>
      <c r="AZ230" t="s">
        <v>4513</v>
      </c>
      <c r="BA230" t="s">
        <v>4513</v>
      </c>
      <c r="BB230" t="s">
        <v>4513</v>
      </c>
      <c r="BC230" t="s">
        <v>4513</v>
      </c>
      <c r="BD230" t="s">
        <v>4513</v>
      </c>
      <c r="BE230" t="s">
        <v>4513</v>
      </c>
      <c r="BF230" t="s">
        <v>4513</v>
      </c>
    </row>
    <row r="231" spans="1:58" x14ac:dyDescent="0.3">
      <c r="A231" t="s">
        <v>694</v>
      </c>
      <c r="B231" t="s">
        <v>1990</v>
      </c>
      <c r="C231" t="s">
        <v>1991</v>
      </c>
      <c r="D231" t="s">
        <v>1992</v>
      </c>
      <c r="E231" t="s">
        <v>121</v>
      </c>
      <c r="F231" t="s">
        <v>122</v>
      </c>
      <c r="G231" t="s">
        <v>123</v>
      </c>
      <c r="H231" t="s">
        <v>2062</v>
      </c>
      <c r="I231" t="s">
        <v>2063</v>
      </c>
      <c r="J231" t="s">
        <v>2064</v>
      </c>
      <c r="K231" t="s">
        <v>4513</v>
      </c>
      <c r="L231" t="s">
        <v>4513</v>
      </c>
      <c r="M231" t="s">
        <v>4513</v>
      </c>
      <c r="N231" t="s">
        <v>4513</v>
      </c>
      <c r="O231" t="s">
        <v>4513</v>
      </c>
      <c r="P231" t="s">
        <v>4513</v>
      </c>
      <c r="Q231" t="s">
        <v>4513</v>
      </c>
      <c r="R231" t="s">
        <v>4513</v>
      </c>
      <c r="S231" t="s">
        <v>4513</v>
      </c>
      <c r="T231" t="s">
        <v>4513</v>
      </c>
      <c r="U231" t="s">
        <v>4513</v>
      </c>
      <c r="V231" t="s">
        <v>4513</v>
      </c>
      <c r="W231" t="s">
        <v>4513</v>
      </c>
      <c r="X231" t="s">
        <v>4513</v>
      </c>
      <c r="Y231" t="s">
        <v>4513</v>
      </c>
      <c r="Z231" t="s">
        <v>4513</v>
      </c>
      <c r="AA231" t="s">
        <v>4513</v>
      </c>
      <c r="AB231" t="s">
        <v>4513</v>
      </c>
      <c r="AC231" t="s">
        <v>4513</v>
      </c>
      <c r="AD231" t="s">
        <v>4513</v>
      </c>
      <c r="AE231" t="s">
        <v>4513</v>
      </c>
      <c r="AF231" t="s">
        <v>4513</v>
      </c>
      <c r="AG231" t="s">
        <v>4513</v>
      </c>
      <c r="AH231" t="s">
        <v>4513</v>
      </c>
      <c r="AI231" t="s">
        <v>4513</v>
      </c>
      <c r="AJ231" t="s">
        <v>4513</v>
      </c>
      <c r="AK231" t="s">
        <v>4513</v>
      </c>
      <c r="AL231" t="s">
        <v>4513</v>
      </c>
      <c r="AM231" t="s">
        <v>4513</v>
      </c>
      <c r="AN231" t="s">
        <v>4513</v>
      </c>
      <c r="AO231" t="s">
        <v>4513</v>
      </c>
      <c r="AP231" t="s">
        <v>4513</v>
      </c>
      <c r="AQ231" t="s">
        <v>4513</v>
      </c>
      <c r="AR231" t="s">
        <v>4513</v>
      </c>
      <c r="AS231" t="s">
        <v>4513</v>
      </c>
      <c r="AT231" t="s">
        <v>4513</v>
      </c>
      <c r="AU231" t="s">
        <v>4513</v>
      </c>
      <c r="AV231" t="s">
        <v>4513</v>
      </c>
      <c r="AW231" t="s">
        <v>4513</v>
      </c>
      <c r="AX231" t="s">
        <v>4513</v>
      </c>
      <c r="AY231" t="s">
        <v>4513</v>
      </c>
      <c r="AZ231" t="s">
        <v>4513</v>
      </c>
      <c r="BA231" t="s">
        <v>4513</v>
      </c>
      <c r="BB231" t="s">
        <v>4513</v>
      </c>
      <c r="BC231" t="s">
        <v>4513</v>
      </c>
      <c r="BD231" t="s">
        <v>4513</v>
      </c>
      <c r="BE231" t="s">
        <v>4513</v>
      </c>
      <c r="BF231" t="s">
        <v>4513</v>
      </c>
    </row>
    <row r="232" spans="1:58" x14ac:dyDescent="0.3">
      <c r="A232" t="s">
        <v>697</v>
      </c>
      <c r="B232" t="s">
        <v>823</v>
      </c>
      <c r="C232" t="s">
        <v>824</v>
      </c>
      <c r="D232" t="s">
        <v>825</v>
      </c>
      <c r="E232" t="s">
        <v>2470</v>
      </c>
      <c r="F232" t="s">
        <v>2471</v>
      </c>
      <c r="G232" t="s">
        <v>2472</v>
      </c>
      <c r="H232" t="s">
        <v>2599</v>
      </c>
      <c r="I232" t="s">
        <v>2600</v>
      </c>
      <c r="J232" t="s">
        <v>2601</v>
      </c>
      <c r="K232" t="s">
        <v>4513</v>
      </c>
      <c r="L232" t="s">
        <v>4513</v>
      </c>
      <c r="M232" t="s">
        <v>4513</v>
      </c>
      <c r="N232" t="s">
        <v>4513</v>
      </c>
      <c r="O232" t="s">
        <v>4513</v>
      </c>
      <c r="P232" t="s">
        <v>4513</v>
      </c>
      <c r="Q232" t="s">
        <v>4513</v>
      </c>
      <c r="R232" t="s">
        <v>4513</v>
      </c>
      <c r="S232" t="s">
        <v>4513</v>
      </c>
      <c r="T232" t="s">
        <v>4513</v>
      </c>
      <c r="U232" t="s">
        <v>4513</v>
      </c>
      <c r="V232" t="s">
        <v>4513</v>
      </c>
      <c r="W232" t="s">
        <v>4513</v>
      </c>
      <c r="X232" t="s">
        <v>4513</v>
      </c>
      <c r="Y232" t="s">
        <v>4513</v>
      </c>
      <c r="Z232" t="s">
        <v>4513</v>
      </c>
      <c r="AA232" t="s">
        <v>4513</v>
      </c>
      <c r="AB232" t="s">
        <v>4513</v>
      </c>
      <c r="AC232" t="s">
        <v>4513</v>
      </c>
      <c r="AD232" t="s">
        <v>4513</v>
      </c>
      <c r="AE232" t="s">
        <v>4513</v>
      </c>
      <c r="AF232" t="s">
        <v>4513</v>
      </c>
      <c r="AG232" t="s">
        <v>4513</v>
      </c>
      <c r="AH232" t="s">
        <v>4513</v>
      </c>
      <c r="AI232" t="s">
        <v>4513</v>
      </c>
      <c r="AJ232" t="s">
        <v>4513</v>
      </c>
      <c r="AK232" t="s">
        <v>4513</v>
      </c>
      <c r="AL232" t="s">
        <v>4513</v>
      </c>
      <c r="AM232" t="s">
        <v>4513</v>
      </c>
      <c r="AN232" t="s">
        <v>4513</v>
      </c>
      <c r="AO232" t="s">
        <v>4513</v>
      </c>
      <c r="AP232" t="s">
        <v>4513</v>
      </c>
      <c r="AQ232" t="s">
        <v>4513</v>
      </c>
      <c r="AR232" t="s">
        <v>4513</v>
      </c>
      <c r="AS232" t="s">
        <v>4513</v>
      </c>
      <c r="AT232" t="s">
        <v>4513</v>
      </c>
      <c r="AU232" t="s">
        <v>4513</v>
      </c>
      <c r="AV232" t="s">
        <v>4513</v>
      </c>
      <c r="AW232" t="s">
        <v>4513</v>
      </c>
      <c r="AX232" t="s">
        <v>4513</v>
      </c>
      <c r="AY232" t="s">
        <v>4513</v>
      </c>
      <c r="AZ232" t="s">
        <v>4513</v>
      </c>
      <c r="BA232" t="s">
        <v>4513</v>
      </c>
      <c r="BB232" t="s">
        <v>4513</v>
      </c>
      <c r="BC232" t="s">
        <v>4513</v>
      </c>
      <c r="BD232" t="s">
        <v>4513</v>
      </c>
      <c r="BE232" t="s">
        <v>4513</v>
      </c>
      <c r="BF232" t="s">
        <v>4513</v>
      </c>
    </row>
    <row r="233" spans="1:58" x14ac:dyDescent="0.3">
      <c r="A233" t="s">
        <v>700</v>
      </c>
      <c r="B233" t="s">
        <v>1990</v>
      </c>
      <c r="C233" t="s">
        <v>1991</v>
      </c>
      <c r="D233" t="s">
        <v>1992</v>
      </c>
      <c r="E233" t="s">
        <v>127</v>
      </c>
      <c r="F233" t="s">
        <v>128</v>
      </c>
      <c r="G233" t="s">
        <v>129</v>
      </c>
      <c r="H233" t="s">
        <v>523</v>
      </c>
      <c r="I233" t="s">
        <v>524</v>
      </c>
      <c r="J233" t="s">
        <v>525</v>
      </c>
      <c r="K233" t="s">
        <v>4513</v>
      </c>
      <c r="L233" t="s">
        <v>4513</v>
      </c>
      <c r="M233" t="s">
        <v>4513</v>
      </c>
      <c r="N233" t="s">
        <v>4513</v>
      </c>
      <c r="O233" t="s">
        <v>4513</v>
      </c>
      <c r="P233" t="s">
        <v>4513</v>
      </c>
      <c r="Q233" t="s">
        <v>4513</v>
      </c>
      <c r="R233" t="s">
        <v>4513</v>
      </c>
      <c r="S233" t="s">
        <v>4513</v>
      </c>
      <c r="T233" t="s">
        <v>4513</v>
      </c>
      <c r="U233" t="s">
        <v>4513</v>
      </c>
      <c r="V233" t="s">
        <v>4513</v>
      </c>
      <c r="W233" t="s">
        <v>4513</v>
      </c>
      <c r="X233" t="s">
        <v>4513</v>
      </c>
      <c r="Y233" t="s">
        <v>4513</v>
      </c>
      <c r="Z233" t="s">
        <v>4513</v>
      </c>
      <c r="AA233" t="s">
        <v>4513</v>
      </c>
      <c r="AB233" t="s">
        <v>4513</v>
      </c>
      <c r="AC233" t="s">
        <v>4513</v>
      </c>
      <c r="AD233" t="s">
        <v>4513</v>
      </c>
      <c r="AE233" t="s">
        <v>4513</v>
      </c>
      <c r="AF233" t="s">
        <v>4513</v>
      </c>
      <c r="AG233" t="s">
        <v>4513</v>
      </c>
      <c r="AH233" t="s">
        <v>4513</v>
      </c>
      <c r="AI233" t="s">
        <v>4513</v>
      </c>
      <c r="AJ233" t="s">
        <v>4513</v>
      </c>
      <c r="AK233" t="s">
        <v>4513</v>
      </c>
      <c r="AL233" t="s">
        <v>4513</v>
      </c>
      <c r="AM233" t="s">
        <v>4513</v>
      </c>
      <c r="AN233" t="s">
        <v>4513</v>
      </c>
      <c r="AO233" t="s">
        <v>4513</v>
      </c>
      <c r="AP233" t="s">
        <v>4513</v>
      </c>
      <c r="AQ233" t="s">
        <v>4513</v>
      </c>
      <c r="AR233" t="s">
        <v>4513</v>
      </c>
      <c r="AS233" t="s">
        <v>4513</v>
      </c>
      <c r="AT233" t="s">
        <v>4513</v>
      </c>
      <c r="AU233" t="s">
        <v>4513</v>
      </c>
      <c r="AV233" t="s">
        <v>4513</v>
      </c>
      <c r="AW233" t="s">
        <v>4513</v>
      </c>
      <c r="AX233" t="s">
        <v>4513</v>
      </c>
      <c r="AY233" t="s">
        <v>4513</v>
      </c>
      <c r="AZ233" t="s">
        <v>4513</v>
      </c>
      <c r="BA233" t="s">
        <v>4513</v>
      </c>
      <c r="BB233" t="s">
        <v>4513</v>
      </c>
      <c r="BC233" t="s">
        <v>4513</v>
      </c>
      <c r="BD233" t="s">
        <v>4513</v>
      </c>
      <c r="BE233" t="s">
        <v>4513</v>
      </c>
      <c r="BF233" t="s">
        <v>4513</v>
      </c>
    </row>
    <row r="234" spans="1:58" x14ac:dyDescent="0.3">
      <c r="A234" t="s">
        <v>703</v>
      </c>
      <c r="B234" t="s">
        <v>583</v>
      </c>
      <c r="C234" t="s">
        <v>584</v>
      </c>
      <c r="D234" t="s">
        <v>585</v>
      </c>
      <c r="E234" t="s">
        <v>154</v>
      </c>
      <c r="F234" t="s">
        <v>155</v>
      </c>
      <c r="G234" t="s">
        <v>156</v>
      </c>
      <c r="H234" t="s">
        <v>2272</v>
      </c>
      <c r="I234" t="s">
        <v>2273</v>
      </c>
      <c r="J234" t="s">
        <v>2274</v>
      </c>
      <c r="K234" t="s">
        <v>4513</v>
      </c>
      <c r="L234" t="s">
        <v>4513</v>
      </c>
      <c r="M234" t="s">
        <v>4513</v>
      </c>
      <c r="N234" t="s">
        <v>4513</v>
      </c>
      <c r="O234" t="s">
        <v>4513</v>
      </c>
      <c r="P234" t="s">
        <v>4513</v>
      </c>
      <c r="Q234" t="s">
        <v>4513</v>
      </c>
      <c r="R234" t="s">
        <v>4513</v>
      </c>
      <c r="S234" t="s">
        <v>4513</v>
      </c>
      <c r="T234" t="s">
        <v>4513</v>
      </c>
      <c r="U234" t="s">
        <v>4513</v>
      </c>
      <c r="V234" t="s">
        <v>4513</v>
      </c>
      <c r="W234" t="s">
        <v>4513</v>
      </c>
      <c r="X234" t="s">
        <v>4513</v>
      </c>
      <c r="Y234" t="s">
        <v>4513</v>
      </c>
      <c r="Z234" t="s">
        <v>4513</v>
      </c>
      <c r="AA234" t="s">
        <v>4513</v>
      </c>
      <c r="AB234" t="s">
        <v>4513</v>
      </c>
      <c r="AC234" t="s">
        <v>4513</v>
      </c>
      <c r="AD234" t="s">
        <v>4513</v>
      </c>
      <c r="AE234" t="s">
        <v>4513</v>
      </c>
      <c r="AF234" t="s">
        <v>4513</v>
      </c>
      <c r="AG234" t="s">
        <v>4513</v>
      </c>
      <c r="AH234" t="s">
        <v>4513</v>
      </c>
      <c r="AI234" t="s">
        <v>4513</v>
      </c>
      <c r="AJ234" t="s">
        <v>4513</v>
      </c>
      <c r="AK234" t="s">
        <v>4513</v>
      </c>
      <c r="AL234" t="s">
        <v>4513</v>
      </c>
      <c r="AM234" t="s">
        <v>4513</v>
      </c>
      <c r="AN234" t="s">
        <v>4513</v>
      </c>
      <c r="AO234" t="s">
        <v>4513</v>
      </c>
      <c r="AP234" t="s">
        <v>4513</v>
      </c>
      <c r="AQ234" t="s">
        <v>4513</v>
      </c>
      <c r="AR234" t="s">
        <v>4513</v>
      </c>
      <c r="AS234" t="s">
        <v>4513</v>
      </c>
      <c r="AT234" t="s">
        <v>4513</v>
      </c>
      <c r="AU234" t="s">
        <v>4513</v>
      </c>
      <c r="AV234" t="s">
        <v>4513</v>
      </c>
      <c r="AW234" t="s">
        <v>4513</v>
      </c>
      <c r="AX234" t="s">
        <v>4513</v>
      </c>
      <c r="AY234" t="s">
        <v>4513</v>
      </c>
      <c r="AZ234" t="s">
        <v>4513</v>
      </c>
      <c r="BA234" t="s">
        <v>4513</v>
      </c>
      <c r="BB234" t="s">
        <v>4513</v>
      </c>
      <c r="BC234" t="s">
        <v>4513</v>
      </c>
      <c r="BD234" t="s">
        <v>4513</v>
      </c>
      <c r="BE234" t="s">
        <v>4513</v>
      </c>
      <c r="BF234" t="s">
        <v>4513</v>
      </c>
    </row>
    <row r="235" spans="1:58" x14ac:dyDescent="0.3">
      <c r="A235" t="s">
        <v>706</v>
      </c>
      <c r="B235" t="s">
        <v>2284</v>
      </c>
      <c r="C235" t="s">
        <v>2285</v>
      </c>
      <c r="D235" t="s">
        <v>2286</v>
      </c>
      <c r="E235" t="s">
        <v>955</v>
      </c>
      <c r="F235" t="s">
        <v>956</v>
      </c>
      <c r="G235" t="s">
        <v>957</v>
      </c>
      <c r="H235" t="s">
        <v>400</v>
      </c>
      <c r="I235" t="s">
        <v>401</v>
      </c>
      <c r="J235" t="s">
        <v>402</v>
      </c>
      <c r="K235" t="s">
        <v>472</v>
      </c>
      <c r="L235" t="s">
        <v>473</v>
      </c>
      <c r="M235" t="s">
        <v>474</v>
      </c>
      <c r="N235" t="s">
        <v>1627</v>
      </c>
      <c r="O235" t="s">
        <v>1628</v>
      </c>
      <c r="P235" t="s">
        <v>1629</v>
      </c>
      <c r="Q235" t="s">
        <v>2491</v>
      </c>
      <c r="R235" t="s">
        <v>2492</v>
      </c>
      <c r="S235" t="s">
        <v>2493</v>
      </c>
      <c r="T235" t="s">
        <v>550</v>
      </c>
      <c r="U235" t="s">
        <v>551</v>
      </c>
      <c r="V235" t="s">
        <v>552</v>
      </c>
      <c r="W235" t="s">
        <v>1930</v>
      </c>
      <c r="X235" t="s">
        <v>1931</v>
      </c>
      <c r="Y235" t="s">
        <v>1932</v>
      </c>
      <c r="Z235" t="s">
        <v>397</v>
      </c>
      <c r="AA235" t="s">
        <v>398</v>
      </c>
      <c r="AB235" t="s">
        <v>399</v>
      </c>
      <c r="AC235" t="s">
        <v>2344</v>
      </c>
      <c r="AD235" t="s">
        <v>2345</v>
      </c>
      <c r="AE235" t="s">
        <v>2346</v>
      </c>
      <c r="AF235" t="s">
        <v>1000</v>
      </c>
      <c r="AG235" t="s">
        <v>1001</v>
      </c>
      <c r="AH235" t="s">
        <v>1002</v>
      </c>
      <c r="AI235" t="s">
        <v>1141</v>
      </c>
      <c r="AJ235" t="s">
        <v>1142</v>
      </c>
      <c r="AK235" t="s">
        <v>1143</v>
      </c>
      <c r="AL235" t="s">
        <v>1678</v>
      </c>
      <c r="AM235" t="s">
        <v>1679</v>
      </c>
      <c r="AN235" t="s">
        <v>1680</v>
      </c>
      <c r="AO235" t="s">
        <v>2236</v>
      </c>
      <c r="AP235" t="s">
        <v>2237</v>
      </c>
      <c r="AQ235" t="s">
        <v>2238</v>
      </c>
      <c r="AR235" t="s">
        <v>1651</v>
      </c>
      <c r="AS235" t="s">
        <v>1652</v>
      </c>
      <c r="AT235" t="s">
        <v>1653</v>
      </c>
      <c r="AU235" t="s">
        <v>2146</v>
      </c>
      <c r="AV235" t="s">
        <v>2147</v>
      </c>
      <c r="AW235" t="s">
        <v>2148</v>
      </c>
      <c r="AX235" t="s">
        <v>1285</v>
      </c>
      <c r="AY235" t="s">
        <v>1286</v>
      </c>
      <c r="AZ235" t="s">
        <v>1287</v>
      </c>
      <c r="BA235" t="s">
        <v>4513</v>
      </c>
      <c r="BB235" t="s">
        <v>4513</v>
      </c>
      <c r="BC235" t="s">
        <v>4513</v>
      </c>
      <c r="BD235" t="s">
        <v>4513</v>
      </c>
      <c r="BE235" t="s">
        <v>4513</v>
      </c>
      <c r="BF235" t="s">
        <v>4513</v>
      </c>
    </row>
    <row r="236" spans="1:58" x14ac:dyDescent="0.3">
      <c r="A236" t="s">
        <v>709</v>
      </c>
      <c r="B236" t="s">
        <v>2503</v>
      </c>
      <c r="C236" t="s">
        <v>2504</v>
      </c>
      <c r="D236" t="s">
        <v>2505</v>
      </c>
      <c r="E236" t="s">
        <v>964</v>
      </c>
      <c r="F236" t="s">
        <v>965</v>
      </c>
      <c r="G236" t="s">
        <v>966</v>
      </c>
      <c r="H236" t="s">
        <v>715</v>
      </c>
      <c r="I236" t="s">
        <v>716</v>
      </c>
      <c r="J236" t="s">
        <v>717</v>
      </c>
      <c r="K236" t="s">
        <v>2353</v>
      </c>
      <c r="L236" t="s">
        <v>2354</v>
      </c>
      <c r="M236" t="s">
        <v>2355</v>
      </c>
      <c r="N236" t="s">
        <v>193</v>
      </c>
      <c r="O236" t="s">
        <v>194</v>
      </c>
      <c r="P236" t="s">
        <v>195</v>
      </c>
      <c r="Q236" t="s">
        <v>2557</v>
      </c>
      <c r="R236" t="s">
        <v>2558</v>
      </c>
      <c r="S236" t="s">
        <v>2559</v>
      </c>
      <c r="T236" t="s">
        <v>1621</v>
      </c>
      <c r="U236" t="s">
        <v>1622</v>
      </c>
      <c r="V236" t="s">
        <v>1623</v>
      </c>
      <c r="W236" t="s">
        <v>334</v>
      </c>
      <c r="X236" t="s">
        <v>335</v>
      </c>
      <c r="Y236" t="s">
        <v>336</v>
      </c>
      <c r="Z236" t="s">
        <v>556</v>
      </c>
      <c r="AA236" t="s">
        <v>557</v>
      </c>
      <c r="AB236" t="s">
        <v>558</v>
      </c>
      <c r="AC236" t="s">
        <v>667</v>
      </c>
      <c r="AD236" t="s">
        <v>668</v>
      </c>
      <c r="AE236" t="s">
        <v>669</v>
      </c>
      <c r="AF236" t="s">
        <v>1666</v>
      </c>
      <c r="AG236" t="s">
        <v>1667</v>
      </c>
      <c r="AH236" t="s">
        <v>1668</v>
      </c>
      <c r="AI236" t="s">
        <v>1834</v>
      </c>
      <c r="AJ236" t="s">
        <v>1835</v>
      </c>
      <c r="AK236" t="s">
        <v>1836</v>
      </c>
      <c r="AL236" t="s">
        <v>883</v>
      </c>
      <c r="AM236" t="s">
        <v>884</v>
      </c>
      <c r="AN236" t="s">
        <v>885</v>
      </c>
      <c r="AO236" t="s">
        <v>2554</v>
      </c>
      <c r="AP236" t="s">
        <v>2555</v>
      </c>
      <c r="AQ236" t="s">
        <v>2556</v>
      </c>
      <c r="AR236" t="s">
        <v>2734</v>
      </c>
      <c r="AS236" t="s">
        <v>2735</v>
      </c>
      <c r="AT236" t="s">
        <v>2736</v>
      </c>
      <c r="AU236" t="s">
        <v>1132</v>
      </c>
      <c r="AV236" t="s">
        <v>1133</v>
      </c>
      <c r="AW236" t="s">
        <v>1134</v>
      </c>
      <c r="AX236" t="s">
        <v>1531</v>
      </c>
      <c r="AY236" t="s">
        <v>1532</v>
      </c>
      <c r="AZ236" t="s">
        <v>1533</v>
      </c>
      <c r="BA236" t="s">
        <v>2179</v>
      </c>
      <c r="BB236" t="s">
        <v>2180</v>
      </c>
      <c r="BC236" t="s">
        <v>2181</v>
      </c>
      <c r="BD236" t="s">
        <v>2974</v>
      </c>
      <c r="BE236" t="s">
        <v>2975</v>
      </c>
      <c r="BF236" t="s">
        <v>2976</v>
      </c>
    </row>
    <row r="237" spans="1:58" x14ac:dyDescent="0.3">
      <c r="A237" t="s">
        <v>712</v>
      </c>
      <c r="B237" t="s">
        <v>2695</v>
      </c>
      <c r="C237" t="s">
        <v>2696</v>
      </c>
      <c r="D237" t="s">
        <v>2697</v>
      </c>
      <c r="E237" t="s">
        <v>1573</v>
      </c>
      <c r="F237" t="s">
        <v>1574</v>
      </c>
      <c r="G237" t="s">
        <v>1575</v>
      </c>
      <c r="H237" t="s">
        <v>1783</v>
      </c>
      <c r="I237" t="s">
        <v>1784</v>
      </c>
      <c r="J237" t="s">
        <v>1785</v>
      </c>
      <c r="K237" t="s">
        <v>2059</v>
      </c>
      <c r="L237" t="s">
        <v>2060</v>
      </c>
      <c r="M237" t="s">
        <v>2061</v>
      </c>
      <c r="N237" t="s">
        <v>1129</v>
      </c>
      <c r="O237" t="s">
        <v>1130</v>
      </c>
      <c r="P237" t="s">
        <v>1131</v>
      </c>
      <c r="Q237" t="s">
        <v>1627</v>
      </c>
      <c r="R237" t="s">
        <v>1628</v>
      </c>
      <c r="S237" t="s">
        <v>1629</v>
      </c>
      <c r="T237" t="s">
        <v>379</v>
      </c>
      <c r="U237" t="s">
        <v>380</v>
      </c>
      <c r="V237" t="s">
        <v>381</v>
      </c>
      <c r="W237" t="s">
        <v>241</v>
      </c>
      <c r="X237" t="s">
        <v>242</v>
      </c>
      <c r="Y237" t="s">
        <v>243</v>
      </c>
      <c r="Z237" t="s">
        <v>259</v>
      </c>
      <c r="AA237" t="s">
        <v>260</v>
      </c>
      <c r="AB237" t="s">
        <v>261</v>
      </c>
      <c r="AC237" t="s">
        <v>2965</v>
      </c>
      <c r="AD237" t="s">
        <v>2966</v>
      </c>
      <c r="AE237" t="s">
        <v>2967</v>
      </c>
      <c r="AF237" t="s">
        <v>1840</v>
      </c>
      <c r="AG237" t="s">
        <v>1841</v>
      </c>
      <c r="AH237" t="s">
        <v>1842</v>
      </c>
      <c r="AI237" t="s">
        <v>2635</v>
      </c>
      <c r="AJ237" t="s">
        <v>2636</v>
      </c>
      <c r="AK237" t="s">
        <v>2637</v>
      </c>
      <c r="AL237" t="s">
        <v>583</v>
      </c>
      <c r="AM237" t="s">
        <v>584</v>
      </c>
      <c r="AN237" t="s">
        <v>585</v>
      </c>
      <c r="AO237" t="s">
        <v>2584</v>
      </c>
      <c r="AP237" t="s">
        <v>2585</v>
      </c>
      <c r="AQ237" t="s">
        <v>2586</v>
      </c>
      <c r="AR237" t="s">
        <v>2224</v>
      </c>
      <c r="AS237" t="s">
        <v>2225</v>
      </c>
      <c r="AT237" t="s">
        <v>2226</v>
      </c>
      <c r="AU237" t="s">
        <v>1243</v>
      </c>
      <c r="AV237" t="s">
        <v>1244</v>
      </c>
      <c r="AW237" t="s">
        <v>1245</v>
      </c>
      <c r="AX237" t="s">
        <v>4513</v>
      </c>
      <c r="AY237" t="s">
        <v>4513</v>
      </c>
      <c r="AZ237" t="s">
        <v>4513</v>
      </c>
      <c r="BA237" t="s">
        <v>4513</v>
      </c>
      <c r="BB237" t="s">
        <v>4513</v>
      </c>
      <c r="BC237" t="s">
        <v>4513</v>
      </c>
      <c r="BD237" t="s">
        <v>4513</v>
      </c>
      <c r="BE237" t="s">
        <v>4513</v>
      </c>
      <c r="BF237" t="s">
        <v>4513</v>
      </c>
    </row>
    <row r="238" spans="1:58" x14ac:dyDescent="0.3">
      <c r="A238" t="s">
        <v>715</v>
      </c>
      <c r="C238" t="s">
        <v>4513</v>
      </c>
      <c r="D238" t="s">
        <v>4513</v>
      </c>
      <c r="E238" t="s">
        <v>4513</v>
      </c>
      <c r="F238" t="s">
        <v>4513</v>
      </c>
      <c r="G238" t="s">
        <v>4513</v>
      </c>
      <c r="H238" t="s">
        <v>4513</v>
      </c>
      <c r="I238" t="s">
        <v>4513</v>
      </c>
      <c r="J238" t="s">
        <v>4513</v>
      </c>
      <c r="K238" t="s">
        <v>4513</v>
      </c>
      <c r="L238" t="s">
        <v>4513</v>
      </c>
      <c r="M238" t="s">
        <v>4513</v>
      </c>
      <c r="N238" t="s">
        <v>4513</v>
      </c>
      <c r="O238" t="s">
        <v>4513</v>
      </c>
      <c r="P238" t="s">
        <v>4513</v>
      </c>
      <c r="Q238" t="s">
        <v>4513</v>
      </c>
      <c r="R238" t="s">
        <v>4513</v>
      </c>
      <c r="S238" t="s">
        <v>4513</v>
      </c>
      <c r="T238" t="s">
        <v>4513</v>
      </c>
      <c r="U238" t="s">
        <v>4513</v>
      </c>
      <c r="V238" t="s">
        <v>4513</v>
      </c>
      <c r="W238" t="s">
        <v>4513</v>
      </c>
      <c r="X238" t="s">
        <v>4513</v>
      </c>
      <c r="Y238" t="s">
        <v>4513</v>
      </c>
      <c r="Z238" t="s">
        <v>4513</v>
      </c>
      <c r="AA238" t="s">
        <v>4513</v>
      </c>
      <c r="AB238" t="s">
        <v>4513</v>
      </c>
      <c r="AC238" t="s">
        <v>4513</v>
      </c>
      <c r="AD238" t="s">
        <v>4513</v>
      </c>
      <c r="AE238" t="s">
        <v>4513</v>
      </c>
      <c r="AF238" t="s">
        <v>4513</v>
      </c>
      <c r="AG238" t="s">
        <v>4513</v>
      </c>
      <c r="AH238" t="s">
        <v>4513</v>
      </c>
      <c r="AI238" t="s">
        <v>4513</v>
      </c>
      <c r="AJ238" t="s">
        <v>4513</v>
      </c>
      <c r="AK238" t="s">
        <v>4513</v>
      </c>
      <c r="AL238" t="s">
        <v>4513</v>
      </c>
      <c r="AM238" t="s">
        <v>4513</v>
      </c>
      <c r="AN238" t="s">
        <v>4513</v>
      </c>
      <c r="AO238" t="s">
        <v>4513</v>
      </c>
      <c r="AP238" t="s">
        <v>4513</v>
      </c>
      <c r="AQ238" t="s">
        <v>4513</v>
      </c>
      <c r="AR238" t="s">
        <v>4513</v>
      </c>
      <c r="AS238" t="s">
        <v>4513</v>
      </c>
      <c r="AT238" t="s">
        <v>4513</v>
      </c>
      <c r="AU238" t="s">
        <v>4513</v>
      </c>
      <c r="AV238" t="s">
        <v>4513</v>
      </c>
      <c r="AW238" t="s">
        <v>4513</v>
      </c>
      <c r="AX238" t="s">
        <v>4513</v>
      </c>
      <c r="AY238" t="s">
        <v>4513</v>
      </c>
      <c r="AZ238" t="s">
        <v>4513</v>
      </c>
      <c r="BA238" t="s">
        <v>4513</v>
      </c>
      <c r="BB238" t="s">
        <v>4513</v>
      </c>
      <c r="BC238" t="s">
        <v>4513</v>
      </c>
      <c r="BD238" t="s">
        <v>4513</v>
      </c>
      <c r="BE238" t="s">
        <v>4513</v>
      </c>
      <c r="BF238" t="s">
        <v>4513</v>
      </c>
    </row>
    <row r="239" spans="1:58" x14ac:dyDescent="0.3">
      <c r="A239" t="s">
        <v>718</v>
      </c>
      <c r="B239" t="s">
        <v>1864</v>
      </c>
      <c r="C239" t="s">
        <v>1865</v>
      </c>
      <c r="D239" t="s">
        <v>1866</v>
      </c>
      <c r="E239" t="s">
        <v>2530</v>
      </c>
      <c r="F239" t="s">
        <v>2531</v>
      </c>
      <c r="G239" t="s">
        <v>2532</v>
      </c>
      <c r="H239" t="s">
        <v>2758</v>
      </c>
      <c r="I239" t="s">
        <v>2759</v>
      </c>
      <c r="J239" t="s">
        <v>2760</v>
      </c>
      <c r="K239" t="s">
        <v>1969</v>
      </c>
      <c r="L239" t="s">
        <v>1970</v>
      </c>
      <c r="M239" t="s">
        <v>1971</v>
      </c>
      <c r="N239" t="s">
        <v>1711</v>
      </c>
      <c r="O239" t="s">
        <v>1712</v>
      </c>
      <c r="P239" t="s">
        <v>1713</v>
      </c>
      <c r="Q239" t="s">
        <v>697</v>
      </c>
      <c r="R239" t="s">
        <v>698</v>
      </c>
      <c r="S239" t="s">
        <v>699</v>
      </c>
      <c r="T239" t="s">
        <v>112</v>
      </c>
      <c r="U239" t="s">
        <v>113</v>
      </c>
      <c r="V239" t="s">
        <v>114</v>
      </c>
      <c r="W239" t="s">
        <v>4513</v>
      </c>
      <c r="X239" t="s">
        <v>4513</v>
      </c>
      <c r="Y239" t="s">
        <v>4513</v>
      </c>
      <c r="Z239" t="s">
        <v>4513</v>
      </c>
      <c r="AA239" t="s">
        <v>4513</v>
      </c>
      <c r="AB239" t="s">
        <v>4513</v>
      </c>
      <c r="AC239" t="s">
        <v>4513</v>
      </c>
      <c r="AD239" t="s">
        <v>4513</v>
      </c>
      <c r="AE239" t="s">
        <v>4513</v>
      </c>
      <c r="AF239" t="s">
        <v>4513</v>
      </c>
      <c r="AG239" t="s">
        <v>4513</v>
      </c>
      <c r="AH239" t="s">
        <v>4513</v>
      </c>
      <c r="AI239" t="s">
        <v>4513</v>
      </c>
      <c r="AJ239" t="s">
        <v>4513</v>
      </c>
      <c r="AK239" t="s">
        <v>4513</v>
      </c>
      <c r="AL239" t="s">
        <v>4513</v>
      </c>
      <c r="AM239" t="s">
        <v>4513</v>
      </c>
      <c r="AN239" t="s">
        <v>4513</v>
      </c>
      <c r="AO239" t="s">
        <v>4513</v>
      </c>
      <c r="AP239" t="s">
        <v>4513</v>
      </c>
      <c r="AQ239" t="s">
        <v>4513</v>
      </c>
      <c r="AR239" t="s">
        <v>4513</v>
      </c>
      <c r="AS239" t="s">
        <v>4513</v>
      </c>
      <c r="AT239" t="s">
        <v>4513</v>
      </c>
      <c r="AU239" t="s">
        <v>4513</v>
      </c>
      <c r="AV239" t="s">
        <v>4513</v>
      </c>
      <c r="AW239" t="s">
        <v>4513</v>
      </c>
      <c r="AX239" t="s">
        <v>4513</v>
      </c>
      <c r="AY239" t="s">
        <v>4513</v>
      </c>
      <c r="AZ239" t="s">
        <v>4513</v>
      </c>
      <c r="BA239" t="s">
        <v>4513</v>
      </c>
      <c r="BB239" t="s">
        <v>4513</v>
      </c>
      <c r="BC239" t="s">
        <v>4513</v>
      </c>
      <c r="BD239" t="s">
        <v>4513</v>
      </c>
      <c r="BE239" t="s">
        <v>4513</v>
      </c>
      <c r="BF239" t="s">
        <v>4513</v>
      </c>
    </row>
    <row r="240" spans="1:58" x14ac:dyDescent="0.3">
      <c r="A240" t="s">
        <v>721</v>
      </c>
      <c r="B240" t="s">
        <v>799</v>
      </c>
      <c r="C240" t="s">
        <v>800</v>
      </c>
      <c r="D240" t="s">
        <v>801</v>
      </c>
      <c r="E240" t="s">
        <v>2890</v>
      </c>
      <c r="F240" t="s">
        <v>2891</v>
      </c>
      <c r="G240" t="s">
        <v>2892</v>
      </c>
      <c r="H240" t="s">
        <v>1993</v>
      </c>
      <c r="I240" t="s">
        <v>1994</v>
      </c>
      <c r="J240" t="s">
        <v>1995</v>
      </c>
      <c r="K240" t="s">
        <v>2185</v>
      </c>
      <c r="L240" t="s">
        <v>2186</v>
      </c>
      <c r="M240" t="s">
        <v>2187</v>
      </c>
      <c r="N240" t="s">
        <v>2125</v>
      </c>
      <c r="O240" t="s">
        <v>2126</v>
      </c>
      <c r="P240" t="s">
        <v>2127</v>
      </c>
      <c r="Q240" t="s">
        <v>7</v>
      </c>
      <c r="R240" t="s">
        <v>8</v>
      </c>
      <c r="S240" t="s">
        <v>9</v>
      </c>
      <c r="T240" t="s">
        <v>1831</v>
      </c>
      <c r="U240" t="s">
        <v>1832</v>
      </c>
      <c r="V240" t="s">
        <v>1833</v>
      </c>
      <c r="W240" t="s">
        <v>553</v>
      </c>
      <c r="X240" t="s">
        <v>554</v>
      </c>
      <c r="Y240" t="s">
        <v>555</v>
      </c>
      <c r="Z240" t="s">
        <v>397</v>
      </c>
      <c r="AA240" t="s">
        <v>398</v>
      </c>
      <c r="AB240" t="s">
        <v>399</v>
      </c>
      <c r="AC240" t="s">
        <v>145</v>
      </c>
      <c r="AD240" t="s">
        <v>146</v>
      </c>
      <c r="AE240" t="s">
        <v>147</v>
      </c>
      <c r="AF240" t="s">
        <v>1408</v>
      </c>
      <c r="AG240" t="s">
        <v>1409</v>
      </c>
      <c r="AH240" t="s">
        <v>1410</v>
      </c>
      <c r="AI240" t="s">
        <v>2356</v>
      </c>
      <c r="AJ240" t="s">
        <v>2357</v>
      </c>
      <c r="AK240" t="s">
        <v>2358</v>
      </c>
      <c r="AL240" t="s">
        <v>1828</v>
      </c>
      <c r="AM240" t="s">
        <v>1829</v>
      </c>
      <c r="AN240" t="s">
        <v>1830</v>
      </c>
      <c r="AO240" t="s">
        <v>1066</v>
      </c>
      <c r="AP240" t="s">
        <v>1067</v>
      </c>
      <c r="AQ240" t="s">
        <v>1068</v>
      </c>
      <c r="AR240" t="s">
        <v>583</v>
      </c>
      <c r="AS240" t="s">
        <v>584</v>
      </c>
      <c r="AT240" t="s">
        <v>585</v>
      </c>
      <c r="AU240" t="s">
        <v>4513</v>
      </c>
      <c r="AV240" t="s">
        <v>4513</v>
      </c>
      <c r="AW240" t="s">
        <v>4513</v>
      </c>
      <c r="AX240" t="s">
        <v>4513</v>
      </c>
      <c r="AY240" t="s">
        <v>4513</v>
      </c>
      <c r="AZ240" t="s">
        <v>4513</v>
      </c>
      <c r="BA240" t="s">
        <v>4513</v>
      </c>
      <c r="BB240" t="s">
        <v>4513</v>
      </c>
      <c r="BC240" t="s">
        <v>4513</v>
      </c>
      <c r="BD240" t="s">
        <v>4513</v>
      </c>
      <c r="BE240" t="s">
        <v>4513</v>
      </c>
      <c r="BF240" t="s">
        <v>4513</v>
      </c>
    </row>
    <row r="241" spans="1:58" x14ac:dyDescent="0.3">
      <c r="A241" t="s">
        <v>724</v>
      </c>
      <c r="B241" t="s">
        <v>2968</v>
      </c>
      <c r="C241" t="s">
        <v>2969</v>
      </c>
      <c r="D241" t="s">
        <v>2970</v>
      </c>
      <c r="E241" t="s">
        <v>796</v>
      </c>
      <c r="F241" t="s">
        <v>797</v>
      </c>
      <c r="G241" t="s">
        <v>798</v>
      </c>
      <c r="H241" t="s">
        <v>1264</v>
      </c>
      <c r="I241" t="s">
        <v>1265</v>
      </c>
      <c r="J241" t="s">
        <v>1266</v>
      </c>
      <c r="K241" t="s">
        <v>1225</v>
      </c>
      <c r="L241" t="s">
        <v>1226</v>
      </c>
      <c r="M241" t="s">
        <v>1227</v>
      </c>
      <c r="N241" t="s">
        <v>232</v>
      </c>
      <c r="O241" t="s">
        <v>233</v>
      </c>
      <c r="P241" t="s">
        <v>234</v>
      </c>
      <c r="Q241" t="s">
        <v>1696</v>
      </c>
      <c r="R241" t="s">
        <v>1697</v>
      </c>
      <c r="S241" t="s">
        <v>1698</v>
      </c>
      <c r="T241" t="s">
        <v>2446</v>
      </c>
      <c r="U241" t="s">
        <v>2447</v>
      </c>
      <c r="V241" t="s">
        <v>2448</v>
      </c>
      <c r="W241" t="s">
        <v>1990</v>
      </c>
      <c r="X241" t="s">
        <v>1991</v>
      </c>
      <c r="Y241" t="s">
        <v>1992</v>
      </c>
      <c r="Z241" t="s">
        <v>910</v>
      </c>
      <c r="AA241" t="s">
        <v>911</v>
      </c>
      <c r="AB241" t="s">
        <v>912</v>
      </c>
      <c r="AC241" t="s">
        <v>1813</v>
      </c>
      <c r="AD241" t="s">
        <v>1814</v>
      </c>
      <c r="AE241" t="s">
        <v>1815</v>
      </c>
      <c r="AF241" t="s">
        <v>2668</v>
      </c>
      <c r="AG241" t="s">
        <v>2669</v>
      </c>
      <c r="AH241" t="s">
        <v>2670</v>
      </c>
      <c r="AI241" t="s">
        <v>1816</v>
      </c>
      <c r="AJ241" t="s">
        <v>1817</v>
      </c>
      <c r="AK241" t="s">
        <v>1818</v>
      </c>
      <c r="AL241" t="s">
        <v>2896</v>
      </c>
      <c r="AM241" t="s">
        <v>2897</v>
      </c>
      <c r="AN241" t="s">
        <v>2898</v>
      </c>
      <c r="AO241" t="s">
        <v>754</v>
      </c>
      <c r="AP241" t="s">
        <v>755</v>
      </c>
      <c r="AQ241" t="s">
        <v>756</v>
      </c>
      <c r="AR241" t="s">
        <v>2746</v>
      </c>
      <c r="AS241" t="s">
        <v>2747</v>
      </c>
      <c r="AT241" t="s">
        <v>2748</v>
      </c>
      <c r="AU241" t="s">
        <v>568</v>
      </c>
      <c r="AV241" t="s">
        <v>569</v>
      </c>
      <c r="AW241" t="s">
        <v>570</v>
      </c>
      <c r="AX241" t="s">
        <v>1432</v>
      </c>
      <c r="AY241" t="s">
        <v>1433</v>
      </c>
      <c r="AZ241" t="s">
        <v>1434</v>
      </c>
      <c r="BA241" t="s">
        <v>4513</v>
      </c>
      <c r="BB241" t="s">
        <v>4513</v>
      </c>
      <c r="BC241" t="s">
        <v>4513</v>
      </c>
      <c r="BD241" t="s">
        <v>4513</v>
      </c>
      <c r="BE241" t="s">
        <v>4513</v>
      </c>
      <c r="BF241" t="s">
        <v>4513</v>
      </c>
    </row>
    <row r="242" spans="1:58" x14ac:dyDescent="0.3">
      <c r="A242" t="s">
        <v>727</v>
      </c>
      <c r="B242" t="s">
        <v>202</v>
      </c>
      <c r="C242" t="s">
        <v>203</v>
      </c>
      <c r="D242" t="s">
        <v>204</v>
      </c>
      <c r="E242" t="s">
        <v>2365</v>
      </c>
      <c r="F242" t="s">
        <v>2366</v>
      </c>
      <c r="G242" t="s">
        <v>2367</v>
      </c>
      <c r="H242" t="s">
        <v>1564</v>
      </c>
      <c r="I242" t="s">
        <v>1565</v>
      </c>
      <c r="J242" t="s">
        <v>1566</v>
      </c>
      <c r="K242" t="s">
        <v>2659</v>
      </c>
      <c r="L242" t="s">
        <v>2660</v>
      </c>
      <c r="M242" t="s">
        <v>2661</v>
      </c>
      <c r="N242" t="s">
        <v>2854</v>
      </c>
      <c r="O242" t="s">
        <v>2855</v>
      </c>
      <c r="P242" t="s">
        <v>2856</v>
      </c>
      <c r="Q242" t="s">
        <v>283</v>
      </c>
      <c r="R242" t="s">
        <v>284</v>
      </c>
      <c r="S242" t="s">
        <v>285</v>
      </c>
      <c r="T242" t="s">
        <v>2578</v>
      </c>
      <c r="U242" t="s">
        <v>2579</v>
      </c>
      <c r="V242" t="s">
        <v>2580</v>
      </c>
      <c r="W242" t="s">
        <v>4513</v>
      </c>
      <c r="X242" t="s">
        <v>4513</v>
      </c>
      <c r="Y242" t="s">
        <v>4513</v>
      </c>
      <c r="Z242" t="s">
        <v>4513</v>
      </c>
      <c r="AA242" t="s">
        <v>4513</v>
      </c>
      <c r="AB242" t="s">
        <v>4513</v>
      </c>
      <c r="AC242" t="s">
        <v>4513</v>
      </c>
      <c r="AD242" t="s">
        <v>4513</v>
      </c>
      <c r="AE242" t="s">
        <v>4513</v>
      </c>
      <c r="AF242" t="s">
        <v>4513</v>
      </c>
      <c r="AG242" t="s">
        <v>4513</v>
      </c>
      <c r="AH242" t="s">
        <v>4513</v>
      </c>
      <c r="AI242" t="s">
        <v>4513</v>
      </c>
      <c r="AJ242" t="s">
        <v>4513</v>
      </c>
      <c r="AK242" t="s">
        <v>4513</v>
      </c>
      <c r="AL242" t="s">
        <v>4513</v>
      </c>
      <c r="AM242" t="s">
        <v>4513</v>
      </c>
      <c r="AN242" t="s">
        <v>4513</v>
      </c>
      <c r="AO242" t="s">
        <v>4513</v>
      </c>
      <c r="AP242" t="s">
        <v>4513</v>
      </c>
      <c r="AQ242" t="s">
        <v>4513</v>
      </c>
      <c r="AR242" t="s">
        <v>4513</v>
      </c>
      <c r="AS242" t="s">
        <v>4513</v>
      </c>
      <c r="AT242" t="s">
        <v>4513</v>
      </c>
      <c r="AU242" t="s">
        <v>4513</v>
      </c>
      <c r="AV242" t="s">
        <v>4513</v>
      </c>
      <c r="AW242" t="s">
        <v>4513</v>
      </c>
      <c r="AX242" t="s">
        <v>4513</v>
      </c>
      <c r="AY242" t="s">
        <v>4513</v>
      </c>
      <c r="AZ242" t="s">
        <v>4513</v>
      </c>
      <c r="BA242" t="s">
        <v>4513</v>
      </c>
      <c r="BB242" t="s">
        <v>4513</v>
      </c>
      <c r="BC242" t="s">
        <v>4513</v>
      </c>
      <c r="BD242" t="s">
        <v>4513</v>
      </c>
      <c r="BE242" t="s">
        <v>4513</v>
      </c>
      <c r="BF242" t="s">
        <v>4513</v>
      </c>
    </row>
    <row r="243" spans="1:58" x14ac:dyDescent="0.3">
      <c r="A243" t="s">
        <v>730</v>
      </c>
      <c r="B243" t="s">
        <v>316</v>
      </c>
      <c r="C243" t="s">
        <v>317</v>
      </c>
      <c r="D243" t="s">
        <v>318</v>
      </c>
      <c r="E243" t="s">
        <v>1816</v>
      </c>
      <c r="F243" t="s">
        <v>1817</v>
      </c>
      <c r="G243" t="s">
        <v>1818</v>
      </c>
      <c r="H243" t="s">
        <v>685</v>
      </c>
      <c r="I243" t="s">
        <v>686</v>
      </c>
      <c r="J243" t="s">
        <v>687</v>
      </c>
      <c r="K243" t="s">
        <v>1021</v>
      </c>
      <c r="L243" t="s">
        <v>1022</v>
      </c>
      <c r="M243" t="s">
        <v>1023</v>
      </c>
      <c r="N243" t="s">
        <v>1810</v>
      </c>
      <c r="O243" t="s">
        <v>1811</v>
      </c>
      <c r="P243" t="s">
        <v>1812</v>
      </c>
      <c r="Q243" t="s">
        <v>208</v>
      </c>
      <c r="R243" t="s">
        <v>209</v>
      </c>
      <c r="S243" t="s">
        <v>210</v>
      </c>
      <c r="T243" t="s">
        <v>2647</v>
      </c>
      <c r="U243" t="s">
        <v>2648</v>
      </c>
      <c r="V243" t="s">
        <v>2649</v>
      </c>
      <c r="W243" t="s">
        <v>1168</v>
      </c>
      <c r="X243" t="s">
        <v>1169</v>
      </c>
      <c r="Y243" t="s">
        <v>1170</v>
      </c>
      <c r="Z243" t="s">
        <v>1300</v>
      </c>
      <c r="AA243" t="s">
        <v>1301</v>
      </c>
      <c r="AB243" t="s">
        <v>1302</v>
      </c>
      <c r="AC243" t="s">
        <v>4513</v>
      </c>
      <c r="AD243" t="s">
        <v>4513</v>
      </c>
      <c r="AE243" t="s">
        <v>4513</v>
      </c>
      <c r="AF243" t="s">
        <v>4513</v>
      </c>
      <c r="AG243" t="s">
        <v>4513</v>
      </c>
      <c r="AH243" t="s">
        <v>4513</v>
      </c>
      <c r="AI243" t="s">
        <v>4513</v>
      </c>
      <c r="AJ243" t="s">
        <v>4513</v>
      </c>
      <c r="AK243" t="s">
        <v>4513</v>
      </c>
      <c r="AL243" t="s">
        <v>4513</v>
      </c>
      <c r="AM243" t="s">
        <v>4513</v>
      </c>
      <c r="AN243" t="s">
        <v>4513</v>
      </c>
      <c r="AO243" t="s">
        <v>4513</v>
      </c>
      <c r="AP243" t="s">
        <v>4513</v>
      </c>
      <c r="AQ243" t="s">
        <v>4513</v>
      </c>
      <c r="AR243" t="s">
        <v>4513</v>
      </c>
      <c r="AS243" t="s">
        <v>4513</v>
      </c>
      <c r="AT243" t="s">
        <v>4513</v>
      </c>
      <c r="AU243" t="s">
        <v>4513</v>
      </c>
      <c r="AV243" t="s">
        <v>4513</v>
      </c>
      <c r="AW243" t="s">
        <v>4513</v>
      </c>
      <c r="AX243" t="s">
        <v>4513</v>
      </c>
      <c r="AY243" t="s">
        <v>4513</v>
      </c>
      <c r="AZ243" t="s">
        <v>4513</v>
      </c>
      <c r="BA243" t="s">
        <v>4513</v>
      </c>
      <c r="BB243" t="s">
        <v>4513</v>
      </c>
      <c r="BC243" t="s">
        <v>4513</v>
      </c>
      <c r="BD243" t="s">
        <v>4513</v>
      </c>
      <c r="BE243" t="s">
        <v>4513</v>
      </c>
      <c r="BF243" t="s">
        <v>4513</v>
      </c>
    </row>
    <row r="244" spans="1:58" x14ac:dyDescent="0.3">
      <c r="A244" t="s">
        <v>733</v>
      </c>
      <c r="B244" t="s">
        <v>2173</v>
      </c>
      <c r="C244" t="s">
        <v>2174</v>
      </c>
      <c r="D244" t="s">
        <v>2175</v>
      </c>
      <c r="E244" t="s">
        <v>124</v>
      </c>
      <c r="F244" t="s">
        <v>125</v>
      </c>
      <c r="G244" t="s">
        <v>126</v>
      </c>
      <c r="H244" t="s">
        <v>1294</v>
      </c>
      <c r="I244" t="s">
        <v>1295</v>
      </c>
      <c r="J244" t="s">
        <v>1296</v>
      </c>
      <c r="K244" t="s">
        <v>1228</v>
      </c>
      <c r="L244" t="s">
        <v>1229</v>
      </c>
      <c r="M244" t="s">
        <v>1230</v>
      </c>
      <c r="N244" t="s">
        <v>2533</v>
      </c>
      <c r="O244" t="s">
        <v>2534</v>
      </c>
      <c r="P244" t="s">
        <v>2535</v>
      </c>
      <c r="Q244" t="s">
        <v>484</v>
      </c>
      <c r="R244" t="s">
        <v>485</v>
      </c>
      <c r="S244" t="s">
        <v>486</v>
      </c>
      <c r="T244" t="s">
        <v>2251</v>
      </c>
      <c r="U244" t="s">
        <v>2252</v>
      </c>
      <c r="V244" t="s">
        <v>2253</v>
      </c>
      <c r="W244" t="s">
        <v>1519</v>
      </c>
      <c r="X244" t="s">
        <v>1520</v>
      </c>
      <c r="Y244" t="s">
        <v>1521</v>
      </c>
      <c r="Z244" t="s">
        <v>4513</v>
      </c>
      <c r="AA244" t="s">
        <v>4513</v>
      </c>
      <c r="AB244" t="s">
        <v>4513</v>
      </c>
      <c r="AC244" t="s">
        <v>4513</v>
      </c>
      <c r="AD244" t="s">
        <v>4513</v>
      </c>
      <c r="AE244" t="s">
        <v>4513</v>
      </c>
      <c r="AF244" t="s">
        <v>4513</v>
      </c>
      <c r="AG244" t="s">
        <v>4513</v>
      </c>
      <c r="AH244" t="s">
        <v>4513</v>
      </c>
      <c r="AI244" t="s">
        <v>4513</v>
      </c>
      <c r="AJ244" t="s">
        <v>4513</v>
      </c>
      <c r="AK244" t="s">
        <v>4513</v>
      </c>
      <c r="AL244" t="s">
        <v>4513</v>
      </c>
      <c r="AM244" t="s">
        <v>4513</v>
      </c>
      <c r="AN244" t="s">
        <v>4513</v>
      </c>
      <c r="AO244" t="s">
        <v>4513</v>
      </c>
      <c r="AP244" t="s">
        <v>4513</v>
      </c>
      <c r="AQ244" t="s">
        <v>4513</v>
      </c>
      <c r="AR244" t="s">
        <v>4513</v>
      </c>
      <c r="AS244" t="s">
        <v>4513</v>
      </c>
      <c r="AT244" t="s">
        <v>4513</v>
      </c>
      <c r="AU244" t="s">
        <v>4513</v>
      </c>
      <c r="AV244" t="s">
        <v>4513</v>
      </c>
      <c r="AW244" t="s">
        <v>4513</v>
      </c>
      <c r="AX244" t="s">
        <v>4513</v>
      </c>
      <c r="AY244" t="s">
        <v>4513</v>
      </c>
      <c r="AZ244" t="s">
        <v>4513</v>
      </c>
      <c r="BA244" t="s">
        <v>4513</v>
      </c>
      <c r="BB244" t="s">
        <v>4513</v>
      </c>
      <c r="BC244" t="s">
        <v>4513</v>
      </c>
      <c r="BD244" t="s">
        <v>4513</v>
      </c>
      <c r="BE244" t="s">
        <v>4513</v>
      </c>
      <c r="BF244" t="s">
        <v>4513</v>
      </c>
    </row>
    <row r="245" spans="1:58" x14ac:dyDescent="0.3">
      <c r="A245" t="s">
        <v>736</v>
      </c>
      <c r="B245" t="s">
        <v>2707</v>
      </c>
      <c r="C245" t="s">
        <v>2708</v>
      </c>
      <c r="D245" t="s">
        <v>2709</v>
      </c>
      <c r="E245" t="s">
        <v>1507</v>
      </c>
      <c r="F245" t="s">
        <v>1508</v>
      </c>
      <c r="G245" t="s">
        <v>1509</v>
      </c>
      <c r="H245" t="s">
        <v>46</v>
      </c>
      <c r="I245" t="s">
        <v>47</v>
      </c>
      <c r="J245" t="s">
        <v>48</v>
      </c>
      <c r="K245" t="s">
        <v>1195</v>
      </c>
      <c r="L245" t="s">
        <v>1196</v>
      </c>
      <c r="M245" t="s">
        <v>1197</v>
      </c>
      <c r="N245" t="s">
        <v>2326</v>
      </c>
      <c r="O245" t="s">
        <v>2327</v>
      </c>
      <c r="P245" t="s">
        <v>2328</v>
      </c>
      <c r="Q245" t="s">
        <v>790</v>
      </c>
      <c r="R245" t="s">
        <v>791</v>
      </c>
      <c r="S245" t="s">
        <v>792</v>
      </c>
      <c r="T245" t="s">
        <v>373</v>
      </c>
      <c r="U245" t="s">
        <v>374</v>
      </c>
      <c r="V245" t="s">
        <v>375</v>
      </c>
      <c r="W245" t="s">
        <v>958</v>
      </c>
      <c r="X245" t="s">
        <v>959</v>
      </c>
      <c r="Y245" t="s">
        <v>960</v>
      </c>
      <c r="Z245" t="s">
        <v>247</v>
      </c>
      <c r="AA245" t="s">
        <v>248</v>
      </c>
      <c r="AB245" t="s">
        <v>249</v>
      </c>
      <c r="AC245" t="s">
        <v>70</v>
      </c>
      <c r="AD245" t="s">
        <v>71</v>
      </c>
      <c r="AE245" t="s">
        <v>72</v>
      </c>
      <c r="AF245" t="s">
        <v>1852</v>
      </c>
      <c r="AG245" t="s">
        <v>1853</v>
      </c>
      <c r="AH245" t="s">
        <v>1854</v>
      </c>
      <c r="AI245" t="s">
        <v>2548</v>
      </c>
      <c r="AJ245" t="s">
        <v>2549</v>
      </c>
      <c r="AK245" t="s">
        <v>2550</v>
      </c>
      <c r="AL245" t="s">
        <v>2512</v>
      </c>
      <c r="AM245" t="s">
        <v>2513</v>
      </c>
      <c r="AN245" t="s">
        <v>2514</v>
      </c>
      <c r="AO245" t="s">
        <v>1519</v>
      </c>
      <c r="AP245" t="s">
        <v>1520</v>
      </c>
      <c r="AQ245" t="s">
        <v>1521</v>
      </c>
      <c r="AR245" t="s">
        <v>1189</v>
      </c>
      <c r="AS245" t="s">
        <v>1190</v>
      </c>
      <c r="AT245" t="s">
        <v>1191</v>
      </c>
      <c r="AU245" t="s">
        <v>4513</v>
      </c>
      <c r="AV245" t="s">
        <v>4513</v>
      </c>
      <c r="AW245" t="s">
        <v>4513</v>
      </c>
      <c r="AX245" t="s">
        <v>4513</v>
      </c>
      <c r="AY245" t="s">
        <v>4513</v>
      </c>
      <c r="AZ245" t="s">
        <v>4513</v>
      </c>
      <c r="BA245" t="s">
        <v>4513</v>
      </c>
      <c r="BB245" t="s">
        <v>4513</v>
      </c>
      <c r="BC245" t="s">
        <v>4513</v>
      </c>
      <c r="BD245" t="s">
        <v>4513</v>
      </c>
      <c r="BE245" t="s">
        <v>4513</v>
      </c>
      <c r="BF245" t="s">
        <v>4513</v>
      </c>
    </row>
    <row r="246" spans="1:58" x14ac:dyDescent="0.3">
      <c r="A246" t="s">
        <v>739</v>
      </c>
      <c r="B246" t="s">
        <v>352</v>
      </c>
      <c r="C246" t="s">
        <v>353</v>
      </c>
      <c r="D246" t="s">
        <v>354</v>
      </c>
      <c r="E246" t="s">
        <v>2563</v>
      </c>
      <c r="F246" t="s">
        <v>2564</v>
      </c>
      <c r="G246" t="s">
        <v>2565</v>
      </c>
      <c r="H246" t="s">
        <v>2686</v>
      </c>
      <c r="I246" t="s">
        <v>2687</v>
      </c>
      <c r="J246" t="s">
        <v>2688</v>
      </c>
      <c r="K246" t="s">
        <v>2944</v>
      </c>
      <c r="L246" t="s">
        <v>2945</v>
      </c>
      <c r="M246" t="s">
        <v>2946</v>
      </c>
      <c r="N246" t="s">
        <v>2059</v>
      </c>
      <c r="O246" t="s">
        <v>2060</v>
      </c>
      <c r="P246" t="s">
        <v>2061</v>
      </c>
      <c r="Q246" t="s">
        <v>277</v>
      </c>
      <c r="R246" t="s">
        <v>278</v>
      </c>
      <c r="S246" t="s">
        <v>279</v>
      </c>
      <c r="T246" t="s">
        <v>1186</v>
      </c>
      <c r="U246" t="s">
        <v>1187</v>
      </c>
      <c r="V246" t="s">
        <v>1188</v>
      </c>
      <c r="W246" t="s">
        <v>1288</v>
      </c>
      <c r="X246" t="s">
        <v>1289</v>
      </c>
      <c r="Y246" t="s">
        <v>1290</v>
      </c>
      <c r="Z246" t="s">
        <v>1828</v>
      </c>
      <c r="AA246" t="s">
        <v>1829</v>
      </c>
      <c r="AB246" t="s">
        <v>1830</v>
      </c>
      <c r="AC246" t="s">
        <v>4513</v>
      </c>
      <c r="AD246" t="s">
        <v>4513</v>
      </c>
      <c r="AE246" t="s">
        <v>4513</v>
      </c>
      <c r="AF246" t="s">
        <v>4513</v>
      </c>
      <c r="AG246" t="s">
        <v>4513</v>
      </c>
      <c r="AH246" t="s">
        <v>4513</v>
      </c>
      <c r="AI246" t="s">
        <v>4513</v>
      </c>
      <c r="AJ246" t="s">
        <v>4513</v>
      </c>
      <c r="AK246" t="s">
        <v>4513</v>
      </c>
      <c r="AL246" t="s">
        <v>4513</v>
      </c>
      <c r="AM246" t="s">
        <v>4513</v>
      </c>
      <c r="AN246" t="s">
        <v>4513</v>
      </c>
      <c r="AO246" t="s">
        <v>4513</v>
      </c>
      <c r="AP246" t="s">
        <v>4513</v>
      </c>
      <c r="AQ246" t="s">
        <v>4513</v>
      </c>
      <c r="AR246" t="s">
        <v>4513</v>
      </c>
      <c r="AS246" t="s">
        <v>4513</v>
      </c>
      <c r="AT246" t="s">
        <v>4513</v>
      </c>
      <c r="AU246" t="s">
        <v>4513</v>
      </c>
      <c r="AV246" t="s">
        <v>4513</v>
      </c>
      <c r="AW246" t="s">
        <v>4513</v>
      </c>
      <c r="AX246" t="s">
        <v>4513</v>
      </c>
      <c r="AY246" t="s">
        <v>4513</v>
      </c>
      <c r="AZ246" t="s">
        <v>4513</v>
      </c>
      <c r="BA246" t="s">
        <v>4513</v>
      </c>
      <c r="BB246" t="s">
        <v>4513</v>
      </c>
      <c r="BC246" t="s">
        <v>4513</v>
      </c>
      <c r="BD246" t="s">
        <v>4513</v>
      </c>
      <c r="BE246" t="s">
        <v>4513</v>
      </c>
      <c r="BF246" t="s">
        <v>4513</v>
      </c>
    </row>
    <row r="247" spans="1:58" x14ac:dyDescent="0.3">
      <c r="A247" t="s">
        <v>742</v>
      </c>
      <c r="B247" t="s">
        <v>2839</v>
      </c>
      <c r="C247" t="s">
        <v>2840</v>
      </c>
      <c r="D247" t="s">
        <v>2841</v>
      </c>
      <c r="E247" t="s">
        <v>2776</v>
      </c>
      <c r="F247" t="s">
        <v>2777</v>
      </c>
      <c r="G247" t="s">
        <v>2778</v>
      </c>
      <c r="H247" t="s">
        <v>2218</v>
      </c>
      <c r="I247" t="s">
        <v>2219</v>
      </c>
      <c r="J247" t="s">
        <v>2220</v>
      </c>
      <c r="K247" t="s">
        <v>1591</v>
      </c>
      <c r="L247" t="s">
        <v>1592</v>
      </c>
      <c r="M247" t="s">
        <v>1593</v>
      </c>
      <c r="N247" t="s">
        <v>1822</v>
      </c>
      <c r="O247" t="s">
        <v>1823</v>
      </c>
      <c r="P247" t="s">
        <v>1824</v>
      </c>
      <c r="Q247" t="s">
        <v>4513</v>
      </c>
      <c r="R247" t="s">
        <v>4513</v>
      </c>
      <c r="S247" t="s">
        <v>4513</v>
      </c>
      <c r="T247" t="s">
        <v>4513</v>
      </c>
      <c r="U247" t="s">
        <v>4513</v>
      </c>
      <c r="V247" t="s">
        <v>4513</v>
      </c>
      <c r="W247" t="s">
        <v>4513</v>
      </c>
      <c r="X247" t="s">
        <v>4513</v>
      </c>
      <c r="Y247" t="s">
        <v>4513</v>
      </c>
      <c r="Z247" t="s">
        <v>4513</v>
      </c>
      <c r="AA247" t="s">
        <v>4513</v>
      </c>
      <c r="AB247" t="s">
        <v>4513</v>
      </c>
      <c r="AC247" t="s">
        <v>4513</v>
      </c>
      <c r="AD247" t="s">
        <v>4513</v>
      </c>
      <c r="AE247" t="s">
        <v>4513</v>
      </c>
      <c r="AF247" t="s">
        <v>4513</v>
      </c>
      <c r="AG247" t="s">
        <v>4513</v>
      </c>
      <c r="AH247" t="s">
        <v>4513</v>
      </c>
      <c r="AI247" t="s">
        <v>4513</v>
      </c>
      <c r="AJ247" t="s">
        <v>4513</v>
      </c>
      <c r="AK247" t="s">
        <v>4513</v>
      </c>
      <c r="AL247" t="s">
        <v>4513</v>
      </c>
      <c r="AM247" t="s">
        <v>4513</v>
      </c>
      <c r="AN247" t="s">
        <v>4513</v>
      </c>
      <c r="AO247" t="s">
        <v>4513</v>
      </c>
      <c r="AP247" t="s">
        <v>4513</v>
      </c>
      <c r="AQ247" t="s">
        <v>4513</v>
      </c>
      <c r="AR247" t="s">
        <v>4513</v>
      </c>
      <c r="AS247" t="s">
        <v>4513</v>
      </c>
      <c r="AT247" t="s">
        <v>4513</v>
      </c>
      <c r="AU247" t="s">
        <v>4513</v>
      </c>
      <c r="AV247" t="s">
        <v>4513</v>
      </c>
      <c r="AW247" t="s">
        <v>4513</v>
      </c>
      <c r="AX247" t="s">
        <v>4513</v>
      </c>
      <c r="AY247" t="s">
        <v>4513</v>
      </c>
      <c r="AZ247" t="s">
        <v>4513</v>
      </c>
      <c r="BA247" t="s">
        <v>4513</v>
      </c>
      <c r="BB247" t="s">
        <v>4513</v>
      </c>
      <c r="BC247" t="s">
        <v>4513</v>
      </c>
      <c r="BD247" t="s">
        <v>4513</v>
      </c>
      <c r="BE247" t="s">
        <v>4513</v>
      </c>
      <c r="BF247" t="s">
        <v>4513</v>
      </c>
    </row>
    <row r="248" spans="1:58" x14ac:dyDescent="0.3">
      <c r="A248" t="s">
        <v>745</v>
      </c>
      <c r="B248" t="s">
        <v>283</v>
      </c>
      <c r="C248" t="s">
        <v>284</v>
      </c>
      <c r="D248" t="s">
        <v>285</v>
      </c>
      <c r="E248" t="s">
        <v>541</v>
      </c>
      <c r="F248" t="s">
        <v>542</v>
      </c>
      <c r="G248" t="s">
        <v>543</v>
      </c>
      <c r="H248" t="s">
        <v>1417</v>
      </c>
      <c r="I248" t="s">
        <v>1418</v>
      </c>
      <c r="J248" t="s">
        <v>1419</v>
      </c>
      <c r="K248" t="s">
        <v>616</v>
      </c>
      <c r="L248" t="s">
        <v>617</v>
      </c>
      <c r="M248" t="s">
        <v>618</v>
      </c>
      <c r="N248" t="s">
        <v>1900</v>
      </c>
      <c r="O248" t="s">
        <v>1901</v>
      </c>
      <c r="P248" t="s">
        <v>1902</v>
      </c>
      <c r="Q248" t="s">
        <v>4513</v>
      </c>
      <c r="R248" t="s">
        <v>4513</v>
      </c>
      <c r="S248" t="s">
        <v>4513</v>
      </c>
      <c r="T248" t="s">
        <v>4513</v>
      </c>
      <c r="U248" t="s">
        <v>4513</v>
      </c>
      <c r="V248" t="s">
        <v>4513</v>
      </c>
      <c r="W248" t="s">
        <v>4513</v>
      </c>
      <c r="X248" t="s">
        <v>4513</v>
      </c>
      <c r="Y248" t="s">
        <v>4513</v>
      </c>
      <c r="Z248" t="s">
        <v>4513</v>
      </c>
      <c r="AA248" t="s">
        <v>4513</v>
      </c>
      <c r="AB248" t="s">
        <v>4513</v>
      </c>
      <c r="AC248" t="s">
        <v>4513</v>
      </c>
      <c r="AD248" t="s">
        <v>4513</v>
      </c>
      <c r="AE248" t="s">
        <v>4513</v>
      </c>
      <c r="AF248" t="s">
        <v>4513</v>
      </c>
      <c r="AG248" t="s">
        <v>4513</v>
      </c>
      <c r="AH248" t="s">
        <v>4513</v>
      </c>
      <c r="AI248" t="s">
        <v>4513</v>
      </c>
      <c r="AJ248" t="s">
        <v>4513</v>
      </c>
      <c r="AK248" t="s">
        <v>4513</v>
      </c>
      <c r="AL248" t="s">
        <v>4513</v>
      </c>
      <c r="AM248" t="s">
        <v>4513</v>
      </c>
      <c r="AN248" t="s">
        <v>4513</v>
      </c>
      <c r="AO248" t="s">
        <v>4513</v>
      </c>
      <c r="AP248" t="s">
        <v>4513</v>
      </c>
      <c r="AQ248" t="s">
        <v>4513</v>
      </c>
      <c r="AR248" t="s">
        <v>4513</v>
      </c>
      <c r="AS248" t="s">
        <v>4513</v>
      </c>
      <c r="AT248" t="s">
        <v>4513</v>
      </c>
      <c r="AU248" t="s">
        <v>4513</v>
      </c>
      <c r="AV248" t="s">
        <v>4513</v>
      </c>
      <c r="AW248" t="s">
        <v>4513</v>
      </c>
      <c r="AX248" t="s">
        <v>4513</v>
      </c>
      <c r="AY248" t="s">
        <v>4513</v>
      </c>
      <c r="AZ248" t="s">
        <v>4513</v>
      </c>
      <c r="BA248" t="s">
        <v>4513</v>
      </c>
      <c r="BB248" t="s">
        <v>4513</v>
      </c>
      <c r="BC248" t="s">
        <v>4513</v>
      </c>
      <c r="BD248" t="s">
        <v>4513</v>
      </c>
      <c r="BE248" t="s">
        <v>4513</v>
      </c>
      <c r="BF248" t="s">
        <v>4513</v>
      </c>
    </row>
    <row r="249" spans="1:58" x14ac:dyDescent="0.3">
      <c r="A249" t="s">
        <v>748</v>
      </c>
      <c r="B249" t="s">
        <v>49</v>
      </c>
      <c r="C249" t="s">
        <v>50</v>
      </c>
      <c r="D249" t="s">
        <v>51</v>
      </c>
      <c r="E249" t="s">
        <v>1297</v>
      </c>
      <c r="F249" t="s">
        <v>1298</v>
      </c>
      <c r="G249" t="s">
        <v>1299</v>
      </c>
      <c r="H249" t="s">
        <v>2479</v>
      </c>
      <c r="I249" t="s">
        <v>2480</v>
      </c>
      <c r="J249" t="s">
        <v>2481</v>
      </c>
      <c r="K249" t="s">
        <v>1690</v>
      </c>
      <c r="L249" t="s">
        <v>1691</v>
      </c>
      <c r="M249" t="s">
        <v>1692</v>
      </c>
      <c r="N249" t="s">
        <v>1948</v>
      </c>
      <c r="O249" t="s">
        <v>1949</v>
      </c>
      <c r="P249" t="s">
        <v>1950</v>
      </c>
      <c r="Q249" t="s">
        <v>1948</v>
      </c>
      <c r="R249" t="s">
        <v>1949</v>
      </c>
      <c r="S249" t="s">
        <v>1950</v>
      </c>
      <c r="T249" t="s">
        <v>4513</v>
      </c>
      <c r="U249" t="s">
        <v>4513</v>
      </c>
      <c r="V249" t="s">
        <v>4513</v>
      </c>
      <c r="W249" t="s">
        <v>4513</v>
      </c>
      <c r="X249" t="s">
        <v>4513</v>
      </c>
      <c r="Y249" t="s">
        <v>4513</v>
      </c>
      <c r="Z249" t="s">
        <v>4513</v>
      </c>
      <c r="AA249" t="s">
        <v>4513</v>
      </c>
      <c r="AB249" t="s">
        <v>4513</v>
      </c>
      <c r="AC249" t="s">
        <v>4513</v>
      </c>
      <c r="AD249" t="s">
        <v>4513</v>
      </c>
      <c r="AE249" t="s">
        <v>4513</v>
      </c>
      <c r="AF249" t="s">
        <v>4513</v>
      </c>
      <c r="AG249" t="s">
        <v>4513</v>
      </c>
      <c r="AH249" t="s">
        <v>4513</v>
      </c>
      <c r="AI249" t="s">
        <v>4513</v>
      </c>
      <c r="AJ249" t="s">
        <v>4513</v>
      </c>
      <c r="AK249" t="s">
        <v>4513</v>
      </c>
      <c r="AL249" t="s">
        <v>4513</v>
      </c>
      <c r="AM249" t="s">
        <v>4513</v>
      </c>
      <c r="AN249" t="s">
        <v>4513</v>
      </c>
      <c r="AO249" t="s">
        <v>4513</v>
      </c>
      <c r="AP249" t="s">
        <v>4513</v>
      </c>
      <c r="AQ249" t="s">
        <v>4513</v>
      </c>
      <c r="AR249" t="s">
        <v>4513</v>
      </c>
      <c r="AS249" t="s">
        <v>4513</v>
      </c>
      <c r="AT249" t="s">
        <v>4513</v>
      </c>
      <c r="AU249" t="s">
        <v>4513</v>
      </c>
      <c r="AV249" t="s">
        <v>4513</v>
      </c>
      <c r="AW249" t="s">
        <v>4513</v>
      </c>
      <c r="AX249" t="s">
        <v>4513</v>
      </c>
      <c r="AY249" t="s">
        <v>4513</v>
      </c>
      <c r="AZ249" t="s">
        <v>4513</v>
      </c>
      <c r="BA249" t="s">
        <v>4513</v>
      </c>
      <c r="BB249" t="s">
        <v>4513</v>
      </c>
      <c r="BC249" t="s">
        <v>4513</v>
      </c>
      <c r="BD249" t="s">
        <v>4513</v>
      </c>
      <c r="BE249" t="s">
        <v>4513</v>
      </c>
      <c r="BF249" t="s">
        <v>4513</v>
      </c>
    </row>
    <row r="250" spans="1:58" x14ac:dyDescent="0.3">
      <c r="A250" t="s">
        <v>751</v>
      </c>
      <c r="B250" t="s">
        <v>2245</v>
      </c>
      <c r="C250" t="s">
        <v>2246</v>
      </c>
      <c r="D250" t="s">
        <v>2247</v>
      </c>
      <c r="E250" t="s">
        <v>2422</v>
      </c>
      <c r="F250" t="s">
        <v>2423</v>
      </c>
      <c r="G250" t="s">
        <v>2424</v>
      </c>
      <c r="H250" t="s">
        <v>2776</v>
      </c>
      <c r="I250" t="s">
        <v>2777</v>
      </c>
      <c r="J250" t="s">
        <v>2778</v>
      </c>
      <c r="K250" t="s">
        <v>2932</v>
      </c>
      <c r="L250" t="s">
        <v>2933</v>
      </c>
      <c r="M250" t="s">
        <v>2934</v>
      </c>
      <c r="N250" t="s">
        <v>2182</v>
      </c>
      <c r="O250" t="s">
        <v>2183</v>
      </c>
      <c r="P250" t="s">
        <v>2184</v>
      </c>
      <c r="Q250" t="s">
        <v>2149</v>
      </c>
      <c r="R250" t="s">
        <v>2150</v>
      </c>
      <c r="S250" t="s">
        <v>2151</v>
      </c>
      <c r="T250" t="s">
        <v>1768</v>
      </c>
      <c r="U250" t="s">
        <v>1769</v>
      </c>
      <c r="V250" t="s">
        <v>1770</v>
      </c>
      <c r="W250" t="s">
        <v>1117</v>
      </c>
      <c r="X250" t="s">
        <v>1118</v>
      </c>
      <c r="Y250" t="s">
        <v>1119</v>
      </c>
      <c r="Z250" t="s">
        <v>1201</v>
      </c>
      <c r="AA250" t="s">
        <v>1202</v>
      </c>
      <c r="AB250" t="s">
        <v>1203</v>
      </c>
      <c r="AC250" t="s">
        <v>886</v>
      </c>
      <c r="AD250" t="s">
        <v>887</v>
      </c>
      <c r="AE250" t="s">
        <v>888</v>
      </c>
      <c r="AF250" t="s">
        <v>2767</v>
      </c>
      <c r="AG250" t="s">
        <v>2768</v>
      </c>
      <c r="AH250" t="s">
        <v>2769</v>
      </c>
      <c r="AI250" t="s">
        <v>2248</v>
      </c>
      <c r="AJ250" t="s">
        <v>2249</v>
      </c>
      <c r="AK250" t="s">
        <v>2250</v>
      </c>
      <c r="AL250" t="s">
        <v>982</v>
      </c>
      <c r="AM250" t="s">
        <v>983</v>
      </c>
      <c r="AN250" t="s">
        <v>984</v>
      </c>
      <c r="AO250" t="s">
        <v>1276</v>
      </c>
      <c r="AP250" t="s">
        <v>1277</v>
      </c>
      <c r="AQ250" t="s">
        <v>1278</v>
      </c>
      <c r="AR250" t="s">
        <v>2380</v>
      </c>
      <c r="AS250" t="s">
        <v>2381</v>
      </c>
      <c r="AT250" t="s">
        <v>2382</v>
      </c>
      <c r="AU250" t="s">
        <v>1303</v>
      </c>
      <c r="AV250" t="s">
        <v>1304</v>
      </c>
      <c r="AW250" t="s">
        <v>1305</v>
      </c>
      <c r="AX250" t="s">
        <v>1000</v>
      </c>
      <c r="AY250" t="s">
        <v>1001</v>
      </c>
      <c r="AZ250" t="s">
        <v>1002</v>
      </c>
      <c r="BA250" t="s">
        <v>340</v>
      </c>
      <c r="BB250" t="s">
        <v>341</v>
      </c>
      <c r="BC250" t="s">
        <v>342</v>
      </c>
      <c r="BD250" t="s">
        <v>4513</v>
      </c>
      <c r="BE250" t="s">
        <v>4513</v>
      </c>
      <c r="BF250" t="s">
        <v>4513</v>
      </c>
    </row>
    <row r="251" spans="1:58" x14ac:dyDescent="0.3">
      <c r="A251" t="s">
        <v>754</v>
      </c>
      <c r="C251" t="s">
        <v>4513</v>
      </c>
      <c r="D251" t="s">
        <v>4513</v>
      </c>
      <c r="E251" t="s">
        <v>4513</v>
      </c>
      <c r="F251" t="s">
        <v>4513</v>
      </c>
      <c r="G251" t="s">
        <v>4513</v>
      </c>
      <c r="H251" t="s">
        <v>4513</v>
      </c>
      <c r="I251" t="s">
        <v>4513</v>
      </c>
      <c r="J251" t="s">
        <v>4513</v>
      </c>
      <c r="K251" t="s">
        <v>4513</v>
      </c>
      <c r="L251" t="s">
        <v>4513</v>
      </c>
      <c r="M251" t="s">
        <v>4513</v>
      </c>
      <c r="N251" t="s">
        <v>4513</v>
      </c>
      <c r="O251" t="s">
        <v>4513</v>
      </c>
      <c r="P251" t="s">
        <v>4513</v>
      </c>
      <c r="Q251" t="s">
        <v>4513</v>
      </c>
      <c r="R251" t="s">
        <v>4513</v>
      </c>
      <c r="S251" t="s">
        <v>4513</v>
      </c>
      <c r="T251" t="s">
        <v>4513</v>
      </c>
      <c r="U251" t="s">
        <v>4513</v>
      </c>
      <c r="V251" t="s">
        <v>4513</v>
      </c>
      <c r="W251" t="s">
        <v>4513</v>
      </c>
      <c r="X251" t="s">
        <v>4513</v>
      </c>
      <c r="Y251" t="s">
        <v>4513</v>
      </c>
      <c r="Z251" t="s">
        <v>4513</v>
      </c>
      <c r="AA251" t="s">
        <v>4513</v>
      </c>
      <c r="AB251" t="s">
        <v>4513</v>
      </c>
      <c r="AC251" t="s">
        <v>4513</v>
      </c>
      <c r="AD251" t="s">
        <v>4513</v>
      </c>
      <c r="AE251" t="s">
        <v>4513</v>
      </c>
      <c r="AF251" t="s">
        <v>4513</v>
      </c>
      <c r="AG251" t="s">
        <v>4513</v>
      </c>
      <c r="AH251" t="s">
        <v>4513</v>
      </c>
      <c r="AI251" t="s">
        <v>4513</v>
      </c>
      <c r="AJ251" t="s">
        <v>4513</v>
      </c>
      <c r="AK251" t="s">
        <v>4513</v>
      </c>
      <c r="AL251" t="s">
        <v>4513</v>
      </c>
      <c r="AM251" t="s">
        <v>4513</v>
      </c>
      <c r="AN251" t="s">
        <v>4513</v>
      </c>
      <c r="AO251" t="s">
        <v>4513</v>
      </c>
      <c r="AP251" t="s">
        <v>4513</v>
      </c>
      <c r="AQ251" t="s">
        <v>4513</v>
      </c>
      <c r="AR251" t="s">
        <v>4513</v>
      </c>
      <c r="AS251" t="s">
        <v>4513</v>
      </c>
      <c r="AT251" t="s">
        <v>4513</v>
      </c>
      <c r="AU251" t="s">
        <v>4513</v>
      </c>
      <c r="AV251" t="s">
        <v>4513</v>
      </c>
      <c r="AW251" t="s">
        <v>4513</v>
      </c>
      <c r="AX251" t="s">
        <v>4513</v>
      </c>
      <c r="AY251" t="s">
        <v>4513</v>
      </c>
      <c r="AZ251" t="s">
        <v>4513</v>
      </c>
      <c r="BA251" t="s">
        <v>4513</v>
      </c>
      <c r="BB251" t="s">
        <v>4513</v>
      </c>
      <c r="BC251" t="s">
        <v>4513</v>
      </c>
      <c r="BD251" t="s">
        <v>4513</v>
      </c>
      <c r="BE251" t="s">
        <v>4513</v>
      </c>
      <c r="BF251" t="s">
        <v>4513</v>
      </c>
    </row>
    <row r="252" spans="1:58" x14ac:dyDescent="0.3">
      <c r="A252" t="s">
        <v>757</v>
      </c>
      <c r="B252" t="s">
        <v>1894</v>
      </c>
      <c r="C252" t="s">
        <v>1895</v>
      </c>
      <c r="D252" t="s">
        <v>1896</v>
      </c>
      <c r="E252" t="s">
        <v>1570</v>
      </c>
      <c r="F252" t="s">
        <v>1571</v>
      </c>
      <c r="G252" t="s">
        <v>1572</v>
      </c>
      <c r="H252" t="s">
        <v>2155</v>
      </c>
      <c r="I252" t="s">
        <v>2156</v>
      </c>
      <c r="J252" t="s">
        <v>2157</v>
      </c>
      <c r="K252" t="s">
        <v>1246</v>
      </c>
      <c r="L252" t="s">
        <v>1247</v>
      </c>
      <c r="M252" t="s">
        <v>1248</v>
      </c>
      <c r="N252" t="s">
        <v>2467</v>
      </c>
      <c r="O252" t="s">
        <v>2468</v>
      </c>
      <c r="P252" t="s">
        <v>2469</v>
      </c>
      <c r="Q252" t="s">
        <v>451</v>
      </c>
      <c r="R252" t="s">
        <v>452</v>
      </c>
      <c r="S252" t="s">
        <v>453</v>
      </c>
      <c r="T252" t="s">
        <v>1849</v>
      </c>
      <c r="U252" t="s">
        <v>1850</v>
      </c>
      <c r="V252" t="s">
        <v>1851</v>
      </c>
      <c r="W252" t="s">
        <v>2104</v>
      </c>
      <c r="X252" t="s">
        <v>2105</v>
      </c>
      <c r="Y252" t="s">
        <v>2106</v>
      </c>
      <c r="Z252" t="s">
        <v>1123</v>
      </c>
      <c r="AA252" t="s">
        <v>1124</v>
      </c>
      <c r="AB252" t="s">
        <v>1125</v>
      </c>
      <c r="AC252" t="s">
        <v>2224</v>
      </c>
      <c r="AD252" t="s">
        <v>2225</v>
      </c>
      <c r="AE252" t="s">
        <v>2226</v>
      </c>
      <c r="AF252" t="s">
        <v>1810</v>
      </c>
      <c r="AG252" t="s">
        <v>1811</v>
      </c>
      <c r="AH252" t="s">
        <v>1812</v>
      </c>
      <c r="AI252" t="s">
        <v>265</v>
      </c>
      <c r="AJ252" t="s">
        <v>266</v>
      </c>
      <c r="AK252" t="s">
        <v>267</v>
      </c>
      <c r="AL252" t="s">
        <v>814</v>
      </c>
      <c r="AM252" t="s">
        <v>815</v>
      </c>
      <c r="AN252" t="s">
        <v>816</v>
      </c>
      <c r="AO252" t="s">
        <v>1393</v>
      </c>
      <c r="AP252" t="s">
        <v>1394</v>
      </c>
      <c r="AQ252" t="s">
        <v>1395</v>
      </c>
      <c r="AR252" t="s">
        <v>1234</v>
      </c>
      <c r="AS252" t="s">
        <v>1235</v>
      </c>
      <c r="AT252" t="s">
        <v>1236</v>
      </c>
      <c r="AU252" t="s">
        <v>1213</v>
      </c>
      <c r="AV252" t="s">
        <v>1214</v>
      </c>
      <c r="AW252" t="s">
        <v>1215</v>
      </c>
      <c r="AX252" t="s">
        <v>2128</v>
      </c>
      <c r="AY252" t="s">
        <v>2129</v>
      </c>
      <c r="AZ252" t="s">
        <v>2130</v>
      </c>
      <c r="BA252" t="s">
        <v>2908</v>
      </c>
      <c r="BB252" t="s">
        <v>2909</v>
      </c>
      <c r="BC252" t="s">
        <v>2910</v>
      </c>
      <c r="BD252" t="s">
        <v>967</v>
      </c>
      <c r="BE252" t="s">
        <v>968</v>
      </c>
      <c r="BF252" t="s">
        <v>969</v>
      </c>
    </row>
    <row r="253" spans="1:58" x14ac:dyDescent="0.3">
      <c r="A253" t="s">
        <v>760</v>
      </c>
      <c r="C253" t="s">
        <v>4513</v>
      </c>
      <c r="D253" t="s">
        <v>4513</v>
      </c>
      <c r="E253" t="s">
        <v>4513</v>
      </c>
      <c r="F253" t="s">
        <v>4513</v>
      </c>
      <c r="G253" t="s">
        <v>4513</v>
      </c>
      <c r="H253" t="s">
        <v>4513</v>
      </c>
      <c r="I253" t="s">
        <v>4513</v>
      </c>
      <c r="J253" t="s">
        <v>4513</v>
      </c>
      <c r="K253" t="s">
        <v>4513</v>
      </c>
      <c r="L253" t="s">
        <v>4513</v>
      </c>
      <c r="M253" t="s">
        <v>4513</v>
      </c>
      <c r="N253" t="s">
        <v>4513</v>
      </c>
      <c r="O253" t="s">
        <v>4513</v>
      </c>
      <c r="P253" t="s">
        <v>4513</v>
      </c>
      <c r="Q253" t="s">
        <v>4513</v>
      </c>
      <c r="R253" t="s">
        <v>4513</v>
      </c>
      <c r="S253" t="s">
        <v>4513</v>
      </c>
      <c r="T253" t="s">
        <v>4513</v>
      </c>
      <c r="U253" t="s">
        <v>4513</v>
      </c>
      <c r="V253" t="s">
        <v>4513</v>
      </c>
      <c r="W253" t="s">
        <v>4513</v>
      </c>
      <c r="X253" t="s">
        <v>4513</v>
      </c>
      <c r="Y253" t="s">
        <v>4513</v>
      </c>
      <c r="Z253" t="s">
        <v>4513</v>
      </c>
      <c r="AA253" t="s">
        <v>4513</v>
      </c>
      <c r="AB253" t="s">
        <v>4513</v>
      </c>
      <c r="AC253" t="s">
        <v>4513</v>
      </c>
      <c r="AD253" t="s">
        <v>4513</v>
      </c>
      <c r="AE253" t="s">
        <v>4513</v>
      </c>
      <c r="AF253" t="s">
        <v>4513</v>
      </c>
      <c r="AG253" t="s">
        <v>4513</v>
      </c>
      <c r="AH253" t="s">
        <v>4513</v>
      </c>
      <c r="AI253" t="s">
        <v>4513</v>
      </c>
      <c r="AJ253" t="s">
        <v>4513</v>
      </c>
      <c r="AK253" t="s">
        <v>4513</v>
      </c>
      <c r="AL253" t="s">
        <v>4513</v>
      </c>
      <c r="AM253" t="s">
        <v>4513</v>
      </c>
      <c r="AN253" t="s">
        <v>4513</v>
      </c>
      <c r="AO253" t="s">
        <v>4513</v>
      </c>
      <c r="AP253" t="s">
        <v>4513</v>
      </c>
      <c r="AQ253" t="s">
        <v>4513</v>
      </c>
      <c r="AR253" t="s">
        <v>4513</v>
      </c>
      <c r="AS253" t="s">
        <v>4513</v>
      </c>
      <c r="AT253" t="s">
        <v>4513</v>
      </c>
      <c r="AU253" t="s">
        <v>4513</v>
      </c>
      <c r="AV253" t="s">
        <v>4513</v>
      </c>
      <c r="AW253" t="s">
        <v>4513</v>
      </c>
      <c r="AX253" t="s">
        <v>4513</v>
      </c>
      <c r="AY253" t="s">
        <v>4513</v>
      </c>
      <c r="AZ253" t="s">
        <v>4513</v>
      </c>
      <c r="BA253" t="s">
        <v>4513</v>
      </c>
      <c r="BB253" t="s">
        <v>4513</v>
      </c>
      <c r="BC253" t="s">
        <v>4513</v>
      </c>
      <c r="BD253" t="s">
        <v>4513</v>
      </c>
      <c r="BE253" t="s">
        <v>4513</v>
      </c>
      <c r="BF253" t="s">
        <v>4513</v>
      </c>
    </row>
    <row r="254" spans="1:58" x14ac:dyDescent="0.3">
      <c r="A254" t="s">
        <v>763</v>
      </c>
      <c r="B254" t="s">
        <v>76</v>
      </c>
      <c r="C254" t="s">
        <v>77</v>
      </c>
      <c r="D254" t="s">
        <v>78</v>
      </c>
      <c r="E254" t="s">
        <v>685</v>
      </c>
      <c r="F254" t="s">
        <v>686</v>
      </c>
      <c r="G254" t="s">
        <v>687</v>
      </c>
      <c r="H254" t="s">
        <v>652</v>
      </c>
      <c r="I254" t="s">
        <v>653</v>
      </c>
      <c r="J254" t="s">
        <v>654</v>
      </c>
      <c r="K254" t="s">
        <v>4513</v>
      </c>
      <c r="L254" t="s">
        <v>4513</v>
      </c>
      <c r="M254" t="s">
        <v>4513</v>
      </c>
      <c r="N254" t="s">
        <v>4513</v>
      </c>
      <c r="O254" t="s">
        <v>4513</v>
      </c>
      <c r="P254" t="s">
        <v>4513</v>
      </c>
      <c r="Q254" t="s">
        <v>4513</v>
      </c>
      <c r="R254" t="s">
        <v>4513</v>
      </c>
      <c r="S254" t="s">
        <v>4513</v>
      </c>
      <c r="T254" t="s">
        <v>4513</v>
      </c>
      <c r="U254" t="s">
        <v>4513</v>
      </c>
      <c r="V254" t="s">
        <v>4513</v>
      </c>
      <c r="W254" t="s">
        <v>4513</v>
      </c>
      <c r="X254" t="s">
        <v>4513</v>
      </c>
      <c r="Y254" t="s">
        <v>4513</v>
      </c>
      <c r="Z254" t="s">
        <v>4513</v>
      </c>
      <c r="AA254" t="s">
        <v>4513</v>
      </c>
      <c r="AB254" t="s">
        <v>4513</v>
      </c>
      <c r="AC254" t="s">
        <v>4513</v>
      </c>
      <c r="AD254" t="s">
        <v>4513</v>
      </c>
      <c r="AE254" t="s">
        <v>4513</v>
      </c>
      <c r="AF254" t="s">
        <v>4513</v>
      </c>
      <c r="AG254" t="s">
        <v>4513</v>
      </c>
      <c r="AH254" t="s">
        <v>4513</v>
      </c>
      <c r="AI254" t="s">
        <v>4513</v>
      </c>
      <c r="AJ254" t="s">
        <v>4513</v>
      </c>
      <c r="AK254" t="s">
        <v>4513</v>
      </c>
      <c r="AL254" t="s">
        <v>4513</v>
      </c>
      <c r="AM254" t="s">
        <v>4513</v>
      </c>
      <c r="AN254" t="s">
        <v>4513</v>
      </c>
      <c r="AO254" t="s">
        <v>4513</v>
      </c>
      <c r="AP254" t="s">
        <v>4513</v>
      </c>
      <c r="AQ254" t="s">
        <v>4513</v>
      </c>
      <c r="AR254" t="s">
        <v>4513</v>
      </c>
      <c r="AS254" t="s">
        <v>4513</v>
      </c>
      <c r="AT254" t="s">
        <v>4513</v>
      </c>
      <c r="AU254" t="s">
        <v>4513</v>
      </c>
      <c r="AV254" t="s">
        <v>4513</v>
      </c>
      <c r="AW254" t="s">
        <v>4513</v>
      </c>
      <c r="AX254" t="s">
        <v>4513</v>
      </c>
      <c r="AY254" t="s">
        <v>4513</v>
      </c>
      <c r="AZ254" t="s">
        <v>4513</v>
      </c>
      <c r="BA254" t="s">
        <v>4513</v>
      </c>
      <c r="BB254" t="s">
        <v>4513</v>
      </c>
      <c r="BC254" t="s">
        <v>4513</v>
      </c>
      <c r="BD254" t="s">
        <v>4513</v>
      </c>
      <c r="BE254" t="s">
        <v>4513</v>
      </c>
      <c r="BF254" t="s">
        <v>4513</v>
      </c>
    </row>
    <row r="255" spans="1:58" x14ac:dyDescent="0.3">
      <c r="A255" t="s">
        <v>766</v>
      </c>
      <c r="B255" t="s">
        <v>181</v>
      </c>
      <c r="C255" t="s">
        <v>182</v>
      </c>
      <c r="D255" t="s">
        <v>183</v>
      </c>
      <c r="E255" t="s">
        <v>4513</v>
      </c>
      <c r="F255" t="s">
        <v>4513</v>
      </c>
      <c r="G255" t="s">
        <v>4513</v>
      </c>
      <c r="H255" t="s">
        <v>4513</v>
      </c>
      <c r="I255" t="s">
        <v>4513</v>
      </c>
      <c r="J255" t="s">
        <v>4513</v>
      </c>
      <c r="K255" t="s">
        <v>4513</v>
      </c>
      <c r="L255" t="s">
        <v>4513</v>
      </c>
      <c r="M255" t="s">
        <v>4513</v>
      </c>
      <c r="N255" t="s">
        <v>4513</v>
      </c>
      <c r="O255" t="s">
        <v>4513</v>
      </c>
      <c r="P255" t="s">
        <v>4513</v>
      </c>
      <c r="Q255" t="s">
        <v>4513</v>
      </c>
      <c r="R255" t="s">
        <v>4513</v>
      </c>
      <c r="S255" t="s">
        <v>4513</v>
      </c>
      <c r="T255" t="s">
        <v>4513</v>
      </c>
      <c r="U255" t="s">
        <v>4513</v>
      </c>
      <c r="V255" t="s">
        <v>4513</v>
      </c>
      <c r="W255" t="s">
        <v>4513</v>
      </c>
      <c r="X255" t="s">
        <v>4513</v>
      </c>
      <c r="Y255" t="s">
        <v>4513</v>
      </c>
      <c r="Z255" t="s">
        <v>4513</v>
      </c>
      <c r="AA255" t="s">
        <v>4513</v>
      </c>
      <c r="AB255" t="s">
        <v>4513</v>
      </c>
      <c r="AC255" t="s">
        <v>4513</v>
      </c>
      <c r="AD255" t="s">
        <v>4513</v>
      </c>
      <c r="AE255" t="s">
        <v>4513</v>
      </c>
      <c r="AF255" t="s">
        <v>4513</v>
      </c>
      <c r="AG255" t="s">
        <v>4513</v>
      </c>
      <c r="AH255" t="s">
        <v>4513</v>
      </c>
      <c r="AI255" t="s">
        <v>4513</v>
      </c>
      <c r="AJ255" t="s">
        <v>4513</v>
      </c>
      <c r="AK255" t="s">
        <v>4513</v>
      </c>
      <c r="AL255" t="s">
        <v>4513</v>
      </c>
      <c r="AM255" t="s">
        <v>4513</v>
      </c>
      <c r="AN255" t="s">
        <v>4513</v>
      </c>
      <c r="AO255" t="s">
        <v>4513</v>
      </c>
      <c r="AP255" t="s">
        <v>4513</v>
      </c>
      <c r="AQ255" t="s">
        <v>4513</v>
      </c>
      <c r="AR255" t="s">
        <v>4513</v>
      </c>
      <c r="AS255" t="s">
        <v>4513</v>
      </c>
      <c r="AT255" t="s">
        <v>4513</v>
      </c>
      <c r="AU255" t="s">
        <v>4513</v>
      </c>
      <c r="AV255" t="s">
        <v>4513</v>
      </c>
      <c r="AW255" t="s">
        <v>4513</v>
      </c>
      <c r="AX255" t="s">
        <v>4513</v>
      </c>
      <c r="AY255" t="s">
        <v>4513</v>
      </c>
      <c r="AZ255" t="s">
        <v>4513</v>
      </c>
      <c r="BA255" t="s">
        <v>4513</v>
      </c>
      <c r="BB255" t="s">
        <v>4513</v>
      </c>
      <c r="BC255" t="s">
        <v>4513</v>
      </c>
      <c r="BD255" t="s">
        <v>4513</v>
      </c>
      <c r="BE255" t="s">
        <v>4513</v>
      </c>
      <c r="BF255" t="s">
        <v>4513</v>
      </c>
    </row>
    <row r="256" spans="1:58" x14ac:dyDescent="0.3">
      <c r="A256" t="s">
        <v>769</v>
      </c>
      <c r="B256" t="s">
        <v>2305</v>
      </c>
      <c r="C256" t="s">
        <v>2306</v>
      </c>
      <c r="D256" t="s">
        <v>2307</v>
      </c>
      <c r="E256" t="s">
        <v>2776</v>
      </c>
      <c r="F256" t="s">
        <v>2777</v>
      </c>
      <c r="G256" t="s">
        <v>2778</v>
      </c>
      <c r="H256" t="s">
        <v>196</v>
      </c>
      <c r="I256" t="s">
        <v>197</v>
      </c>
      <c r="J256" t="s">
        <v>198</v>
      </c>
      <c r="K256" t="s">
        <v>421</v>
      </c>
      <c r="L256" t="s">
        <v>422</v>
      </c>
      <c r="M256" t="s">
        <v>423</v>
      </c>
      <c r="N256" t="s">
        <v>334</v>
      </c>
      <c r="O256" t="s">
        <v>335</v>
      </c>
      <c r="P256" t="s">
        <v>336</v>
      </c>
      <c r="Q256" t="s">
        <v>4513</v>
      </c>
      <c r="R256" t="s">
        <v>4513</v>
      </c>
      <c r="S256" t="s">
        <v>4513</v>
      </c>
      <c r="T256" t="s">
        <v>4513</v>
      </c>
      <c r="U256" t="s">
        <v>4513</v>
      </c>
      <c r="V256" t="s">
        <v>4513</v>
      </c>
      <c r="W256" t="s">
        <v>4513</v>
      </c>
      <c r="X256" t="s">
        <v>4513</v>
      </c>
      <c r="Y256" t="s">
        <v>4513</v>
      </c>
      <c r="Z256" t="s">
        <v>4513</v>
      </c>
      <c r="AA256" t="s">
        <v>4513</v>
      </c>
      <c r="AB256" t="s">
        <v>4513</v>
      </c>
      <c r="AC256" t="s">
        <v>4513</v>
      </c>
      <c r="AD256" t="s">
        <v>4513</v>
      </c>
      <c r="AE256" t="s">
        <v>4513</v>
      </c>
      <c r="AF256" t="s">
        <v>4513</v>
      </c>
      <c r="AG256" t="s">
        <v>4513</v>
      </c>
      <c r="AH256" t="s">
        <v>4513</v>
      </c>
      <c r="AI256" t="s">
        <v>4513</v>
      </c>
      <c r="AJ256" t="s">
        <v>4513</v>
      </c>
      <c r="AK256" t="s">
        <v>4513</v>
      </c>
      <c r="AL256" t="s">
        <v>4513</v>
      </c>
      <c r="AM256" t="s">
        <v>4513</v>
      </c>
      <c r="AN256" t="s">
        <v>4513</v>
      </c>
      <c r="AO256" t="s">
        <v>4513</v>
      </c>
      <c r="AP256" t="s">
        <v>4513</v>
      </c>
      <c r="AQ256" t="s">
        <v>4513</v>
      </c>
      <c r="AR256" t="s">
        <v>4513</v>
      </c>
      <c r="AS256" t="s">
        <v>4513</v>
      </c>
      <c r="AT256" t="s">
        <v>4513</v>
      </c>
      <c r="AU256" t="s">
        <v>4513</v>
      </c>
      <c r="AV256" t="s">
        <v>4513</v>
      </c>
      <c r="AW256" t="s">
        <v>4513</v>
      </c>
      <c r="AX256" t="s">
        <v>4513</v>
      </c>
      <c r="AY256" t="s">
        <v>4513</v>
      </c>
      <c r="AZ256" t="s">
        <v>4513</v>
      </c>
      <c r="BA256" t="s">
        <v>4513</v>
      </c>
      <c r="BB256" t="s">
        <v>4513</v>
      </c>
      <c r="BC256" t="s">
        <v>4513</v>
      </c>
      <c r="BD256" t="s">
        <v>4513</v>
      </c>
      <c r="BE256" t="s">
        <v>4513</v>
      </c>
      <c r="BF256" t="s">
        <v>4513</v>
      </c>
    </row>
    <row r="257" spans="1:58" x14ac:dyDescent="0.3">
      <c r="A257" t="s">
        <v>772</v>
      </c>
      <c r="B257" t="s">
        <v>2575</v>
      </c>
      <c r="C257" t="s">
        <v>2576</v>
      </c>
      <c r="D257" t="s">
        <v>2577</v>
      </c>
      <c r="E257" t="s">
        <v>799</v>
      </c>
      <c r="F257" t="s">
        <v>800</v>
      </c>
      <c r="G257" t="s">
        <v>801</v>
      </c>
      <c r="H257" t="s">
        <v>985</v>
      </c>
      <c r="I257" t="s">
        <v>986</v>
      </c>
      <c r="J257" t="s">
        <v>987</v>
      </c>
      <c r="K257" t="s">
        <v>2029</v>
      </c>
      <c r="L257" t="s">
        <v>2030</v>
      </c>
      <c r="M257" t="s">
        <v>2031</v>
      </c>
      <c r="N257" t="s">
        <v>55</v>
      </c>
      <c r="O257" t="s">
        <v>56</v>
      </c>
      <c r="P257" t="s">
        <v>57</v>
      </c>
      <c r="Q257" t="s">
        <v>475</v>
      </c>
      <c r="R257" t="s">
        <v>476</v>
      </c>
      <c r="S257" t="s">
        <v>477</v>
      </c>
      <c r="T257" t="s">
        <v>1900</v>
      </c>
      <c r="U257" t="s">
        <v>1901</v>
      </c>
      <c r="V257" t="s">
        <v>1902</v>
      </c>
      <c r="W257" t="s">
        <v>2479</v>
      </c>
      <c r="X257" t="s">
        <v>2480</v>
      </c>
      <c r="Y257" t="s">
        <v>2481</v>
      </c>
      <c r="Z257" t="s">
        <v>784</v>
      </c>
      <c r="AA257" t="s">
        <v>785</v>
      </c>
      <c r="AB257" t="s">
        <v>786</v>
      </c>
      <c r="AC257" t="s">
        <v>4513</v>
      </c>
      <c r="AD257" t="s">
        <v>4513</v>
      </c>
      <c r="AE257" t="s">
        <v>4513</v>
      </c>
      <c r="AF257" t="s">
        <v>4513</v>
      </c>
      <c r="AG257" t="s">
        <v>4513</v>
      </c>
      <c r="AH257" t="s">
        <v>4513</v>
      </c>
      <c r="AI257" t="s">
        <v>4513</v>
      </c>
      <c r="AJ257" t="s">
        <v>4513</v>
      </c>
      <c r="AK257" t="s">
        <v>4513</v>
      </c>
      <c r="AL257" t="s">
        <v>4513</v>
      </c>
      <c r="AM257" t="s">
        <v>4513</v>
      </c>
      <c r="AN257" t="s">
        <v>4513</v>
      </c>
      <c r="AO257" t="s">
        <v>4513</v>
      </c>
      <c r="AP257" t="s">
        <v>4513</v>
      </c>
      <c r="AQ257" t="s">
        <v>4513</v>
      </c>
      <c r="AR257" t="s">
        <v>4513</v>
      </c>
      <c r="AS257" t="s">
        <v>4513</v>
      </c>
      <c r="AT257" t="s">
        <v>4513</v>
      </c>
      <c r="AU257" t="s">
        <v>4513</v>
      </c>
      <c r="AV257" t="s">
        <v>4513</v>
      </c>
      <c r="AW257" t="s">
        <v>4513</v>
      </c>
      <c r="AX257" t="s">
        <v>4513</v>
      </c>
      <c r="AY257" t="s">
        <v>4513</v>
      </c>
      <c r="AZ257" t="s">
        <v>4513</v>
      </c>
      <c r="BA257" t="s">
        <v>4513</v>
      </c>
      <c r="BB257" t="s">
        <v>4513</v>
      </c>
      <c r="BC257" t="s">
        <v>4513</v>
      </c>
      <c r="BD257" t="s">
        <v>4513</v>
      </c>
      <c r="BE257" t="s">
        <v>4513</v>
      </c>
      <c r="BF257" t="s">
        <v>4513</v>
      </c>
    </row>
    <row r="258" spans="1:58" x14ac:dyDescent="0.3">
      <c r="A258" t="s">
        <v>775</v>
      </c>
      <c r="C258" t="s">
        <v>4513</v>
      </c>
      <c r="D258" t="s">
        <v>4513</v>
      </c>
      <c r="E258" t="s">
        <v>4513</v>
      </c>
      <c r="F258" t="s">
        <v>4513</v>
      </c>
      <c r="G258" t="s">
        <v>4513</v>
      </c>
      <c r="H258" t="s">
        <v>4513</v>
      </c>
      <c r="I258" t="s">
        <v>4513</v>
      </c>
      <c r="J258" t="s">
        <v>4513</v>
      </c>
      <c r="K258" t="s">
        <v>4513</v>
      </c>
      <c r="L258" t="s">
        <v>4513</v>
      </c>
      <c r="M258" t="s">
        <v>4513</v>
      </c>
      <c r="N258" t="s">
        <v>4513</v>
      </c>
      <c r="O258" t="s">
        <v>4513</v>
      </c>
      <c r="P258" t="s">
        <v>4513</v>
      </c>
      <c r="Q258" t="s">
        <v>4513</v>
      </c>
      <c r="R258" t="s">
        <v>4513</v>
      </c>
      <c r="S258" t="s">
        <v>4513</v>
      </c>
      <c r="T258" t="s">
        <v>4513</v>
      </c>
      <c r="U258" t="s">
        <v>4513</v>
      </c>
      <c r="V258" t="s">
        <v>4513</v>
      </c>
      <c r="W258" t="s">
        <v>4513</v>
      </c>
      <c r="X258" t="s">
        <v>4513</v>
      </c>
      <c r="Y258" t="s">
        <v>4513</v>
      </c>
      <c r="Z258" t="s">
        <v>4513</v>
      </c>
      <c r="AA258" t="s">
        <v>4513</v>
      </c>
      <c r="AB258" t="s">
        <v>4513</v>
      </c>
      <c r="AC258" t="s">
        <v>4513</v>
      </c>
      <c r="AD258" t="s">
        <v>4513</v>
      </c>
      <c r="AE258" t="s">
        <v>4513</v>
      </c>
      <c r="AF258" t="s">
        <v>4513</v>
      </c>
      <c r="AG258" t="s">
        <v>4513</v>
      </c>
      <c r="AH258" t="s">
        <v>4513</v>
      </c>
      <c r="AI258" t="s">
        <v>4513</v>
      </c>
      <c r="AJ258" t="s">
        <v>4513</v>
      </c>
      <c r="AK258" t="s">
        <v>4513</v>
      </c>
      <c r="AL258" t="s">
        <v>4513</v>
      </c>
      <c r="AM258" t="s">
        <v>4513</v>
      </c>
      <c r="AN258" t="s">
        <v>4513</v>
      </c>
      <c r="AO258" t="s">
        <v>4513</v>
      </c>
      <c r="AP258" t="s">
        <v>4513</v>
      </c>
      <c r="AQ258" t="s">
        <v>4513</v>
      </c>
      <c r="AR258" t="s">
        <v>4513</v>
      </c>
      <c r="AS258" t="s">
        <v>4513</v>
      </c>
      <c r="AT258" t="s">
        <v>4513</v>
      </c>
      <c r="AU258" t="s">
        <v>4513</v>
      </c>
      <c r="AV258" t="s">
        <v>4513</v>
      </c>
      <c r="AW258" t="s">
        <v>4513</v>
      </c>
      <c r="AX258" t="s">
        <v>4513</v>
      </c>
      <c r="AY258" t="s">
        <v>4513</v>
      </c>
      <c r="AZ258" t="s">
        <v>4513</v>
      </c>
      <c r="BA258" t="s">
        <v>4513</v>
      </c>
      <c r="BB258" t="s">
        <v>4513</v>
      </c>
      <c r="BC258" t="s">
        <v>4513</v>
      </c>
      <c r="BD258" t="s">
        <v>4513</v>
      </c>
      <c r="BE258" t="s">
        <v>4513</v>
      </c>
      <c r="BF258" t="s">
        <v>4513</v>
      </c>
    </row>
    <row r="259" spans="1:58" x14ac:dyDescent="0.3">
      <c r="A259" t="s">
        <v>778</v>
      </c>
      <c r="B259" t="s">
        <v>373</v>
      </c>
      <c r="C259" t="s">
        <v>374</v>
      </c>
      <c r="D259" t="s">
        <v>375</v>
      </c>
      <c r="E259" t="s">
        <v>1054</v>
      </c>
      <c r="F259" t="s">
        <v>1055</v>
      </c>
      <c r="G259" t="s">
        <v>1056</v>
      </c>
      <c r="H259" t="s">
        <v>1462</v>
      </c>
      <c r="I259" t="s">
        <v>1463</v>
      </c>
      <c r="J259" t="s">
        <v>1464</v>
      </c>
      <c r="K259" t="s">
        <v>2140</v>
      </c>
      <c r="L259" t="s">
        <v>2141</v>
      </c>
      <c r="M259" t="s">
        <v>2142</v>
      </c>
      <c r="N259" t="s">
        <v>553</v>
      </c>
      <c r="O259" t="s">
        <v>554</v>
      </c>
      <c r="P259" t="s">
        <v>555</v>
      </c>
      <c r="Q259" t="s">
        <v>1921</v>
      </c>
      <c r="R259" t="s">
        <v>1922</v>
      </c>
      <c r="S259" t="s">
        <v>1923</v>
      </c>
      <c r="T259" t="s">
        <v>2143</v>
      </c>
      <c r="U259" t="s">
        <v>2144</v>
      </c>
      <c r="V259" t="s">
        <v>2145</v>
      </c>
      <c r="W259" t="s">
        <v>508</v>
      </c>
      <c r="X259" t="s">
        <v>509</v>
      </c>
      <c r="Y259" t="s">
        <v>510</v>
      </c>
      <c r="Z259" t="s">
        <v>2434</v>
      </c>
      <c r="AA259" t="s">
        <v>2435</v>
      </c>
      <c r="AB259" t="s">
        <v>2436</v>
      </c>
      <c r="AC259" t="s">
        <v>2005</v>
      </c>
      <c r="AD259" t="s">
        <v>2006</v>
      </c>
      <c r="AE259" t="s">
        <v>2007</v>
      </c>
      <c r="AF259" t="s">
        <v>1684</v>
      </c>
      <c r="AG259" t="s">
        <v>1685</v>
      </c>
      <c r="AH259" t="s">
        <v>1686</v>
      </c>
      <c r="AI259" t="s">
        <v>142</v>
      </c>
      <c r="AJ259" t="s">
        <v>143</v>
      </c>
      <c r="AK259" t="s">
        <v>144</v>
      </c>
      <c r="AL259" t="s">
        <v>2689</v>
      </c>
      <c r="AM259" t="s">
        <v>2690</v>
      </c>
      <c r="AN259" t="s">
        <v>2691</v>
      </c>
      <c r="AO259" t="s">
        <v>4513</v>
      </c>
      <c r="AP259" t="s">
        <v>4513</v>
      </c>
      <c r="AQ259" t="s">
        <v>4513</v>
      </c>
      <c r="AR259" t="s">
        <v>4513</v>
      </c>
      <c r="AS259" t="s">
        <v>4513</v>
      </c>
      <c r="AT259" t="s">
        <v>4513</v>
      </c>
      <c r="AU259" t="s">
        <v>4513</v>
      </c>
      <c r="AV259" t="s">
        <v>4513</v>
      </c>
      <c r="AW259" t="s">
        <v>4513</v>
      </c>
      <c r="AX259" t="s">
        <v>4513</v>
      </c>
      <c r="AY259" t="s">
        <v>4513</v>
      </c>
      <c r="AZ259" t="s">
        <v>4513</v>
      </c>
      <c r="BA259" t="s">
        <v>4513</v>
      </c>
      <c r="BB259" t="s">
        <v>4513</v>
      </c>
      <c r="BC259" t="s">
        <v>4513</v>
      </c>
      <c r="BD259" t="s">
        <v>4513</v>
      </c>
      <c r="BE259" t="s">
        <v>4513</v>
      </c>
      <c r="BF259" t="s">
        <v>4513</v>
      </c>
    </row>
    <row r="260" spans="1:58" x14ac:dyDescent="0.3">
      <c r="A260" t="s">
        <v>781</v>
      </c>
      <c r="B260" t="s">
        <v>2071</v>
      </c>
      <c r="C260" t="s">
        <v>2072</v>
      </c>
      <c r="D260" t="s">
        <v>2073</v>
      </c>
      <c r="E260" t="s">
        <v>4513</v>
      </c>
      <c r="F260" t="s">
        <v>4513</v>
      </c>
      <c r="G260" t="s">
        <v>4513</v>
      </c>
      <c r="H260" t="s">
        <v>4513</v>
      </c>
      <c r="I260" t="s">
        <v>4513</v>
      </c>
      <c r="J260" t="s">
        <v>4513</v>
      </c>
      <c r="K260" t="s">
        <v>4513</v>
      </c>
      <c r="L260" t="s">
        <v>4513</v>
      </c>
      <c r="M260" t="s">
        <v>4513</v>
      </c>
      <c r="N260" t="s">
        <v>4513</v>
      </c>
      <c r="O260" t="s">
        <v>4513</v>
      </c>
      <c r="P260" t="s">
        <v>4513</v>
      </c>
      <c r="Q260" t="s">
        <v>4513</v>
      </c>
      <c r="R260" t="s">
        <v>4513</v>
      </c>
      <c r="S260" t="s">
        <v>4513</v>
      </c>
      <c r="T260" t="s">
        <v>4513</v>
      </c>
      <c r="U260" t="s">
        <v>4513</v>
      </c>
      <c r="V260" t="s">
        <v>4513</v>
      </c>
      <c r="W260" t="s">
        <v>4513</v>
      </c>
      <c r="X260" t="s">
        <v>4513</v>
      </c>
      <c r="Y260" t="s">
        <v>4513</v>
      </c>
      <c r="Z260" t="s">
        <v>4513</v>
      </c>
      <c r="AA260" t="s">
        <v>4513</v>
      </c>
      <c r="AB260" t="s">
        <v>4513</v>
      </c>
      <c r="AC260" t="s">
        <v>4513</v>
      </c>
      <c r="AD260" t="s">
        <v>4513</v>
      </c>
      <c r="AE260" t="s">
        <v>4513</v>
      </c>
      <c r="AF260" t="s">
        <v>4513</v>
      </c>
      <c r="AG260" t="s">
        <v>4513</v>
      </c>
      <c r="AH260" t="s">
        <v>4513</v>
      </c>
      <c r="AI260" t="s">
        <v>4513</v>
      </c>
      <c r="AJ260" t="s">
        <v>4513</v>
      </c>
      <c r="AK260" t="s">
        <v>4513</v>
      </c>
      <c r="AL260" t="s">
        <v>4513</v>
      </c>
      <c r="AM260" t="s">
        <v>4513</v>
      </c>
      <c r="AN260" t="s">
        <v>4513</v>
      </c>
      <c r="AO260" t="s">
        <v>4513</v>
      </c>
      <c r="AP260" t="s">
        <v>4513</v>
      </c>
      <c r="AQ260" t="s">
        <v>4513</v>
      </c>
      <c r="AR260" t="s">
        <v>4513</v>
      </c>
      <c r="AS260" t="s">
        <v>4513</v>
      </c>
      <c r="AT260" t="s">
        <v>4513</v>
      </c>
      <c r="AU260" t="s">
        <v>4513</v>
      </c>
      <c r="AV260" t="s">
        <v>4513</v>
      </c>
      <c r="AW260" t="s">
        <v>4513</v>
      </c>
      <c r="AX260" t="s">
        <v>4513</v>
      </c>
      <c r="AY260" t="s">
        <v>4513</v>
      </c>
      <c r="AZ260" t="s">
        <v>4513</v>
      </c>
      <c r="BA260" t="s">
        <v>4513</v>
      </c>
      <c r="BB260" t="s">
        <v>4513</v>
      </c>
      <c r="BC260" t="s">
        <v>4513</v>
      </c>
      <c r="BD260" t="s">
        <v>4513</v>
      </c>
      <c r="BE260" t="s">
        <v>4513</v>
      </c>
      <c r="BF260" t="s">
        <v>4513</v>
      </c>
    </row>
    <row r="261" spans="1:58" x14ac:dyDescent="0.3">
      <c r="A261" t="s">
        <v>784</v>
      </c>
      <c r="B261" t="s">
        <v>1102</v>
      </c>
      <c r="C261" t="s">
        <v>1103</v>
      </c>
      <c r="D261" t="s">
        <v>1104</v>
      </c>
      <c r="E261" t="s">
        <v>2485</v>
      </c>
      <c r="F261" t="s">
        <v>2486</v>
      </c>
      <c r="G261" t="s">
        <v>2487</v>
      </c>
      <c r="H261" t="s">
        <v>4513</v>
      </c>
      <c r="I261" t="s">
        <v>4513</v>
      </c>
      <c r="J261" t="s">
        <v>4513</v>
      </c>
      <c r="K261" t="s">
        <v>4513</v>
      </c>
      <c r="L261" t="s">
        <v>4513</v>
      </c>
      <c r="M261" t="s">
        <v>4513</v>
      </c>
      <c r="N261" t="s">
        <v>4513</v>
      </c>
      <c r="O261" t="s">
        <v>4513</v>
      </c>
      <c r="P261" t="s">
        <v>4513</v>
      </c>
      <c r="Q261" t="s">
        <v>4513</v>
      </c>
      <c r="R261" t="s">
        <v>4513</v>
      </c>
      <c r="S261" t="s">
        <v>4513</v>
      </c>
      <c r="T261" t="s">
        <v>4513</v>
      </c>
      <c r="U261" t="s">
        <v>4513</v>
      </c>
      <c r="V261" t="s">
        <v>4513</v>
      </c>
      <c r="W261" t="s">
        <v>4513</v>
      </c>
      <c r="X261" t="s">
        <v>4513</v>
      </c>
      <c r="Y261" t="s">
        <v>4513</v>
      </c>
      <c r="Z261" t="s">
        <v>4513</v>
      </c>
      <c r="AA261" t="s">
        <v>4513</v>
      </c>
      <c r="AB261" t="s">
        <v>4513</v>
      </c>
      <c r="AC261" t="s">
        <v>4513</v>
      </c>
      <c r="AD261" t="s">
        <v>4513</v>
      </c>
      <c r="AE261" t="s">
        <v>4513</v>
      </c>
      <c r="AF261" t="s">
        <v>4513</v>
      </c>
      <c r="AG261" t="s">
        <v>4513</v>
      </c>
      <c r="AH261" t="s">
        <v>4513</v>
      </c>
      <c r="AI261" t="s">
        <v>4513</v>
      </c>
      <c r="AJ261" t="s">
        <v>4513</v>
      </c>
      <c r="AK261" t="s">
        <v>4513</v>
      </c>
      <c r="AL261" t="s">
        <v>4513</v>
      </c>
      <c r="AM261" t="s">
        <v>4513</v>
      </c>
      <c r="AN261" t="s">
        <v>4513</v>
      </c>
      <c r="AO261" t="s">
        <v>4513</v>
      </c>
      <c r="AP261" t="s">
        <v>4513</v>
      </c>
      <c r="AQ261" t="s">
        <v>4513</v>
      </c>
      <c r="AR261" t="s">
        <v>4513</v>
      </c>
      <c r="AS261" t="s">
        <v>4513</v>
      </c>
      <c r="AT261" t="s">
        <v>4513</v>
      </c>
      <c r="AU261" t="s">
        <v>4513</v>
      </c>
      <c r="AV261" t="s">
        <v>4513</v>
      </c>
      <c r="AW261" t="s">
        <v>4513</v>
      </c>
      <c r="AX261" t="s">
        <v>4513</v>
      </c>
      <c r="AY261" t="s">
        <v>4513</v>
      </c>
      <c r="AZ261" t="s">
        <v>4513</v>
      </c>
      <c r="BA261" t="s">
        <v>4513</v>
      </c>
      <c r="BB261" t="s">
        <v>4513</v>
      </c>
      <c r="BC261" t="s">
        <v>4513</v>
      </c>
      <c r="BD261" t="s">
        <v>4513</v>
      </c>
      <c r="BE261" t="s">
        <v>4513</v>
      </c>
      <c r="BF261" t="s">
        <v>4513</v>
      </c>
    </row>
    <row r="262" spans="1:58" x14ac:dyDescent="0.3">
      <c r="A262" t="s">
        <v>787</v>
      </c>
      <c r="B262" t="s">
        <v>1660</v>
      </c>
      <c r="C262" t="s">
        <v>1661</v>
      </c>
      <c r="D262" t="s">
        <v>1662</v>
      </c>
      <c r="E262" t="s">
        <v>1624</v>
      </c>
      <c r="F262" t="s">
        <v>1625</v>
      </c>
      <c r="G262" t="s">
        <v>1626</v>
      </c>
      <c r="H262" t="s">
        <v>1753</v>
      </c>
      <c r="I262" t="s">
        <v>1754</v>
      </c>
      <c r="J262" t="s">
        <v>1755</v>
      </c>
      <c r="K262" t="s">
        <v>2548</v>
      </c>
      <c r="L262" t="s">
        <v>2549</v>
      </c>
      <c r="M262" t="s">
        <v>2550</v>
      </c>
      <c r="N262" t="s">
        <v>1096</v>
      </c>
      <c r="O262" t="s">
        <v>1097</v>
      </c>
      <c r="P262" t="s">
        <v>1098</v>
      </c>
      <c r="Q262" t="s">
        <v>478</v>
      </c>
      <c r="R262" t="s">
        <v>479</v>
      </c>
      <c r="S262" t="s">
        <v>480</v>
      </c>
      <c r="T262" t="s">
        <v>2434</v>
      </c>
      <c r="U262" t="s">
        <v>2435</v>
      </c>
      <c r="V262" t="s">
        <v>2436</v>
      </c>
      <c r="W262" t="s">
        <v>4513</v>
      </c>
      <c r="X262" t="s">
        <v>4513</v>
      </c>
      <c r="Y262" t="s">
        <v>4513</v>
      </c>
      <c r="Z262" t="s">
        <v>4513</v>
      </c>
      <c r="AA262" t="s">
        <v>4513</v>
      </c>
      <c r="AB262" t="s">
        <v>4513</v>
      </c>
      <c r="AC262" t="s">
        <v>4513</v>
      </c>
      <c r="AD262" t="s">
        <v>4513</v>
      </c>
      <c r="AE262" t="s">
        <v>4513</v>
      </c>
      <c r="AF262" t="s">
        <v>4513</v>
      </c>
      <c r="AG262" t="s">
        <v>4513</v>
      </c>
      <c r="AH262" t="s">
        <v>4513</v>
      </c>
      <c r="AI262" t="s">
        <v>4513</v>
      </c>
      <c r="AJ262" t="s">
        <v>4513</v>
      </c>
      <c r="AK262" t="s">
        <v>4513</v>
      </c>
      <c r="AL262" t="s">
        <v>4513</v>
      </c>
      <c r="AM262" t="s">
        <v>4513</v>
      </c>
      <c r="AN262" t="s">
        <v>4513</v>
      </c>
      <c r="AO262" t="s">
        <v>4513</v>
      </c>
      <c r="AP262" t="s">
        <v>4513</v>
      </c>
      <c r="AQ262" t="s">
        <v>4513</v>
      </c>
      <c r="AR262" t="s">
        <v>4513</v>
      </c>
      <c r="AS262" t="s">
        <v>4513</v>
      </c>
      <c r="AT262" t="s">
        <v>4513</v>
      </c>
      <c r="AU262" t="s">
        <v>4513</v>
      </c>
      <c r="AV262" t="s">
        <v>4513</v>
      </c>
      <c r="AW262" t="s">
        <v>4513</v>
      </c>
      <c r="AX262" t="s">
        <v>4513</v>
      </c>
      <c r="AY262" t="s">
        <v>4513</v>
      </c>
      <c r="AZ262" t="s">
        <v>4513</v>
      </c>
      <c r="BA262" t="s">
        <v>4513</v>
      </c>
      <c r="BB262" t="s">
        <v>4513</v>
      </c>
      <c r="BC262" t="s">
        <v>4513</v>
      </c>
      <c r="BD262" t="s">
        <v>4513</v>
      </c>
      <c r="BE262" t="s">
        <v>4513</v>
      </c>
      <c r="BF262" t="s">
        <v>4513</v>
      </c>
    </row>
    <row r="263" spans="1:58" x14ac:dyDescent="0.3">
      <c r="A263" t="s">
        <v>790</v>
      </c>
      <c r="B263" t="s">
        <v>1744</v>
      </c>
      <c r="C263" t="s">
        <v>1745</v>
      </c>
      <c r="D263" t="s">
        <v>1746</v>
      </c>
      <c r="E263" t="s">
        <v>1993</v>
      </c>
      <c r="F263" t="s">
        <v>1994</v>
      </c>
      <c r="G263" t="s">
        <v>1995</v>
      </c>
      <c r="H263" t="s">
        <v>430</v>
      </c>
      <c r="I263" t="s">
        <v>431</v>
      </c>
      <c r="J263" t="s">
        <v>432</v>
      </c>
      <c r="K263" t="s">
        <v>445</v>
      </c>
      <c r="L263" t="s">
        <v>446</v>
      </c>
      <c r="M263" t="s">
        <v>447</v>
      </c>
      <c r="N263" t="s">
        <v>2638</v>
      </c>
      <c r="O263" t="s">
        <v>2639</v>
      </c>
      <c r="P263" t="s">
        <v>2640</v>
      </c>
      <c r="Q263" t="s">
        <v>112</v>
      </c>
      <c r="R263" t="s">
        <v>113</v>
      </c>
      <c r="S263" t="s">
        <v>114</v>
      </c>
      <c r="T263" t="s">
        <v>1816</v>
      </c>
      <c r="U263" t="s">
        <v>1817</v>
      </c>
      <c r="V263" t="s">
        <v>1818</v>
      </c>
      <c r="W263" t="s">
        <v>2203</v>
      </c>
      <c r="X263" t="s">
        <v>2204</v>
      </c>
      <c r="Y263" t="s">
        <v>2205</v>
      </c>
      <c r="Z263" t="s">
        <v>1711</v>
      </c>
      <c r="AA263" t="s">
        <v>1712</v>
      </c>
      <c r="AB263" t="s">
        <v>1713</v>
      </c>
      <c r="AC263" t="s">
        <v>2380</v>
      </c>
      <c r="AD263" t="s">
        <v>2381</v>
      </c>
      <c r="AE263" t="s">
        <v>2382</v>
      </c>
      <c r="AF263" t="s">
        <v>4513</v>
      </c>
      <c r="AG263" t="s">
        <v>4513</v>
      </c>
      <c r="AH263" t="s">
        <v>4513</v>
      </c>
      <c r="AI263" t="s">
        <v>4513</v>
      </c>
      <c r="AJ263" t="s">
        <v>4513</v>
      </c>
      <c r="AK263" t="s">
        <v>4513</v>
      </c>
      <c r="AL263" t="s">
        <v>4513</v>
      </c>
      <c r="AM263" t="s">
        <v>4513</v>
      </c>
      <c r="AN263" t="s">
        <v>4513</v>
      </c>
      <c r="AO263" t="s">
        <v>4513</v>
      </c>
      <c r="AP263" t="s">
        <v>4513</v>
      </c>
      <c r="AQ263" t="s">
        <v>4513</v>
      </c>
      <c r="AR263" t="s">
        <v>4513</v>
      </c>
      <c r="AS263" t="s">
        <v>4513</v>
      </c>
      <c r="AT263" t="s">
        <v>4513</v>
      </c>
      <c r="AU263" t="s">
        <v>4513</v>
      </c>
      <c r="AV263" t="s">
        <v>4513</v>
      </c>
      <c r="AW263" t="s">
        <v>4513</v>
      </c>
      <c r="AX263" t="s">
        <v>4513</v>
      </c>
      <c r="AY263" t="s">
        <v>4513</v>
      </c>
      <c r="AZ263" t="s">
        <v>4513</v>
      </c>
      <c r="BA263" t="s">
        <v>4513</v>
      </c>
      <c r="BB263" t="s">
        <v>4513</v>
      </c>
      <c r="BC263" t="s">
        <v>4513</v>
      </c>
      <c r="BD263" t="s">
        <v>4513</v>
      </c>
      <c r="BE263" t="s">
        <v>4513</v>
      </c>
      <c r="BF263" t="s">
        <v>4513</v>
      </c>
    </row>
    <row r="264" spans="1:58" x14ac:dyDescent="0.3">
      <c r="A264" t="s">
        <v>793</v>
      </c>
      <c r="B264" t="s">
        <v>2416</v>
      </c>
      <c r="C264" t="s">
        <v>2417</v>
      </c>
      <c r="D264" t="s">
        <v>2418</v>
      </c>
      <c r="E264" t="s">
        <v>1474</v>
      </c>
      <c r="F264" t="s">
        <v>1475</v>
      </c>
      <c r="G264" t="s">
        <v>1476</v>
      </c>
      <c r="H264" t="s">
        <v>4513</v>
      </c>
      <c r="I264" t="s">
        <v>4513</v>
      </c>
      <c r="J264" t="s">
        <v>4513</v>
      </c>
      <c r="K264" t="s">
        <v>4513</v>
      </c>
      <c r="L264" t="s">
        <v>4513</v>
      </c>
      <c r="M264" t="s">
        <v>4513</v>
      </c>
      <c r="N264" t="s">
        <v>4513</v>
      </c>
      <c r="O264" t="s">
        <v>4513</v>
      </c>
      <c r="P264" t="s">
        <v>4513</v>
      </c>
      <c r="Q264" t="s">
        <v>4513</v>
      </c>
      <c r="R264" t="s">
        <v>4513</v>
      </c>
      <c r="S264" t="s">
        <v>4513</v>
      </c>
      <c r="T264" t="s">
        <v>4513</v>
      </c>
      <c r="U264" t="s">
        <v>4513</v>
      </c>
      <c r="V264" t="s">
        <v>4513</v>
      </c>
      <c r="W264" t="s">
        <v>4513</v>
      </c>
      <c r="X264" t="s">
        <v>4513</v>
      </c>
      <c r="Y264" t="s">
        <v>4513</v>
      </c>
      <c r="Z264" t="s">
        <v>4513</v>
      </c>
      <c r="AA264" t="s">
        <v>4513</v>
      </c>
      <c r="AB264" t="s">
        <v>4513</v>
      </c>
      <c r="AC264" t="s">
        <v>4513</v>
      </c>
      <c r="AD264" t="s">
        <v>4513</v>
      </c>
      <c r="AE264" t="s">
        <v>4513</v>
      </c>
      <c r="AF264" t="s">
        <v>4513</v>
      </c>
      <c r="AG264" t="s">
        <v>4513</v>
      </c>
      <c r="AH264" t="s">
        <v>4513</v>
      </c>
      <c r="AI264" t="s">
        <v>4513</v>
      </c>
      <c r="AJ264" t="s">
        <v>4513</v>
      </c>
      <c r="AK264" t="s">
        <v>4513</v>
      </c>
      <c r="AL264" t="s">
        <v>4513</v>
      </c>
      <c r="AM264" t="s">
        <v>4513</v>
      </c>
      <c r="AN264" t="s">
        <v>4513</v>
      </c>
      <c r="AO264" t="s">
        <v>4513</v>
      </c>
      <c r="AP264" t="s">
        <v>4513</v>
      </c>
      <c r="AQ264" t="s">
        <v>4513</v>
      </c>
      <c r="AR264" t="s">
        <v>4513</v>
      </c>
      <c r="AS264" t="s">
        <v>4513</v>
      </c>
      <c r="AT264" t="s">
        <v>4513</v>
      </c>
      <c r="AU264" t="s">
        <v>4513</v>
      </c>
      <c r="AV264" t="s">
        <v>4513</v>
      </c>
      <c r="AW264" t="s">
        <v>4513</v>
      </c>
      <c r="AX264" t="s">
        <v>4513</v>
      </c>
      <c r="AY264" t="s">
        <v>4513</v>
      </c>
      <c r="AZ264" t="s">
        <v>4513</v>
      </c>
      <c r="BA264" t="s">
        <v>4513</v>
      </c>
      <c r="BB264" t="s">
        <v>4513</v>
      </c>
      <c r="BC264" t="s">
        <v>4513</v>
      </c>
      <c r="BD264" t="s">
        <v>4513</v>
      </c>
      <c r="BE264" t="s">
        <v>4513</v>
      </c>
      <c r="BF264" t="s">
        <v>4513</v>
      </c>
    </row>
    <row r="265" spans="1:58" x14ac:dyDescent="0.3">
      <c r="A265" t="s">
        <v>796</v>
      </c>
      <c r="B265" t="s">
        <v>2173</v>
      </c>
      <c r="C265" t="s">
        <v>2174</v>
      </c>
      <c r="D265" t="s">
        <v>2175</v>
      </c>
      <c r="E265" t="s">
        <v>4513</v>
      </c>
      <c r="F265" t="s">
        <v>4513</v>
      </c>
      <c r="G265" t="s">
        <v>4513</v>
      </c>
      <c r="H265" t="s">
        <v>4513</v>
      </c>
      <c r="I265" t="s">
        <v>4513</v>
      </c>
      <c r="J265" t="s">
        <v>4513</v>
      </c>
      <c r="K265" t="s">
        <v>4513</v>
      </c>
      <c r="L265" t="s">
        <v>4513</v>
      </c>
      <c r="M265" t="s">
        <v>4513</v>
      </c>
      <c r="N265" t="s">
        <v>4513</v>
      </c>
      <c r="O265" t="s">
        <v>4513</v>
      </c>
      <c r="P265" t="s">
        <v>4513</v>
      </c>
      <c r="Q265" t="s">
        <v>4513</v>
      </c>
      <c r="R265" t="s">
        <v>4513</v>
      </c>
      <c r="S265" t="s">
        <v>4513</v>
      </c>
      <c r="T265" t="s">
        <v>4513</v>
      </c>
      <c r="U265" t="s">
        <v>4513</v>
      </c>
      <c r="V265" t="s">
        <v>4513</v>
      </c>
      <c r="W265" t="s">
        <v>4513</v>
      </c>
      <c r="X265" t="s">
        <v>4513</v>
      </c>
      <c r="Y265" t="s">
        <v>4513</v>
      </c>
      <c r="Z265" t="s">
        <v>4513</v>
      </c>
      <c r="AA265" t="s">
        <v>4513</v>
      </c>
      <c r="AB265" t="s">
        <v>4513</v>
      </c>
      <c r="AC265" t="s">
        <v>4513</v>
      </c>
      <c r="AD265" t="s">
        <v>4513</v>
      </c>
      <c r="AE265" t="s">
        <v>4513</v>
      </c>
      <c r="AF265" t="s">
        <v>4513</v>
      </c>
      <c r="AG265" t="s">
        <v>4513</v>
      </c>
      <c r="AH265" t="s">
        <v>4513</v>
      </c>
      <c r="AI265" t="s">
        <v>4513</v>
      </c>
      <c r="AJ265" t="s">
        <v>4513</v>
      </c>
      <c r="AK265" t="s">
        <v>4513</v>
      </c>
      <c r="AL265" t="s">
        <v>4513</v>
      </c>
      <c r="AM265" t="s">
        <v>4513</v>
      </c>
      <c r="AN265" t="s">
        <v>4513</v>
      </c>
      <c r="AO265" t="s">
        <v>4513</v>
      </c>
      <c r="AP265" t="s">
        <v>4513</v>
      </c>
      <c r="AQ265" t="s">
        <v>4513</v>
      </c>
      <c r="AR265" t="s">
        <v>4513</v>
      </c>
      <c r="AS265" t="s">
        <v>4513</v>
      </c>
      <c r="AT265" t="s">
        <v>4513</v>
      </c>
      <c r="AU265" t="s">
        <v>4513</v>
      </c>
      <c r="AV265" t="s">
        <v>4513</v>
      </c>
      <c r="AW265" t="s">
        <v>4513</v>
      </c>
      <c r="AX265" t="s">
        <v>4513</v>
      </c>
      <c r="AY265" t="s">
        <v>4513</v>
      </c>
      <c r="AZ265" t="s">
        <v>4513</v>
      </c>
      <c r="BA265" t="s">
        <v>4513</v>
      </c>
      <c r="BB265" t="s">
        <v>4513</v>
      </c>
      <c r="BC265" t="s">
        <v>4513</v>
      </c>
      <c r="BD265" t="s">
        <v>4513</v>
      </c>
      <c r="BE265" t="s">
        <v>4513</v>
      </c>
      <c r="BF265" t="s">
        <v>4513</v>
      </c>
    </row>
    <row r="266" spans="1:58" x14ac:dyDescent="0.3">
      <c r="A266" t="s">
        <v>799</v>
      </c>
      <c r="B266" t="s">
        <v>2497</v>
      </c>
      <c r="C266" t="s">
        <v>2498</v>
      </c>
      <c r="D266" t="s">
        <v>2499</v>
      </c>
      <c r="E266" t="s">
        <v>1324</v>
      </c>
      <c r="F266" t="s">
        <v>1325</v>
      </c>
      <c r="G266" t="s">
        <v>1326</v>
      </c>
      <c r="H266" t="s">
        <v>2488</v>
      </c>
      <c r="I266" t="s">
        <v>2489</v>
      </c>
      <c r="J266" t="s">
        <v>2490</v>
      </c>
      <c r="K266" t="s">
        <v>2263</v>
      </c>
      <c r="L266" t="s">
        <v>2264</v>
      </c>
      <c r="M266" t="s">
        <v>2265</v>
      </c>
      <c r="N266" t="s">
        <v>1006</v>
      </c>
      <c r="O266" t="s">
        <v>1007</v>
      </c>
      <c r="P266" t="s">
        <v>1008</v>
      </c>
      <c r="Q266" t="s">
        <v>2743</v>
      </c>
      <c r="R266" t="s">
        <v>2744</v>
      </c>
      <c r="S266" t="s">
        <v>2745</v>
      </c>
      <c r="T266" t="s">
        <v>2917</v>
      </c>
      <c r="U266" t="s">
        <v>2918</v>
      </c>
      <c r="V266" t="s">
        <v>2919</v>
      </c>
      <c r="W266" t="s">
        <v>712</v>
      </c>
      <c r="X266" t="s">
        <v>713</v>
      </c>
      <c r="Y266" t="s">
        <v>714</v>
      </c>
      <c r="Z266" t="s">
        <v>2830</v>
      </c>
      <c r="AA266" t="s">
        <v>2831</v>
      </c>
      <c r="AB266" t="s">
        <v>2832</v>
      </c>
      <c r="AC266" t="s">
        <v>1831</v>
      </c>
      <c r="AD266" t="s">
        <v>1832</v>
      </c>
      <c r="AE266" t="s">
        <v>1833</v>
      </c>
      <c r="AF266" t="s">
        <v>1927</v>
      </c>
      <c r="AG266" t="s">
        <v>1928</v>
      </c>
      <c r="AH266" t="s">
        <v>1929</v>
      </c>
      <c r="AI266" t="s">
        <v>2188</v>
      </c>
      <c r="AJ266" t="s">
        <v>2189</v>
      </c>
      <c r="AK266" t="s">
        <v>2190</v>
      </c>
      <c r="AL266" t="s">
        <v>1591</v>
      </c>
      <c r="AM266" t="s">
        <v>1592</v>
      </c>
      <c r="AN266" t="s">
        <v>1593</v>
      </c>
      <c r="AO266" t="s">
        <v>1528</v>
      </c>
      <c r="AP266" t="s">
        <v>1529</v>
      </c>
      <c r="AQ266" t="s">
        <v>1530</v>
      </c>
      <c r="AR266" t="s">
        <v>181</v>
      </c>
      <c r="AS266" t="s">
        <v>182</v>
      </c>
      <c r="AT266" t="s">
        <v>183</v>
      </c>
      <c r="AU266" t="s">
        <v>2707</v>
      </c>
      <c r="AV266" t="s">
        <v>2708</v>
      </c>
      <c r="AW266" t="s">
        <v>2709</v>
      </c>
      <c r="AX266" t="s">
        <v>4513</v>
      </c>
      <c r="AY266" t="s">
        <v>4513</v>
      </c>
      <c r="AZ266" t="s">
        <v>4513</v>
      </c>
      <c r="BA266" t="s">
        <v>4513</v>
      </c>
      <c r="BB266" t="s">
        <v>4513</v>
      </c>
      <c r="BC266" t="s">
        <v>4513</v>
      </c>
      <c r="BD266" t="s">
        <v>4513</v>
      </c>
      <c r="BE266" t="s">
        <v>4513</v>
      </c>
      <c r="BF266" t="s">
        <v>4513</v>
      </c>
    </row>
    <row r="267" spans="1:58" x14ac:dyDescent="0.3">
      <c r="A267" t="s">
        <v>802</v>
      </c>
      <c r="B267" t="s">
        <v>1408</v>
      </c>
      <c r="C267" t="s">
        <v>1409</v>
      </c>
      <c r="D267" t="s">
        <v>1410</v>
      </c>
      <c r="E267" t="s">
        <v>1333</v>
      </c>
      <c r="F267" t="s">
        <v>1334</v>
      </c>
      <c r="G267" t="s">
        <v>1335</v>
      </c>
      <c r="H267" t="s">
        <v>1528</v>
      </c>
      <c r="I267" t="s">
        <v>1529</v>
      </c>
      <c r="J267" t="s">
        <v>1530</v>
      </c>
      <c r="K267" t="s">
        <v>4513</v>
      </c>
      <c r="L267" t="s">
        <v>4513</v>
      </c>
      <c r="M267" t="s">
        <v>4513</v>
      </c>
      <c r="N267" t="s">
        <v>4513</v>
      </c>
      <c r="O267" t="s">
        <v>4513</v>
      </c>
      <c r="P267" t="s">
        <v>4513</v>
      </c>
      <c r="Q267" t="s">
        <v>4513</v>
      </c>
      <c r="R267" t="s">
        <v>4513</v>
      </c>
      <c r="S267" t="s">
        <v>4513</v>
      </c>
      <c r="T267" t="s">
        <v>4513</v>
      </c>
      <c r="U267" t="s">
        <v>4513</v>
      </c>
      <c r="V267" t="s">
        <v>4513</v>
      </c>
      <c r="W267" t="s">
        <v>4513</v>
      </c>
      <c r="X267" t="s">
        <v>4513</v>
      </c>
      <c r="Y267" t="s">
        <v>4513</v>
      </c>
      <c r="Z267" t="s">
        <v>4513</v>
      </c>
      <c r="AA267" t="s">
        <v>4513</v>
      </c>
      <c r="AB267" t="s">
        <v>4513</v>
      </c>
      <c r="AC267" t="s">
        <v>4513</v>
      </c>
      <c r="AD267" t="s">
        <v>4513</v>
      </c>
      <c r="AE267" t="s">
        <v>4513</v>
      </c>
      <c r="AF267" t="s">
        <v>4513</v>
      </c>
      <c r="AG267" t="s">
        <v>4513</v>
      </c>
      <c r="AH267" t="s">
        <v>4513</v>
      </c>
      <c r="AI267" t="s">
        <v>4513</v>
      </c>
      <c r="AJ267" t="s">
        <v>4513</v>
      </c>
      <c r="AK267" t="s">
        <v>4513</v>
      </c>
      <c r="AL267" t="s">
        <v>4513</v>
      </c>
      <c r="AM267" t="s">
        <v>4513</v>
      </c>
      <c r="AN267" t="s">
        <v>4513</v>
      </c>
      <c r="AO267" t="s">
        <v>4513</v>
      </c>
      <c r="AP267" t="s">
        <v>4513</v>
      </c>
      <c r="AQ267" t="s">
        <v>4513</v>
      </c>
      <c r="AR267" t="s">
        <v>4513</v>
      </c>
      <c r="AS267" t="s">
        <v>4513</v>
      </c>
      <c r="AT267" t="s">
        <v>4513</v>
      </c>
      <c r="AU267" t="s">
        <v>4513</v>
      </c>
      <c r="AV267" t="s">
        <v>4513</v>
      </c>
      <c r="AW267" t="s">
        <v>4513</v>
      </c>
      <c r="AX267" t="s">
        <v>4513</v>
      </c>
      <c r="AY267" t="s">
        <v>4513</v>
      </c>
      <c r="AZ267" t="s">
        <v>4513</v>
      </c>
      <c r="BA267" t="s">
        <v>4513</v>
      </c>
      <c r="BB267" t="s">
        <v>4513</v>
      </c>
      <c r="BC267" t="s">
        <v>4513</v>
      </c>
      <c r="BD267" t="s">
        <v>4513</v>
      </c>
      <c r="BE267" t="s">
        <v>4513</v>
      </c>
      <c r="BF267" t="s">
        <v>4513</v>
      </c>
    </row>
    <row r="268" spans="1:58" x14ac:dyDescent="0.3">
      <c r="A268" t="s">
        <v>805</v>
      </c>
      <c r="B268" t="s">
        <v>1357</v>
      </c>
      <c r="C268" t="s">
        <v>1358</v>
      </c>
      <c r="D268" t="s">
        <v>1359</v>
      </c>
      <c r="E268" t="s">
        <v>1387</v>
      </c>
      <c r="F268" t="s">
        <v>1388</v>
      </c>
      <c r="G268" t="s">
        <v>1389</v>
      </c>
      <c r="H268" t="s">
        <v>1474</v>
      </c>
      <c r="I268" t="s">
        <v>1475</v>
      </c>
      <c r="J268" t="s">
        <v>1476</v>
      </c>
      <c r="K268" t="s">
        <v>2677</v>
      </c>
      <c r="L268" t="s">
        <v>2678</v>
      </c>
      <c r="M268" t="s">
        <v>2679</v>
      </c>
      <c r="N268" t="s">
        <v>2425</v>
      </c>
      <c r="O268" t="s">
        <v>2426</v>
      </c>
      <c r="P268" t="s">
        <v>2427</v>
      </c>
      <c r="Q268" t="s">
        <v>1672</v>
      </c>
      <c r="R268" t="s">
        <v>1673</v>
      </c>
      <c r="S268" t="s">
        <v>1674</v>
      </c>
      <c r="T268" t="s">
        <v>1894</v>
      </c>
      <c r="U268" t="s">
        <v>1895</v>
      </c>
      <c r="V268" t="s">
        <v>1896</v>
      </c>
      <c r="W268" t="s">
        <v>490</v>
      </c>
      <c r="X268" t="s">
        <v>491</v>
      </c>
      <c r="Y268" t="s">
        <v>492</v>
      </c>
      <c r="Z268" t="s">
        <v>1843</v>
      </c>
      <c r="AA268" t="s">
        <v>1844</v>
      </c>
      <c r="AB268" t="s">
        <v>1845</v>
      </c>
      <c r="AC268" t="s">
        <v>214</v>
      </c>
      <c r="AD268" t="s">
        <v>215</v>
      </c>
      <c r="AE268" t="s">
        <v>216</v>
      </c>
      <c r="AF268" t="s">
        <v>295</v>
      </c>
      <c r="AG268" t="s">
        <v>296</v>
      </c>
      <c r="AH268" t="s">
        <v>297</v>
      </c>
      <c r="AI268" t="s">
        <v>2731</v>
      </c>
      <c r="AJ268" t="s">
        <v>2732</v>
      </c>
      <c r="AK268" t="s">
        <v>2733</v>
      </c>
      <c r="AL268" t="s">
        <v>307</v>
      </c>
      <c r="AM268" t="s">
        <v>308</v>
      </c>
      <c r="AN268" t="s">
        <v>309</v>
      </c>
      <c r="AO268" t="s">
        <v>1153</v>
      </c>
      <c r="AP268" t="s">
        <v>1154</v>
      </c>
      <c r="AQ268" t="s">
        <v>1155</v>
      </c>
      <c r="AR268" t="s">
        <v>2782</v>
      </c>
      <c r="AS268" t="s">
        <v>2783</v>
      </c>
      <c r="AT268" t="s">
        <v>2784</v>
      </c>
      <c r="AU268" t="s">
        <v>1630</v>
      </c>
      <c r="AV268" t="s">
        <v>1631</v>
      </c>
      <c r="AW268" t="s">
        <v>1632</v>
      </c>
      <c r="AX268" t="s">
        <v>4513</v>
      </c>
      <c r="AY268" t="s">
        <v>4513</v>
      </c>
      <c r="AZ268" t="s">
        <v>4513</v>
      </c>
      <c r="BA268" t="s">
        <v>4513</v>
      </c>
      <c r="BB268" t="s">
        <v>4513</v>
      </c>
      <c r="BC268" t="s">
        <v>4513</v>
      </c>
      <c r="BD268" t="s">
        <v>4513</v>
      </c>
      <c r="BE268" t="s">
        <v>4513</v>
      </c>
      <c r="BF268" t="s">
        <v>4513</v>
      </c>
    </row>
    <row r="269" spans="1:58" x14ac:dyDescent="0.3">
      <c r="A269" t="s">
        <v>808</v>
      </c>
      <c r="B269" t="s">
        <v>154</v>
      </c>
      <c r="C269" t="s">
        <v>155</v>
      </c>
      <c r="D269" t="s">
        <v>156</v>
      </c>
      <c r="E269" t="s">
        <v>1942</v>
      </c>
      <c r="F269" t="s">
        <v>1943</v>
      </c>
      <c r="G269" t="s">
        <v>1944</v>
      </c>
      <c r="H269" t="s">
        <v>4513</v>
      </c>
      <c r="I269" t="s">
        <v>4513</v>
      </c>
      <c r="J269" t="s">
        <v>4513</v>
      </c>
      <c r="K269" t="s">
        <v>4513</v>
      </c>
      <c r="L269" t="s">
        <v>4513</v>
      </c>
      <c r="M269" t="s">
        <v>4513</v>
      </c>
      <c r="N269" t="s">
        <v>4513</v>
      </c>
      <c r="O269" t="s">
        <v>4513</v>
      </c>
      <c r="P269" t="s">
        <v>4513</v>
      </c>
      <c r="Q269" t="s">
        <v>4513</v>
      </c>
      <c r="R269" t="s">
        <v>4513</v>
      </c>
      <c r="S269" t="s">
        <v>4513</v>
      </c>
      <c r="T269" t="s">
        <v>4513</v>
      </c>
      <c r="U269" t="s">
        <v>4513</v>
      </c>
      <c r="V269" t="s">
        <v>4513</v>
      </c>
      <c r="W269" t="s">
        <v>4513</v>
      </c>
      <c r="X269" t="s">
        <v>4513</v>
      </c>
      <c r="Y269" t="s">
        <v>4513</v>
      </c>
      <c r="Z269" t="s">
        <v>4513</v>
      </c>
      <c r="AA269" t="s">
        <v>4513</v>
      </c>
      <c r="AB269" t="s">
        <v>4513</v>
      </c>
      <c r="AC269" t="s">
        <v>4513</v>
      </c>
      <c r="AD269" t="s">
        <v>4513</v>
      </c>
      <c r="AE269" t="s">
        <v>4513</v>
      </c>
      <c r="AF269" t="s">
        <v>4513</v>
      </c>
      <c r="AG269" t="s">
        <v>4513</v>
      </c>
      <c r="AH269" t="s">
        <v>4513</v>
      </c>
      <c r="AI269" t="s">
        <v>4513</v>
      </c>
      <c r="AJ269" t="s">
        <v>4513</v>
      </c>
      <c r="AK269" t="s">
        <v>4513</v>
      </c>
      <c r="AL269" t="s">
        <v>4513</v>
      </c>
      <c r="AM269" t="s">
        <v>4513</v>
      </c>
      <c r="AN269" t="s">
        <v>4513</v>
      </c>
      <c r="AO269" t="s">
        <v>4513</v>
      </c>
      <c r="AP269" t="s">
        <v>4513</v>
      </c>
      <c r="AQ269" t="s">
        <v>4513</v>
      </c>
      <c r="AR269" t="s">
        <v>4513</v>
      </c>
      <c r="AS269" t="s">
        <v>4513</v>
      </c>
      <c r="AT269" t="s">
        <v>4513</v>
      </c>
      <c r="AU269" t="s">
        <v>4513</v>
      </c>
      <c r="AV269" t="s">
        <v>4513</v>
      </c>
      <c r="AW269" t="s">
        <v>4513</v>
      </c>
      <c r="AX269" t="s">
        <v>4513</v>
      </c>
      <c r="AY269" t="s">
        <v>4513</v>
      </c>
      <c r="AZ269" t="s">
        <v>4513</v>
      </c>
      <c r="BA269" t="s">
        <v>4513</v>
      </c>
      <c r="BB269" t="s">
        <v>4513</v>
      </c>
      <c r="BC269" t="s">
        <v>4513</v>
      </c>
      <c r="BD269" t="s">
        <v>4513</v>
      </c>
      <c r="BE269" t="s">
        <v>4513</v>
      </c>
      <c r="BF269" t="s">
        <v>4513</v>
      </c>
    </row>
    <row r="270" spans="1:58" x14ac:dyDescent="0.3">
      <c r="A270" t="s">
        <v>811</v>
      </c>
      <c r="B270" t="s">
        <v>2992</v>
      </c>
      <c r="C270" t="s">
        <v>2993</v>
      </c>
      <c r="D270" t="s">
        <v>2994</v>
      </c>
      <c r="E270" t="s">
        <v>1603</v>
      </c>
      <c r="F270" t="s">
        <v>1604</v>
      </c>
      <c r="G270" t="s">
        <v>1605</v>
      </c>
      <c r="H270" t="s">
        <v>2797</v>
      </c>
      <c r="I270" t="s">
        <v>2798</v>
      </c>
      <c r="J270" t="s">
        <v>2799</v>
      </c>
      <c r="K270" t="s">
        <v>640</v>
      </c>
      <c r="L270" t="s">
        <v>641</v>
      </c>
      <c r="M270" t="s">
        <v>642</v>
      </c>
      <c r="N270" t="s">
        <v>754</v>
      </c>
      <c r="O270" t="s">
        <v>755</v>
      </c>
      <c r="P270" t="s">
        <v>756</v>
      </c>
      <c r="Q270" t="s">
        <v>46</v>
      </c>
      <c r="R270" t="s">
        <v>47</v>
      </c>
      <c r="S270" t="s">
        <v>48</v>
      </c>
      <c r="T270" t="s">
        <v>1135</v>
      </c>
      <c r="U270" t="s">
        <v>1136</v>
      </c>
      <c r="V270" t="s">
        <v>1137</v>
      </c>
      <c r="W270" t="s">
        <v>2353</v>
      </c>
      <c r="X270" t="s">
        <v>2354</v>
      </c>
      <c r="Y270" t="s">
        <v>2355</v>
      </c>
      <c r="Z270" t="s">
        <v>382</v>
      </c>
      <c r="AA270" t="s">
        <v>383</v>
      </c>
      <c r="AB270" t="s">
        <v>384</v>
      </c>
      <c r="AC270" t="s">
        <v>1933</v>
      </c>
      <c r="AD270" t="s">
        <v>1934</v>
      </c>
      <c r="AE270" t="s">
        <v>1935</v>
      </c>
      <c r="AF270" t="s">
        <v>1969</v>
      </c>
      <c r="AG270" t="s">
        <v>1970</v>
      </c>
      <c r="AH270" t="s">
        <v>1971</v>
      </c>
      <c r="AI270" t="s">
        <v>310</v>
      </c>
      <c r="AJ270" t="s">
        <v>311</v>
      </c>
      <c r="AK270" t="s">
        <v>312</v>
      </c>
      <c r="AL270" t="s">
        <v>4513</v>
      </c>
      <c r="AM270" t="s">
        <v>4513</v>
      </c>
      <c r="AN270" t="s">
        <v>4513</v>
      </c>
      <c r="AO270" t="s">
        <v>4513</v>
      </c>
      <c r="AP270" t="s">
        <v>4513</v>
      </c>
      <c r="AQ270" t="s">
        <v>4513</v>
      </c>
      <c r="AR270" t="s">
        <v>4513</v>
      </c>
      <c r="AS270" t="s">
        <v>4513</v>
      </c>
      <c r="AT270" t="s">
        <v>4513</v>
      </c>
      <c r="AU270" t="s">
        <v>4513</v>
      </c>
      <c r="AV270" t="s">
        <v>4513</v>
      </c>
      <c r="AW270" t="s">
        <v>4513</v>
      </c>
      <c r="AX270" t="s">
        <v>4513</v>
      </c>
      <c r="AY270" t="s">
        <v>4513</v>
      </c>
      <c r="AZ270" t="s">
        <v>4513</v>
      </c>
      <c r="BA270" t="s">
        <v>4513</v>
      </c>
      <c r="BB270" t="s">
        <v>4513</v>
      </c>
      <c r="BC270" t="s">
        <v>4513</v>
      </c>
      <c r="BD270" t="s">
        <v>4513</v>
      </c>
      <c r="BE270" t="s">
        <v>4513</v>
      </c>
      <c r="BF270" t="s">
        <v>4513</v>
      </c>
    </row>
    <row r="271" spans="1:58" x14ac:dyDescent="0.3">
      <c r="A271" t="s">
        <v>814</v>
      </c>
      <c r="B271" t="s">
        <v>2890</v>
      </c>
      <c r="C271" t="s">
        <v>2891</v>
      </c>
      <c r="D271" t="s">
        <v>2892</v>
      </c>
      <c r="E271" t="s">
        <v>2923</v>
      </c>
      <c r="F271" t="s">
        <v>2924</v>
      </c>
      <c r="G271" t="s">
        <v>2925</v>
      </c>
      <c r="H271" t="s">
        <v>1333</v>
      </c>
      <c r="I271" t="s">
        <v>1334</v>
      </c>
      <c r="J271" t="s">
        <v>1335</v>
      </c>
      <c r="K271" t="s">
        <v>2944</v>
      </c>
      <c r="L271" t="s">
        <v>2945</v>
      </c>
      <c r="M271" t="s">
        <v>2946</v>
      </c>
      <c r="N271" t="s">
        <v>1195</v>
      </c>
      <c r="O271" t="s">
        <v>1196</v>
      </c>
      <c r="P271" t="s">
        <v>1197</v>
      </c>
      <c r="Q271" t="s">
        <v>46</v>
      </c>
      <c r="R271" t="s">
        <v>47</v>
      </c>
      <c r="S271" t="s">
        <v>48</v>
      </c>
      <c r="T271" t="s">
        <v>1333</v>
      </c>
      <c r="U271" t="s">
        <v>1334</v>
      </c>
      <c r="V271" t="s">
        <v>1335</v>
      </c>
      <c r="W271" t="s">
        <v>562</v>
      </c>
      <c r="X271" t="s">
        <v>563</v>
      </c>
      <c r="Y271" t="s">
        <v>564</v>
      </c>
      <c r="Z271" t="s">
        <v>4513</v>
      </c>
      <c r="AA271" t="s">
        <v>4513</v>
      </c>
      <c r="AB271" t="s">
        <v>4513</v>
      </c>
      <c r="AC271" t="s">
        <v>4513</v>
      </c>
      <c r="AD271" t="s">
        <v>4513</v>
      </c>
      <c r="AE271" t="s">
        <v>4513</v>
      </c>
      <c r="AF271" t="s">
        <v>4513</v>
      </c>
      <c r="AG271" t="s">
        <v>4513</v>
      </c>
      <c r="AH271" t="s">
        <v>4513</v>
      </c>
      <c r="AI271" t="s">
        <v>4513</v>
      </c>
      <c r="AJ271" t="s">
        <v>4513</v>
      </c>
      <c r="AK271" t="s">
        <v>4513</v>
      </c>
      <c r="AL271" t="s">
        <v>4513</v>
      </c>
      <c r="AM271" t="s">
        <v>4513</v>
      </c>
      <c r="AN271" t="s">
        <v>4513</v>
      </c>
      <c r="AO271" t="s">
        <v>4513</v>
      </c>
      <c r="AP271" t="s">
        <v>4513</v>
      </c>
      <c r="AQ271" t="s">
        <v>4513</v>
      </c>
      <c r="AR271" t="s">
        <v>4513</v>
      </c>
      <c r="AS271" t="s">
        <v>4513</v>
      </c>
      <c r="AT271" t="s">
        <v>4513</v>
      </c>
      <c r="AU271" t="s">
        <v>4513</v>
      </c>
      <c r="AV271" t="s">
        <v>4513</v>
      </c>
      <c r="AW271" t="s">
        <v>4513</v>
      </c>
      <c r="AX271" t="s">
        <v>4513</v>
      </c>
      <c r="AY271" t="s">
        <v>4513</v>
      </c>
      <c r="AZ271" t="s">
        <v>4513</v>
      </c>
      <c r="BA271" t="s">
        <v>4513</v>
      </c>
      <c r="BB271" t="s">
        <v>4513</v>
      </c>
      <c r="BC271" t="s">
        <v>4513</v>
      </c>
      <c r="BD271" t="s">
        <v>4513</v>
      </c>
      <c r="BE271" t="s">
        <v>4513</v>
      </c>
      <c r="BF271" t="s">
        <v>4513</v>
      </c>
    </row>
    <row r="272" spans="1:58" x14ac:dyDescent="0.3">
      <c r="A272" t="s">
        <v>817</v>
      </c>
      <c r="B272" t="s">
        <v>22</v>
      </c>
      <c r="C272" t="s">
        <v>23</v>
      </c>
      <c r="D272" t="s">
        <v>24</v>
      </c>
      <c r="E272" t="s">
        <v>1636</v>
      </c>
      <c r="F272" t="s">
        <v>1637</v>
      </c>
      <c r="G272" t="s">
        <v>1638</v>
      </c>
      <c r="H272" t="s">
        <v>1747</v>
      </c>
      <c r="I272" t="s">
        <v>1748</v>
      </c>
      <c r="J272" t="s">
        <v>1749</v>
      </c>
      <c r="K272" t="s">
        <v>2194</v>
      </c>
      <c r="L272" t="s">
        <v>2195</v>
      </c>
      <c r="M272" t="s">
        <v>2196</v>
      </c>
      <c r="N272" t="s">
        <v>1162</v>
      </c>
      <c r="O272" t="s">
        <v>1163</v>
      </c>
      <c r="P272" t="s">
        <v>1164</v>
      </c>
      <c r="Q272" t="s">
        <v>832</v>
      </c>
      <c r="R272" t="s">
        <v>833</v>
      </c>
      <c r="S272" t="s">
        <v>834</v>
      </c>
      <c r="T272" t="s">
        <v>4513</v>
      </c>
      <c r="U272" t="s">
        <v>4513</v>
      </c>
      <c r="V272" t="s">
        <v>4513</v>
      </c>
      <c r="W272" t="s">
        <v>4513</v>
      </c>
      <c r="X272" t="s">
        <v>4513</v>
      </c>
      <c r="Y272" t="s">
        <v>4513</v>
      </c>
      <c r="Z272" t="s">
        <v>4513</v>
      </c>
      <c r="AA272" t="s">
        <v>4513</v>
      </c>
      <c r="AB272" t="s">
        <v>4513</v>
      </c>
      <c r="AC272" t="s">
        <v>4513</v>
      </c>
      <c r="AD272" t="s">
        <v>4513</v>
      </c>
      <c r="AE272" t="s">
        <v>4513</v>
      </c>
      <c r="AF272" t="s">
        <v>4513</v>
      </c>
      <c r="AG272" t="s">
        <v>4513</v>
      </c>
      <c r="AH272" t="s">
        <v>4513</v>
      </c>
      <c r="AI272" t="s">
        <v>4513</v>
      </c>
      <c r="AJ272" t="s">
        <v>4513</v>
      </c>
      <c r="AK272" t="s">
        <v>4513</v>
      </c>
      <c r="AL272" t="s">
        <v>4513</v>
      </c>
      <c r="AM272" t="s">
        <v>4513</v>
      </c>
      <c r="AN272" t="s">
        <v>4513</v>
      </c>
      <c r="AO272" t="s">
        <v>4513</v>
      </c>
      <c r="AP272" t="s">
        <v>4513</v>
      </c>
      <c r="AQ272" t="s">
        <v>4513</v>
      </c>
      <c r="AR272" t="s">
        <v>4513</v>
      </c>
      <c r="AS272" t="s">
        <v>4513</v>
      </c>
      <c r="AT272" t="s">
        <v>4513</v>
      </c>
      <c r="AU272" t="s">
        <v>4513</v>
      </c>
      <c r="AV272" t="s">
        <v>4513</v>
      </c>
      <c r="AW272" t="s">
        <v>4513</v>
      </c>
      <c r="AX272" t="s">
        <v>4513</v>
      </c>
      <c r="AY272" t="s">
        <v>4513</v>
      </c>
      <c r="AZ272" t="s">
        <v>4513</v>
      </c>
      <c r="BA272" t="s">
        <v>4513</v>
      </c>
      <c r="BB272" t="s">
        <v>4513</v>
      </c>
      <c r="BC272" t="s">
        <v>4513</v>
      </c>
      <c r="BD272" t="s">
        <v>4513</v>
      </c>
      <c r="BE272" t="s">
        <v>4513</v>
      </c>
      <c r="BF272" t="s">
        <v>4513</v>
      </c>
    </row>
    <row r="273" spans="1:58" x14ac:dyDescent="0.3">
      <c r="A273" t="s">
        <v>820</v>
      </c>
      <c r="B273" t="s">
        <v>1984</v>
      </c>
      <c r="C273" t="s">
        <v>1985</v>
      </c>
      <c r="D273" t="s">
        <v>1986</v>
      </c>
      <c r="E273" t="s">
        <v>1081</v>
      </c>
      <c r="F273" t="s">
        <v>1082</v>
      </c>
      <c r="G273" t="s">
        <v>1083</v>
      </c>
      <c r="H273" t="s">
        <v>2950</v>
      </c>
      <c r="I273" t="s">
        <v>2951</v>
      </c>
      <c r="J273" t="s">
        <v>2952</v>
      </c>
      <c r="K273" t="s">
        <v>388</v>
      </c>
      <c r="L273" t="s">
        <v>389</v>
      </c>
      <c r="M273" t="s">
        <v>390</v>
      </c>
      <c r="N273" t="s">
        <v>937</v>
      </c>
      <c r="O273" t="s">
        <v>938</v>
      </c>
      <c r="P273" t="s">
        <v>939</v>
      </c>
      <c r="Q273" t="s">
        <v>2908</v>
      </c>
      <c r="R273" t="s">
        <v>2909</v>
      </c>
      <c r="S273" t="s">
        <v>2910</v>
      </c>
      <c r="T273" t="s">
        <v>331</v>
      </c>
      <c r="U273" t="s">
        <v>332</v>
      </c>
      <c r="V273" t="s">
        <v>333</v>
      </c>
      <c r="W273" t="s">
        <v>568</v>
      </c>
      <c r="X273" t="s">
        <v>569</v>
      </c>
      <c r="Y273" t="s">
        <v>570</v>
      </c>
      <c r="Z273" t="s">
        <v>1393</v>
      </c>
      <c r="AA273" t="s">
        <v>1394</v>
      </c>
      <c r="AB273" t="s">
        <v>1395</v>
      </c>
      <c r="AC273" t="s">
        <v>1249</v>
      </c>
      <c r="AD273" t="s">
        <v>1250</v>
      </c>
      <c r="AE273" t="s">
        <v>1251</v>
      </c>
      <c r="AF273" t="s">
        <v>1189</v>
      </c>
      <c r="AG273" t="s">
        <v>1190</v>
      </c>
      <c r="AH273" t="s">
        <v>1191</v>
      </c>
      <c r="AI273" t="s">
        <v>4513</v>
      </c>
      <c r="AJ273" t="s">
        <v>4513</v>
      </c>
      <c r="AK273" t="s">
        <v>4513</v>
      </c>
      <c r="AL273" t="s">
        <v>4513</v>
      </c>
      <c r="AM273" t="s">
        <v>4513</v>
      </c>
      <c r="AN273" t="s">
        <v>4513</v>
      </c>
      <c r="AO273" t="s">
        <v>4513</v>
      </c>
      <c r="AP273" t="s">
        <v>4513</v>
      </c>
      <c r="AQ273" t="s">
        <v>4513</v>
      </c>
      <c r="AR273" t="s">
        <v>4513</v>
      </c>
      <c r="AS273" t="s">
        <v>4513</v>
      </c>
      <c r="AT273" t="s">
        <v>4513</v>
      </c>
      <c r="AU273" t="s">
        <v>4513</v>
      </c>
      <c r="AV273" t="s">
        <v>4513</v>
      </c>
      <c r="AW273" t="s">
        <v>4513</v>
      </c>
      <c r="AX273" t="s">
        <v>4513</v>
      </c>
      <c r="AY273" t="s">
        <v>4513</v>
      </c>
      <c r="AZ273" t="s">
        <v>4513</v>
      </c>
      <c r="BA273" t="s">
        <v>4513</v>
      </c>
      <c r="BB273" t="s">
        <v>4513</v>
      </c>
      <c r="BC273" t="s">
        <v>4513</v>
      </c>
      <c r="BD273" t="s">
        <v>4513</v>
      </c>
      <c r="BE273" t="s">
        <v>4513</v>
      </c>
      <c r="BF273" t="s">
        <v>4513</v>
      </c>
    </row>
    <row r="274" spans="1:58" x14ac:dyDescent="0.3">
      <c r="A274" t="s">
        <v>823</v>
      </c>
      <c r="B274" t="s">
        <v>1288</v>
      </c>
      <c r="C274" t="s">
        <v>1289</v>
      </c>
      <c r="D274" t="s">
        <v>1290</v>
      </c>
      <c r="E274" t="s">
        <v>1726</v>
      </c>
      <c r="F274" t="s">
        <v>1727</v>
      </c>
      <c r="G274" t="s">
        <v>1728</v>
      </c>
      <c r="H274" t="s">
        <v>1672</v>
      </c>
      <c r="I274" t="s">
        <v>1673</v>
      </c>
      <c r="J274" t="s">
        <v>1674</v>
      </c>
      <c r="K274" t="s">
        <v>976</v>
      </c>
      <c r="L274" t="s">
        <v>977</v>
      </c>
      <c r="M274" t="s">
        <v>978</v>
      </c>
      <c r="N274" t="s">
        <v>1135</v>
      </c>
      <c r="O274" t="s">
        <v>1136</v>
      </c>
      <c r="P274" t="s">
        <v>1137</v>
      </c>
      <c r="Q274" t="s">
        <v>139</v>
      </c>
      <c r="R274" t="s">
        <v>140</v>
      </c>
      <c r="S274" t="s">
        <v>141</v>
      </c>
      <c r="T274" t="s">
        <v>1207</v>
      </c>
      <c r="U274" t="s">
        <v>1208</v>
      </c>
      <c r="V274" t="s">
        <v>1209</v>
      </c>
      <c r="W274" t="s">
        <v>2266</v>
      </c>
      <c r="X274" t="s">
        <v>2267</v>
      </c>
      <c r="Y274" t="s">
        <v>2268</v>
      </c>
      <c r="Z274" t="s">
        <v>2155</v>
      </c>
      <c r="AA274" t="s">
        <v>2156</v>
      </c>
      <c r="AB274" t="s">
        <v>2157</v>
      </c>
      <c r="AC274" t="s">
        <v>1234</v>
      </c>
      <c r="AD274" t="s">
        <v>1235</v>
      </c>
      <c r="AE274" t="s">
        <v>1236</v>
      </c>
      <c r="AF274" t="s">
        <v>1960</v>
      </c>
      <c r="AG274" t="s">
        <v>1961</v>
      </c>
      <c r="AH274" t="s">
        <v>1962</v>
      </c>
      <c r="AI274" t="s">
        <v>2218</v>
      </c>
      <c r="AJ274" t="s">
        <v>2219</v>
      </c>
      <c r="AK274" t="s">
        <v>2220</v>
      </c>
      <c r="AL274" t="s">
        <v>190</v>
      </c>
      <c r="AM274" t="s">
        <v>191</v>
      </c>
      <c r="AN274" t="s">
        <v>192</v>
      </c>
      <c r="AO274" t="s">
        <v>2305</v>
      </c>
      <c r="AP274" t="s">
        <v>2306</v>
      </c>
      <c r="AQ274" t="s">
        <v>2307</v>
      </c>
      <c r="AR274" t="s">
        <v>2410</v>
      </c>
      <c r="AS274" t="s">
        <v>2411</v>
      </c>
      <c r="AT274" t="s">
        <v>2412</v>
      </c>
      <c r="AU274" t="s">
        <v>2749</v>
      </c>
      <c r="AV274" t="s">
        <v>2750</v>
      </c>
      <c r="AW274" t="s">
        <v>2751</v>
      </c>
      <c r="AX274" t="s">
        <v>1372</v>
      </c>
      <c r="AY274" t="s">
        <v>1373</v>
      </c>
      <c r="AZ274" t="s">
        <v>1374</v>
      </c>
      <c r="BA274" t="s">
        <v>4513</v>
      </c>
      <c r="BB274" t="s">
        <v>4513</v>
      </c>
      <c r="BC274" t="s">
        <v>4513</v>
      </c>
      <c r="BD274" t="s">
        <v>4513</v>
      </c>
      <c r="BE274" t="s">
        <v>4513</v>
      </c>
      <c r="BF274" t="s">
        <v>4513</v>
      </c>
    </row>
    <row r="275" spans="1:58" x14ac:dyDescent="0.3">
      <c r="A275" t="s">
        <v>826</v>
      </c>
      <c r="B275" t="s">
        <v>2152</v>
      </c>
      <c r="C275" t="s">
        <v>2153</v>
      </c>
      <c r="D275" t="s">
        <v>2154</v>
      </c>
      <c r="E275" t="s">
        <v>1105</v>
      </c>
      <c r="F275" t="s">
        <v>1106</v>
      </c>
      <c r="G275" t="s">
        <v>1107</v>
      </c>
      <c r="H275" t="s">
        <v>397</v>
      </c>
      <c r="I275" t="s">
        <v>398</v>
      </c>
      <c r="J275" t="s">
        <v>399</v>
      </c>
      <c r="K275" t="s">
        <v>1279</v>
      </c>
      <c r="L275" t="s">
        <v>1280</v>
      </c>
      <c r="M275" t="s">
        <v>1281</v>
      </c>
      <c r="N275" t="s">
        <v>2554</v>
      </c>
      <c r="O275" t="s">
        <v>2555</v>
      </c>
      <c r="P275" t="s">
        <v>2556</v>
      </c>
      <c r="Q275" t="s">
        <v>1216</v>
      </c>
      <c r="R275" t="s">
        <v>1217</v>
      </c>
      <c r="S275" t="s">
        <v>1218</v>
      </c>
      <c r="T275" t="s">
        <v>2620</v>
      </c>
      <c r="U275" t="s">
        <v>2621</v>
      </c>
      <c r="V275" t="s">
        <v>2622</v>
      </c>
      <c r="W275" t="s">
        <v>1684</v>
      </c>
      <c r="X275" t="s">
        <v>1685</v>
      </c>
      <c r="Y275" t="s">
        <v>1686</v>
      </c>
      <c r="Z275" t="s">
        <v>1630</v>
      </c>
      <c r="AA275" t="s">
        <v>1631</v>
      </c>
      <c r="AB275" t="s">
        <v>1632</v>
      </c>
      <c r="AC275" t="s">
        <v>2026</v>
      </c>
      <c r="AD275" t="s">
        <v>2027</v>
      </c>
      <c r="AE275" t="s">
        <v>2028</v>
      </c>
      <c r="AF275" t="s">
        <v>220</v>
      </c>
      <c r="AG275" t="s">
        <v>221</v>
      </c>
      <c r="AH275" t="s">
        <v>222</v>
      </c>
      <c r="AI275" t="s">
        <v>754</v>
      </c>
      <c r="AJ275" t="s">
        <v>755</v>
      </c>
      <c r="AK275" t="s">
        <v>756</v>
      </c>
      <c r="AL275" t="s">
        <v>292</v>
      </c>
      <c r="AM275" t="s">
        <v>293</v>
      </c>
      <c r="AN275" t="s">
        <v>294</v>
      </c>
      <c r="AO275" t="s">
        <v>1333</v>
      </c>
      <c r="AP275" t="s">
        <v>1334</v>
      </c>
      <c r="AQ275" t="s">
        <v>1335</v>
      </c>
      <c r="AR275" t="s">
        <v>484</v>
      </c>
      <c r="AS275" t="s">
        <v>485</v>
      </c>
      <c r="AT275" t="s">
        <v>486</v>
      </c>
      <c r="AU275" t="s">
        <v>1378</v>
      </c>
      <c r="AV275" t="s">
        <v>1379</v>
      </c>
      <c r="AW275" t="s">
        <v>1380</v>
      </c>
      <c r="AX275" t="s">
        <v>1213</v>
      </c>
      <c r="AY275" t="s">
        <v>1214</v>
      </c>
      <c r="AZ275" t="s">
        <v>1215</v>
      </c>
      <c r="BA275" t="s">
        <v>2497</v>
      </c>
      <c r="BB275" t="s">
        <v>2498</v>
      </c>
      <c r="BC275" t="s">
        <v>2499</v>
      </c>
      <c r="BD275" t="s">
        <v>2008</v>
      </c>
      <c r="BE275" t="s">
        <v>2009</v>
      </c>
      <c r="BF275" t="s">
        <v>2010</v>
      </c>
    </row>
    <row r="276" spans="1:58" x14ac:dyDescent="0.3">
      <c r="A276" t="s">
        <v>829</v>
      </c>
      <c r="C276" t="s">
        <v>4513</v>
      </c>
      <c r="D276" t="s">
        <v>4513</v>
      </c>
      <c r="E276" t="s">
        <v>4513</v>
      </c>
      <c r="F276" t="s">
        <v>4513</v>
      </c>
      <c r="G276" t="s">
        <v>4513</v>
      </c>
      <c r="H276" t="s">
        <v>4513</v>
      </c>
      <c r="I276" t="s">
        <v>4513</v>
      </c>
      <c r="J276" t="s">
        <v>4513</v>
      </c>
      <c r="K276" t="s">
        <v>4513</v>
      </c>
      <c r="L276" t="s">
        <v>4513</v>
      </c>
      <c r="M276" t="s">
        <v>4513</v>
      </c>
      <c r="N276" t="s">
        <v>4513</v>
      </c>
      <c r="O276" t="s">
        <v>4513</v>
      </c>
      <c r="P276" t="s">
        <v>4513</v>
      </c>
      <c r="Q276" t="s">
        <v>4513</v>
      </c>
      <c r="R276" t="s">
        <v>4513</v>
      </c>
      <c r="S276" t="s">
        <v>4513</v>
      </c>
      <c r="T276" t="s">
        <v>4513</v>
      </c>
      <c r="U276" t="s">
        <v>4513</v>
      </c>
      <c r="V276" t="s">
        <v>4513</v>
      </c>
      <c r="W276" t="s">
        <v>4513</v>
      </c>
      <c r="X276" t="s">
        <v>4513</v>
      </c>
      <c r="Y276" t="s">
        <v>4513</v>
      </c>
      <c r="Z276" t="s">
        <v>4513</v>
      </c>
      <c r="AA276" t="s">
        <v>4513</v>
      </c>
      <c r="AB276" t="s">
        <v>4513</v>
      </c>
      <c r="AC276" t="s">
        <v>4513</v>
      </c>
      <c r="AD276" t="s">
        <v>4513</v>
      </c>
      <c r="AE276" t="s">
        <v>4513</v>
      </c>
      <c r="AF276" t="s">
        <v>4513</v>
      </c>
      <c r="AG276" t="s">
        <v>4513</v>
      </c>
      <c r="AH276" t="s">
        <v>4513</v>
      </c>
      <c r="AI276" t="s">
        <v>4513</v>
      </c>
      <c r="AJ276" t="s">
        <v>4513</v>
      </c>
      <c r="AK276" t="s">
        <v>4513</v>
      </c>
      <c r="AL276" t="s">
        <v>4513</v>
      </c>
      <c r="AM276" t="s">
        <v>4513</v>
      </c>
      <c r="AN276" t="s">
        <v>4513</v>
      </c>
      <c r="AO276" t="s">
        <v>4513</v>
      </c>
      <c r="AP276" t="s">
        <v>4513</v>
      </c>
      <c r="AQ276" t="s">
        <v>4513</v>
      </c>
      <c r="AR276" t="s">
        <v>4513</v>
      </c>
      <c r="AS276" t="s">
        <v>4513</v>
      </c>
      <c r="AT276" t="s">
        <v>4513</v>
      </c>
      <c r="AU276" t="s">
        <v>4513</v>
      </c>
      <c r="AV276" t="s">
        <v>4513</v>
      </c>
      <c r="AW276" t="s">
        <v>4513</v>
      </c>
      <c r="AX276" t="s">
        <v>4513</v>
      </c>
      <c r="AY276" t="s">
        <v>4513</v>
      </c>
      <c r="AZ276" t="s">
        <v>4513</v>
      </c>
      <c r="BA276" t="s">
        <v>4513</v>
      </c>
      <c r="BB276" t="s">
        <v>4513</v>
      </c>
      <c r="BC276" t="s">
        <v>4513</v>
      </c>
      <c r="BD276" t="s">
        <v>4513</v>
      </c>
      <c r="BE276" t="s">
        <v>4513</v>
      </c>
      <c r="BF276" t="s">
        <v>4513</v>
      </c>
    </row>
    <row r="277" spans="1:58" x14ac:dyDescent="0.3">
      <c r="A277" t="s">
        <v>832</v>
      </c>
      <c r="B277" t="s">
        <v>19</v>
      </c>
      <c r="C277" t="s">
        <v>20</v>
      </c>
      <c r="D277" t="s">
        <v>21</v>
      </c>
      <c r="E277" t="s">
        <v>2407</v>
      </c>
      <c r="F277" t="s">
        <v>2408</v>
      </c>
      <c r="G277" t="s">
        <v>2409</v>
      </c>
      <c r="H277" t="s">
        <v>952</v>
      </c>
      <c r="I277" t="s">
        <v>953</v>
      </c>
      <c r="J277" t="s">
        <v>954</v>
      </c>
      <c r="K277" t="s">
        <v>2350</v>
      </c>
      <c r="L277" t="s">
        <v>2351</v>
      </c>
      <c r="M277" t="s">
        <v>2352</v>
      </c>
      <c r="N277" t="s">
        <v>796</v>
      </c>
      <c r="O277" t="s">
        <v>797</v>
      </c>
      <c r="P277" t="s">
        <v>798</v>
      </c>
      <c r="Q277" t="s">
        <v>2359</v>
      </c>
      <c r="R277" t="s">
        <v>2360</v>
      </c>
      <c r="S277" t="s">
        <v>2361</v>
      </c>
      <c r="T277" t="s">
        <v>1276</v>
      </c>
      <c r="U277" t="s">
        <v>1277</v>
      </c>
      <c r="V277" t="s">
        <v>1278</v>
      </c>
      <c r="W277" t="s">
        <v>2557</v>
      </c>
      <c r="X277" t="s">
        <v>2558</v>
      </c>
      <c r="Y277" t="s">
        <v>2559</v>
      </c>
      <c r="Z277" t="s">
        <v>586</v>
      </c>
      <c r="AA277" t="s">
        <v>587</v>
      </c>
      <c r="AB277" t="s">
        <v>588</v>
      </c>
      <c r="AC277" t="s">
        <v>1846</v>
      </c>
      <c r="AD277" t="s">
        <v>1847</v>
      </c>
      <c r="AE277" t="s">
        <v>1848</v>
      </c>
      <c r="AF277" t="s">
        <v>991</v>
      </c>
      <c r="AG277" t="s">
        <v>992</v>
      </c>
      <c r="AH277" t="s">
        <v>993</v>
      </c>
      <c r="AI277" t="s">
        <v>787</v>
      </c>
      <c r="AJ277" t="s">
        <v>788</v>
      </c>
      <c r="AK277" t="s">
        <v>789</v>
      </c>
      <c r="AL277" t="s">
        <v>2587</v>
      </c>
      <c r="AM277" t="s">
        <v>2588</v>
      </c>
      <c r="AN277" t="s">
        <v>2589</v>
      </c>
      <c r="AO277" t="s">
        <v>694</v>
      </c>
      <c r="AP277" t="s">
        <v>695</v>
      </c>
      <c r="AQ277" t="s">
        <v>696</v>
      </c>
      <c r="AR277" t="s">
        <v>694</v>
      </c>
      <c r="AS277" t="s">
        <v>695</v>
      </c>
      <c r="AT277" t="s">
        <v>696</v>
      </c>
      <c r="AU277" t="s">
        <v>2281</v>
      </c>
      <c r="AV277" t="s">
        <v>2282</v>
      </c>
      <c r="AW277" t="s">
        <v>2283</v>
      </c>
      <c r="AX277" t="s">
        <v>1399</v>
      </c>
      <c r="AY277" t="s">
        <v>1400</v>
      </c>
      <c r="AZ277" t="s">
        <v>1401</v>
      </c>
      <c r="BA277" t="s">
        <v>1987</v>
      </c>
      <c r="BB277" t="s">
        <v>1988</v>
      </c>
      <c r="BC277" t="s">
        <v>1989</v>
      </c>
      <c r="BD277" t="s">
        <v>4513</v>
      </c>
      <c r="BE277" t="s">
        <v>4513</v>
      </c>
      <c r="BF277" t="s">
        <v>4513</v>
      </c>
    </row>
    <row r="278" spans="1:58" x14ac:dyDescent="0.3">
      <c r="A278" t="s">
        <v>835</v>
      </c>
      <c r="B278" t="s">
        <v>2617</v>
      </c>
      <c r="C278" t="s">
        <v>2618</v>
      </c>
      <c r="D278" t="s">
        <v>2619</v>
      </c>
      <c r="E278" t="s">
        <v>1159</v>
      </c>
      <c r="F278" t="s">
        <v>1160</v>
      </c>
      <c r="G278" t="s">
        <v>1161</v>
      </c>
      <c r="H278" t="s">
        <v>2461</v>
      </c>
      <c r="I278" t="s">
        <v>2462</v>
      </c>
      <c r="J278" t="s">
        <v>2463</v>
      </c>
      <c r="K278" t="s">
        <v>2218</v>
      </c>
      <c r="L278" t="s">
        <v>2219</v>
      </c>
      <c r="M278" t="s">
        <v>2220</v>
      </c>
      <c r="N278" t="s">
        <v>82</v>
      </c>
      <c r="O278" t="s">
        <v>83</v>
      </c>
      <c r="P278" t="s">
        <v>84</v>
      </c>
      <c r="Q278" t="s">
        <v>1792</v>
      </c>
      <c r="R278" t="s">
        <v>1793</v>
      </c>
      <c r="S278" t="s">
        <v>1794</v>
      </c>
      <c r="T278" t="s">
        <v>31</v>
      </c>
      <c r="U278" t="s">
        <v>32</v>
      </c>
      <c r="V278" t="s">
        <v>33</v>
      </c>
      <c r="W278" t="s">
        <v>1168</v>
      </c>
      <c r="X278" t="s">
        <v>1169</v>
      </c>
      <c r="Y278" t="s">
        <v>1170</v>
      </c>
      <c r="Z278" t="s">
        <v>2284</v>
      </c>
      <c r="AA278" t="s">
        <v>2285</v>
      </c>
      <c r="AB278" t="s">
        <v>2286</v>
      </c>
      <c r="AC278" t="s">
        <v>1354</v>
      </c>
      <c r="AD278" t="s">
        <v>1355</v>
      </c>
      <c r="AE278" t="s">
        <v>1356</v>
      </c>
      <c r="AF278" t="s">
        <v>1048</v>
      </c>
      <c r="AG278" t="s">
        <v>1049</v>
      </c>
      <c r="AH278" t="s">
        <v>1050</v>
      </c>
      <c r="AI278" t="s">
        <v>4513</v>
      </c>
      <c r="AJ278" t="s">
        <v>4513</v>
      </c>
      <c r="AK278" t="s">
        <v>4513</v>
      </c>
      <c r="AL278" t="s">
        <v>4513</v>
      </c>
      <c r="AM278" t="s">
        <v>4513</v>
      </c>
      <c r="AN278" t="s">
        <v>4513</v>
      </c>
      <c r="AO278" t="s">
        <v>4513</v>
      </c>
      <c r="AP278" t="s">
        <v>4513</v>
      </c>
      <c r="AQ278" t="s">
        <v>4513</v>
      </c>
      <c r="AR278" t="s">
        <v>4513</v>
      </c>
      <c r="AS278" t="s">
        <v>4513</v>
      </c>
      <c r="AT278" t="s">
        <v>4513</v>
      </c>
      <c r="AU278" t="s">
        <v>4513</v>
      </c>
      <c r="AV278" t="s">
        <v>4513</v>
      </c>
      <c r="AW278" t="s">
        <v>4513</v>
      </c>
      <c r="AX278" t="s">
        <v>4513</v>
      </c>
      <c r="AY278" t="s">
        <v>4513</v>
      </c>
      <c r="AZ278" t="s">
        <v>4513</v>
      </c>
      <c r="BA278" t="s">
        <v>4513</v>
      </c>
      <c r="BB278" t="s">
        <v>4513</v>
      </c>
      <c r="BC278" t="s">
        <v>4513</v>
      </c>
      <c r="BD278" t="s">
        <v>4513</v>
      </c>
      <c r="BE278" t="s">
        <v>4513</v>
      </c>
      <c r="BF278" t="s">
        <v>4513</v>
      </c>
    </row>
    <row r="279" spans="1:58" x14ac:dyDescent="0.3">
      <c r="A279" t="s">
        <v>838</v>
      </c>
      <c r="B279" t="s">
        <v>397</v>
      </c>
      <c r="C279" t="s">
        <v>398</v>
      </c>
      <c r="D279" t="s">
        <v>399</v>
      </c>
      <c r="E279" t="s">
        <v>469</v>
      </c>
      <c r="F279" t="s">
        <v>470</v>
      </c>
      <c r="G279" t="s">
        <v>471</v>
      </c>
      <c r="H279" t="s">
        <v>640</v>
      </c>
      <c r="I279" t="s">
        <v>641</v>
      </c>
      <c r="J279" t="s">
        <v>642</v>
      </c>
      <c r="K279" t="s">
        <v>106</v>
      </c>
      <c r="L279" t="s">
        <v>107</v>
      </c>
      <c r="M279" t="s">
        <v>108</v>
      </c>
      <c r="N279" t="s">
        <v>1372</v>
      </c>
      <c r="O279" t="s">
        <v>1373</v>
      </c>
      <c r="P279" t="s">
        <v>1374</v>
      </c>
      <c r="Q279" t="s">
        <v>700</v>
      </c>
      <c r="R279" t="s">
        <v>701</v>
      </c>
      <c r="S279" t="s">
        <v>702</v>
      </c>
      <c r="T279" t="s">
        <v>205</v>
      </c>
      <c r="U279" t="s">
        <v>206</v>
      </c>
      <c r="V279" t="s">
        <v>207</v>
      </c>
      <c r="W279" t="s">
        <v>2998</v>
      </c>
      <c r="X279" t="s">
        <v>2999</v>
      </c>
      <c r="Y279" t="s">
        <v>3000</v>
      </c>
      <c r="Z279" t="s">
        <v>79</v>
      </c>
      <c r="AA279" t="s">
        <v>80</v>
      </c>
      <c r="AB279" t="s">
        <v>81</v>
      </c>
      <c r="AC279" t="s">
        <v>4513</v>
      </c>
      <c r="AD279" t="s">
        <v>4513</v>
      </c>
      <c r="AE279" t="s">
        <v>4513</v>
      </c>
      <c r="AF279" t="s">
        <v>4513</v>
      </c>
      <c r="AG279" t="s">
        <v>4513</v>
      </c>
      <c r="AH279" t="s">
        <v>4513</v>
      </c>
      <c r="AI279" t="s">
        <v>4513</v>
      </c>
      <c r="AJ279" t="s">
        <v>4513</v>
      </c>
      <c r="AK279" t="s">
        <v>4513</v>
      </c>
      <c r="AL279" t="s">
        <v>4513</v>
      </c>
      <c r="AM279" t="s">
        <v>4513</v>
      </c>
      <c r="AN279" t="s">
        <v>4513</v>
      </c>
      <c r="AO279" t="s">
        <v>4513</v>
      </c>
      <c r="AP279" t="s">
        <v>4513</v>
      </c>
      <c r="AQ279" t="s">
        <v>4513</v>
      </c>
      <c r="AR279" t="s">
        <v>4513</v>
      </c>
      <c r="AS279" t="s">
        <v>4513</v>
      </c>
      <c r="AT279" t="s">
        <v>4513</v>
      </c>
      <c r="AU279" t="s">
        <v>4513</v>
      </c>
      <c r="AV279" t="s">
        <v>4513</v>
      </c>
      <c r="AW279" t="s">
        <v>4513</v>
      </c>
      <c r="AX279" t="s">
        <v>4513</v>
      </c>
      <c r="AY279" t="s">
        <v>4513</v>
      </c>
      <c r="AZ279" t="s">
        <v>4513</v>
      </c>
      <c r="BA279" t="s">
        <v>4513</v>
      </c>
      <c r="BB279" t="s">
        <v>4513</v>
      </c>
      <c r="BC279" t="s">
        <v>4513</v>
      </c>
      <c r="BD279" t="s">
        <v>4513</v>
      </c>
      <c r="BE279" t="s">
        <v>4513</v>
      </c>
      <c r="BF279" t="s">
        <v>4513</v>
      </c>
    </row>
    <row r="280" spans="1:58" x14ac:dyDescent="0.3">
      <c r="A280" t="s">
        <v>841</v>
      </c>
      <c r="C280" t="s">
        <v>4513</v>
      </c>
      <c r="D280" t="s">
        <v>4513</v>
      </c>
      <c r="E280" t="s">
        <v>4513</v>
      </c>
      <c r="F280" t="s">
        <v>4513</v>
      </c>
      <c r="G280" t="s">
        <v>4513</v>
      </c>
      <c r="H280" t="s">
        <v>4513</v>
      </c>
      <c r="I280" t="s">
        <v>4513</v>
      </c>
      <c r="J280" t="s">
        <v>4513</v>
      </c>
      <c r="K280" t="s">
        <v>4513</v>
      </c>
      <c r="L280" t="s">
        <v>4513</v>
      </c>
      <c r="M280" t="s">
        <v>4513</v>
      </c>
      <c r="N280" t="s">
        <v>4513</v>
      </c>
      <c r="O280" t="s">
        <v>4513</v>
      </c>
      <c r="P280" t="s">
        <v>4513</v>
      </c>
      <c r="Q280" t="s">
        <v>4513</v>
      </c>
      <c r="R280" t="s">
        <v>4513</v>
      </c>
      <c r="S280" t="s">
        <v>4513</v>
      </c>
      <c r="T280" t="s">
        <v>4513</v>
      </c>
      <c r="U280" t="s">
        <v>4513</v>
      </c>
      <c r="V280" t="s">
        <v>4513</v>
      </c>
      <c r="W280" t="s">
        <v>4513</v>
      </c>
      <c r="X280" t="s">
        <v>4513</v>
      </c>
      <c r="Y280" t="s">
        <v>4513</v>
      </c>
      <c r="Z280" t="s">
        <v>4513</v>
      </c>
      <c r="AA280" t="s">
        <v>4513</v>
      </c>
      <c r="AB280" t="s">
        <v>4513</v>
      </c>
      <c r="AC280" t="s">
        <v>4513</v>
      </c>
      <c r="AD280" t="s">
        <v>4513</v>
      </c>
      <c r="AE280" t="s">
        <v>4513</v>
      </c>
      <c r="AF280" t="s">
        <v>4513</v>
      </c>
      <c r="AG280" t="s">
        <v>4513</v>
      </c>
      <c r="AH280" t="s">
        <v>4513</v>
      </c>
      <c r="AI280" t="s">
        <v>4513</v>
      </c>
      <c r="AJ280" t="s">
        <v>4513</v>
      </c>
      <c r="AK280" t="s">
        <v>4513</v>
      </c>
      <c r="AL280" t="s">
        <v>4513</v>
      </c>
      <c r="AM280" t="s">
        <v>4513</v>
      </c>
      <c r="AN280" t="s">
        <v>4513</v>
      </c>
      <c r="AO280" t="s">
        <v>4513</v>
      </c>
      <c r="AP280" t="s">
        <v>4513</v>
      </c>
      <c r="AQ280" t="s">
        <v>4513</v>
      </c>
      <c r="AR280" t="s">
        <v>4513</v>
      </c>
      <c r="AS280" t="s">
        <v>4513</v>
      </c>
      <c r="AT280" t="s">
        <v>4513</v>
      </c>
      <c r="AU280" t="s">
        <v>4513</v>
      </c>
      <c r="AV280" t="s">
        <v>4513</v>
      </c>
      <c r="AW280" t="s">
        <v>4513</v>
      </c>
      <c r="AX280" t="s">
        <v>4513</v>
      </c>
      <c r="AY280" t="s">
        <v>4513</v>
      </c>
      <c r="AZ280" t="s">
        <v>4513</v>
      </c>
      <c r="BA280" t="s">
        <v>4513</v>
      </c>
      <c r="BB280" t="s">
        <v>4513</v>
      </c>
      <c r="BC280" t="s">
        <v>4513</v>
      </c>
      <c r="BD280" t="s">
        <v>4513</v>
      </c>
      <c r="BE280" t="s">
        <v>4513</v>
      </c>
      <c r="BF280" t="s">
        <v>4513</v>
      </c>
    </row>
    <row r="281" spans="1:58" x14ac:dyDescent="0.3">
      <c r="A281" t="s">
        <v>844</v>
      </c>
      <c r="B281" t="s">
        <v>2641</v>
      </c>
      <c r="C281" t="s">
        <v>2642</v>
      </c>
      <c r="D281" t="s">
        <v>2643</v>
      </c>
      <c r="E281" t="s">
        <v>2167</v>
      </c>
      <c r="F281" t="s">
        <v>2168</v>
      </c>
      <c r="G281" t="s">
        <v>2169</v>
      </c>
      <c r="H281" t="s">
        <v>2503</v>
      </c>
      <c r="I281" t="s">
        <v>2504</v>
      </c>
      <c r="J281" t="s">
        <v>2505</v>
      </c>
      <c r="K281" t="s">
        <v>1120</v>
      </c>
      <c r="L281" t="s">
        <v>1121</v>
      </c>
      <c r="M281" t="s">
        <v>1122</v>
      </c>
      <c r="N281" t="s">
        <v>1966</v>
      </c>
      <c r="O281" t="s">
        <v>1967</v>
      </c>
      <c r="P281" t="s">
        <v>1968</v>
      </c>
      <c r="Q281" t="s">
        <v>592</v>
      </c>
      <c r="R281" t="s">
        <v>593</v>
      </c>
      <c r="S281" t="s">
        <v>594</v>
      </c>
      <c r="T281" t="s">
        <v>1081</v>
      </c>
      <c r="U281" t="s">
        <v>1082</v>
      </c>
      <c r="V281" t="s">
        <v>1083</v>
      </c>
      <c r="W281" t="s">
        <v>1744</v>
      </c>
      <c r="X281" t="s">
        <v>1745</v>
      </c>
      <c r="Y281" t="s">
        <v>1746</v>
      </c>
      <c r="Z281" t="s">
        <v>820</v>
      </c>
      <c r="AA281" t="s">
        <v>821</v>
      </c>
      <c r="AB281" t="s">
        <v>822</v>
      </c>
      <c r="AC281" t="s">
        <v>4513</v>
      </c>
      <c r="AD281" t="s">
        <v>4513</v>
      </c>
      <c r="AE281" t="s">
        <v>4513</v>
      </c>
      <c r="AF281" t="s">
        <v>4513</v>
      </c>
      <c r="AG281" t="s">
        <v>4513</v>
      </c>
      <c r="AH281" t="s">
        <v>4513</v>
      </c>
      <c r="AI281" t="s">
        <v>4513</v>
      </c>
      <c r="AJ281" t="s">
        <v>4513</v>
      </c>
      <c r="AK281" t="s">
        <v>4513</v>
      </c>
      <c r="AL281" t="s">
        <v>4513</v>
      </c>
      <c r="AM281" t="s">
        <v>4513</v>
      </c>
      <c r="AN281" t="s">
        <v>4513</v>
      </c>
      <c r="AO281" t="s">
        <v>4513</v>
      </c>
      <c r="AP281" t="s">
        <v>4513</v>
      </c>
      <c r="AQ281" t="s">
        <v>4513</v>
      </c>
      <c r="AR281" t="s">
        <v>4513</v>
      </c>
      <c r="AS281" t="s">
        <v>4513</v>
      </c>
      <c r="AT281" t="s">
        <v>4513</v>
      </c>
      <c r="AU281" t="s">
        <v>4513</v>
      </c>
      <c r="AV281" t="s">
        <v>4513</v>
      </c>
      <c r="AW281" t="s">
        <v>4513</v>
      </c>
      <c r="AX281" t="s">
        <v>4513</v>
      </c>
      <c r="AY281" t="s">
        <v>4513</v>
      </c>
      <c r="AZ281" t="s">
        <v>4513</v>
      </c>
      <c r="BA281" t="s">
        <v>4513</v>
      </c>
      <c r="BB281" t="s">
        <v>4513</v>
      </c>
      <c r="BC281" t="s">
        <v>4513</v>
      </c>
      <c r="BD281" t="s">
        <v>4513</v>
      </c>
      <c r="BE281" t="s">
        <v>4513</v>
      </c>
      <c r="BF281" t="s">
        <v>4513</v>
      </c>
    </row>
    <row r="282" spans="1:58" x14ac:dyDescent="0.3">
      <c r="A282" t="s">
        <v>847</v>
      </c>
      <c r="B282" t="s">
        <v>1600</v>
      </c>
      <c r="C282" t="s">
        <v>1601</v>
      </c>
      <c r="D282" t="s">
        <v>1602</v>
      </c>
      <c r="E282" t="s">
        <v>1108</v>
      </c>
      <c r="F282" t="s">
        <v>1109</v>
      </c>
      <c r="G282" t="s">
        <v>1110</v>
      </c>
      <c r="H282" t="s">
        <v>2746</v>
      </c>
      <c r="I282" t="s">
        <v>2747</v>
      </c>
      <c r="J282" t="s">
        <v>2748</v>
      </c>
      <c r="K282" t="s">
        <v>184</v>
      </c>
      <c r="L282" t="s">
        <v>185</v>
      </c>
      <c r="M282" t="s">
        <v>186</v>
      </c>
      <c r="N282" t="s">
        <v>1636</v>
      </c>
      <c r="O282" t="s">
        <v>1637</v>
      </c>
      <c r="P282" t="s">
        <v>1638</v>
      </c>
      <c r="Q282" t="s">
        <v>2059</v>
      </c>
      <c r="R282" t="s">
        <v>2060</v>
      </c>
      <c r="S282" t="s">
        <v>2061</v>
      </c>
      <c r="T282" t="s">
        <v>2017</v>
      </c>
      <c r="U282" t="s">
        <v>2018</v>
      </c>
      <c r="V282" t="s">
        <v>2019</v>
      </c>
      <c r="W282" t="s">
        <v>2611</v>
      </c>
      <c r="X282" t="s">
        <v>2612</v>
      </c>
      <c r="Y282" t="s">
        <v>2613</v>
      </c>
      <c r="Z282" t="s">
        <v>1231</v>
      </c>
      <c r="AA282" t="s">
        <v>1232</v>
      </c>
      <c r="AB282" t="s">
        <v>1233</v>
      </c>
      <c r="AC282" t="s">
        <v>2833</v>
      </c>
      <c r="AD282" t="s">
        <v>2834</v>
      </c>
      <c r="AE282" t="s">
        <v>2835</v>
      </c>
      <c r="AF282" t="s">
        <v>2212</v>
      </c>
      <c r="AG282" t="s">
        <v>2213</v>
      </c>
      <c r="AH282" t="s">
        <v>2214</v>
      </c>
      <c r="AI282" t="s">
        <v>169</v>
      </c>
      <c r="AJ282" t="s">
        <v>170</v>
      </c>
      <c r="AK282" t="s">
        <v>171</v>
      </c>
      <c r="AL282" t="s">
        <v>1693</v>
      </c>
      <c r="AM282" t="s">
        <v>1694</v>
      </c>
      <c r="AN282" t="s">
        <v>1695</v>
      </c>
      <c r="AO282" t="s">
        <v>478</v>
      </c>
      <c r="AP282" t="s">
        <v>479</v>
      </c>
      <c r="AQ282" t="s">
        <v>480</v>
      </c>
      <c r="AR282" t="s">
        <v>2062</v>
      </c>
      <c r="AS282" t="s">
        <v>2063</v>
      </c>
      <c r="AT282" t="s">
        <v>2064</v>
      </c>
      <c r="AU282" t="s">
        <v>4513</v>
      </c>
      <c r="AV282" t="s">
        <v>4513</v>
      </c>
      <c r="AW282" t="s">
        <v>4513</v>
      </c>
      <c r="AX282" t="s">
        <v>4513</v>
      </c>
      <c r="AY282" t="s">
        <v>4513</v>
      </c>
      <c r="AZ282" t="s">
        <v>4513</v>
      </c>
      <c r="BA282" t="s">
        <v>4513</v>
      </c>
      <c r="BB282" t="s">
        <v>4513</v>
      </c>
      <c r="BC282" t="s">
        <v>4513</v>
      </c>
      <c r="BD282" t="s">
        <v>4513</v>
      </c>
      <c r="BE282" t="s">
        <v>4513</v>
      </c>
      <c r="BF282" t="s">
        <v>4513</v>
      </c>
    </row>
    <row r="283" spans="1:58" x14ac:dyDescent="0.3">
      <c r="A283" t="s">
        <v>850</v>
      </c>
      <c r="C283" t="s">
        <v>4513</v>
      </c>
      <c r="D283" t="s">
        <v>4513</v>
      </c>
      <c r="E283" t="s">
        <v>4513</v>
      </c>
      <c r="F283" t="s">
        <v>4513</v>
      </c>
      <c r="G283" t="s">
        <v>4513</v>
      </c>
      <c r="H283" t="s">
        <v>4513</v>
      </c>
      <c r="I283" t="s">
        <v>4513</v>
      </c>
      <c r="J283" t="s">
        <v>4513</v>
      </c>
      <c r="K283" t="s">
        <v>4513</v>
      </c>
      <c r="L283" t="s">
        <v>4513</v>
      </c>
      <c r="M283" t="s">
        <v>4513</v>
      </c>
      <c r="N283" t="s">
        <v>4513</v>
      </c>
      <c r="O283" t="s">
        <v>4513</v>
      </c>
      <c r="P283" t="s">
        <v>4513</v>
      </c>
      <c r="Q283" t="s">
        <v>4513</v>
      </c>
      <c r="R283" t="s">
        <v>4513</v>
      </c>
      <c r="S283" t="s">
        <v>4513</v>
      </c>
      <c r="T283" t="s">
        <v>4513</v>
      </c>
      <c r="U283" t="s">
        <v>4513</v>
      </c>
      <c r="V283" t="s">
        <v>4513</v>
      </c>
      <c r="W283" t="s">
        <v>4513</v>
      </c>
      <c r="X283" t="s">
        <v>4513</v>
      </c>
      <c r="Y283" t="s">
        <v>4513</v>
      </c>
      <c r="Z283" t="s">
        <v>4513</v>
      </c>
      <c r="AA283" t="s">
        <v>4513</v>
      </c>
      <c r="AB283" t="s">
        <v>4513</v>
      </c>
      <c r="AC283" t="s">
        <v>4513</v>
      </c>
      <c r="AD283" t="s">
        <v>4513</v>
      </c>
      <c r="AE283" t="s">
        <v>4513</v>
      </c>
      <c r="AF283" t="s">
        <v>4513</v>
      </c>
      <c r="AG283" t="s">
        <v>4513</v>
      </c>
      <c r="AH283" t="s">
        <v>4513</v>
      </c>
      <c r="AI283" t="s">
        <v>4513</v>
      </c>
      <c r="AJ283" t="s">
        <v>4513</v>
      </c>
      <c r="AK283" t="s">
        <v>4513</v>
      </c>
      <c r="AL283" t="s">
        <v>4513</v>
      </c>
      <c r="AM283" t="s">
        <v>4513</v>
      </c>
      <c r="AN283" t="s">
        <v>4513</v>
      </c>
      <c r="AO283" t="s">
        <v>4513</v>
      </c>
      <c r="AP283" t="s">
        <v>4513</v>
      </c>
      <c r="AQ283" t="s">
        <v>4513</v>
      </c>
      <c r="AR283" t="s">
        <v>4513</v>
      </c>
      <c r="AS283" t="s">
        <v>4513</v>
      </c>
      <c r="AT283" t="s">
        <v>4513</v>
      </c>
      <c r="AU283" t="s">
        <v>4513</v>
      </c>
      <c r="AV283" t="s">
        <v>4513</v>
      </c>
      <c r="AW283" t="s">
        <v>4513</v>
      </c>
      <c r="AX283" t="s">
        <v>4513</v>
      </c>
      <c r="AY283" t="s">
        <v>4513</v>
      </c>
      <c r="AZ283" t="s">
        <v>4513</v>
      </c>
      <c r="BA283" t="s">
        <v>4513</v>
      </c>
      <c r="BB283" t="s">
        <v>4513</v>
      </c>
      <c r="BC283" t="s">
        <v>4513</v>
      </c>
      <c r="BD283" t="s">
        <v>4513</v>
      </c>
      <c r="BE283" t="s">
        <v>4513</v>
      </c>
      <c r="BF283" t="s">
        <v>4513</v>
      </c>
    </row>
    <row r="284" spans="1:58" x14ac:dyDescent="0.3">
      <c r="A284" t="s">
        <v>853</v>
      </c>
      <c r="B284" t="s">
        <v>760</v>
      </c>
      <c r="C284" t="s">
        <v>761</v>
      </c>
      <c r="D284" t="s">
        <v>762</v>
      </c>
      <c r="E284" t="s">
        <v>967</v>
      </c>
      <c r="F284" t="s">
        <v>968</v>
      </c>
      <c r="G284" t="s">
        <v>969</v>
      </c>
      <c r="H284" t="s">
        <v>2062</v>
      </c>
      <c r="I284" t="s">
        <v>2063</v>
      </c>
      <c r="J284" t="s">
        <v>2064</v>
      </c>
      <c r="K284" t="s">
        <v>2425</v>
      </c>
      <c r="L284" t="s">
        <v>2426</v>
      </c>
      <c r="M284" t="s">
        <v>2427</v>
      </c>
      <c r="N284" t="s">
        <v>1426</v>
      </c>
      <c r="O284" t="s">
        <v>1427</v>
      </c>
      <c r="P284" t="s">
        <v>1428</v>
      </c>
      <c r="Q284" t="s">
        <v>2518</v>
      </c>
      <c r="R284" t="s">
        <v>2519</v>
      </c>
      <c r="S284" t="s">
        <v>2520</v>
      </c>
      <c r="T284" t="s">
        <v>2944</v>
      </c>
      <c r="U284" t="s">
        <v>2945</v>
      </c>
      <c r="V284" t="s">
        <v>2946</v>
      </c>
      <c r="W284" t="s">
        <v>4513</v>
      </c>
      <c r="X284" t="s">
        <v>4513</v>
      </c>
      <c r="Y284" t="s">
        <v>4513</v>
      </c>
      <c r="Z284" t="s">
        <v>4513</v>
      </c>
      <c r="AA284" t="s">
        <v>4513</v>
      </c>
      <c r="AB284" t="s">
        <v>4513</v>
      </c>
      <c r="AC284" t="s">
        <v>4513</v>
      </c>
      <c r="AD284" t="s">
        <v>4513</v>
      </c>
      <c r="AE284" t="s">
        <v>4513</v>
      </c>
      <c r="AF284" t="s">
        <v>4513</v>
      </c>
      <c r="AG284" t="s">
        <v>4513</v>
      </c>
      <c r="AH284" t="s">
        <v>4513</v>
      </c>
      <c r="AI284" t="s">
        <v>4513</v>
      </c>
      <c r="AJ284" t="s">
        <v>4513</v>
      </c>
      <c r="AK284" t="s">
        <v>4513</v>
      </c>
      <c r="AL284" t="s">
        <v>4513</v>
      </c>
      <c r="AM284" t="s">
        <v>4513</v>
      </c>
      <c r="AN284" t="s">
        <v>4513</v>
      </c>
      <c r="AO284" t="s">
        <v>4513</v>
      </c>
      <c r="AP284" t="s">
        <v>4513</v>
      </c>
      <c r="AQ284" t="s">
        <v>4513</v>
      </c>
      <c r="AR284" t="s">
        <v>4513</v>
      </c>
      <c r="AS284" t="s">
        <v>4513</v>
      </c>
      <c r="AT284" t="s">
        <v>4513</v>
      </c>
      <c r="AU284" t="s">
        <v>4513</v>
      </c>
      <c r="AV284" t="s">
        <v>4513</v>
      </c>
      <c r="AW284" t="s">
        <v>4513</v>
      </c>
      <c r="AX284" t="s">
        <v>4513</v>
      </c>
      <c r="AY284" t="s">
        <v>4513</v>
      </c>
      <c r="AZ284" t="s">
        <v>4513</v>
      </c>
      <c r="BA284" t="s">
        <v>4513</v>
      </c>
      <c r="BB284" t="s">
        <v>4513</v>
      </c>
      <c r="BC284" t="s">
        <v>4513</v>
      </c>
      <c r="BD284" t="s">
        <v>4513</v>
      </c>
      <c r="BE284" t="s">
        <v>4513</v>
      </c>
      <c r="BF284" t="s">
        <v>4513</v>
      </c>
    </row>
    <row r="285" spans="1:58" x14ac:dyDescent="0.3">
      <c r="A285" t="s">
        <v>856</v>
      </c>
      <c r="B285" t="s">
        <v>1819</v>
      </c>
      <c r="C285" t="s">
        <v>1820</v>
      </c>
      <c r="D285" t="s">
        <v>1821</v>
      </c>
      <c r="E285" t="s">
        <v>1672</v>
      </c>
      <c r="F285" t="s">
        <v>1673</v>
      </c>
      <c r="G285" t="s">
        <v>1674</v>
      </c>
      <c r="H285" t="s">
        <v>1009</v>
      </c>
      <c r="I285" t="s">
        <v>1010</v>
      </c>
      <c r="J285" t="s">
        <v>1011</v>
      </c>
      <c r="K285" t="s">
        <v>805</v>
      </c>
      <c r="L285" t="s">
        <v>806</v>
      </c>
      <c r="M285" t="s">
        <v>807</v>
      </c>
      <c r="N285" t="s">
        <v>2734</v>
      </c>
      <c r="O285" t="s">
        <v>2735</v>
      </c>
      <c r="P285" t="s">
        <v>2736</v>
      </c>
      <c r="Q285" t="s">
        <v>2545</v>
      </c>
      <c r="R285" t="s">
        <v>2546</v>
      </c>
      <c r="S285" t="s">
        <v>2547</v>
      </c>
      <c r="T285" t="s">
        <v>4513</v>
      </c>
      <c r="U285" t="s">
        <v>4513</v>
      </c>
      <c r="V285" t="s">
        <v>4513</v>
      </c>
      <c r="W285" t="s">
        <v>4513</v>
      </c>
      <c r="X285" t="s">
        <v>4513</v>
      </c>
      <c r="Y285" t="s">
        <v>4513</v>
      </c>
      <c r="Z285" t="s">
        <v>4513</v>
      </c>
      <c r="AA285" t="s">
        <v>4513</v>
      </c>
      <c r="AB285" t="s">
        <v>4513</v>
      </c>
      <c r="AC285" t="s">
        <v>4513</v>
      </c>
      <c r="AD285" t="s">
        <v>4513</v>
      </c>
      <c r="AE285" t="s">
        <v>4513</v>
      </c>
      <c r="AF285" t="s">
        <v>4513</v>
      </c>
      <c r="AG285" t="s">
        <v>4513</v>
      </c>
      <c r="AH285" t="s">
        <v>4513</v>
      </c>
      <c r="AI285" t="s">
        <v>4513</v>
      </c>
      <c r="AJ285" t="s">
        <v>4513</v>
      </c>
      <c r="AK285" t="s">
        <v>4513</v>
      </c>
      <c r="AL285" t="s">
        <v>4513</v>
      </c>
      <c r="AM285" t="s">
        <v>4513</v>
      </c>
      <c r="AN285" t="s">
        <v>4513</v>
      </c>
      <c r="AO285" t="s">
        <v>4513</v>
      </c>
      <c r="AP285" t="s">
        <v>4513</v>
      </c>
      <c r="AQ285" t="s">
        <v>4513</v>
      </c>
      <c r="AR285" t="s">
        <v>4513</v>
      </c>
      <c r="AS285" t="s">
        <v>4513</v>
      </c>
      <c r="AT285" t="s">
        <v>4513</v>
      </c>
      <c r="AU285" t="s">
        <v>4513</v>
      </c>
      <c r="AV285" t="s">
        <v>4513</v>
      </c>
      <c r="AW285" t="s">
        <v>4513</v>
      </c>
      <c r="AX285" t="s">
        <v>4513</v>
      </c>
      <c r="AY285" t="s">
        <v>4513</v>
      </c>
      <c r="AZ285" t="s">
        <v>4513</v>
      </c>
      <c r="BA285" t="s">
        <v>4513</v>
      </c>
      <c r="BB285" t="s">
        <v>4513</v>
      </c>
      <c r="BC285" t="s">
        <v>4513</v>
      </c>
      <c r="BD285" t="s">
        <v>4513</v>
      </c>
      <c r="BE285" t="s">
        <v>4513</v>
      </c>
      <c r="BF285" t="s">
        <v>4513</v>
      </c>
    </row>
    <row r="286" spans="1:58" x14ac:dyDescent="0.3">
      <c r="A286" t="s">
        <v>859</v>
      </c>
      <c r="B286" t="s">
        <v>607</v>
      </c>
      <c r="C286" t="s">
        <v>608</v>
      </c>
      <c r="D286" t="s">
        <v>609</v>
      </c>
      <c r="E286" t="s">
        <v>1816</v>
      </c>
      <c r="F286" t="s">
        <v>1817</v>
      </c>
      <c r="G286" t="s">
        <v>1818</v>
      </c>
      <c r="H286" t="s">
        <v>1189</v>
      </c>
      <c r="I286" t="s">
        <v>1190</v>
      </c>
      <c r="J286" t="s">
        <v>1191</v>
      </c>
      <c r="K286" t="s">
        <v>1303</v>
      </c>
      <c r="L286" t="s">
        <v>1304</v>
      </c>
      <c r="M286" t="s">
        <v>1305</v>
      </c>
      <c r="N286" t="s">
        <v>742</v>
      </c>
      <c r="O286" t="s">
        <v>743</v>
      </c>
      <c r="P286" t="s">
        <v>744</v>
      </c>
      <c r="Q286" t="s">
        <v>2479</v>
      </c>
      <c r="R286" t="s">
        <v>2480</v>
      </c>
      <c r="S286" t="s">
        <v>2481</v>
      </c>
      <c r="T286" t="s">
        <v>4513</v>
      </c>
      <c r="U286" t="s">
        <v>4513</v>
      </c>
      <c r="V286" t="s">
        <v>4513</v>
      </c>
      <c r="W286" t="s">
        <v>4513</v>
      </c>
      <c r="X286" t="s">
        <v>4513</v>
      </c>
      <c r="Y286" t="s">
        <v>4513</v>
      </c>
      <c r="Z286" t="s">
        <v>4513</v>
      </c>
      <c r="AA286" t="s">
        <v>4513</v>
      </c>
      <c r="AB286" t="s">
        <v>4513</v>
      </c>
      <c r="AC286" t="s">
        <v>4513</v>
      </c>
      <c r="AD286" t="s">
        <v>4513</v>
      </c>
      <c r="AE286" t="s">
        <v>4513</v>
      </c>
      <c r="AF286" t="s">
        <v>4513</v>
      </c>
      <c r="AG286" t="s">
        <v>4513</v>
      </c>
      <c r="AH286" t="s">
        <v>4513</v>
      </c>
      <c r="AI286" t="s">
        <v>4513</v>
      </c>
      <c r="AJ286" t="s">
        <v>4513</v>
      </c>
      <c r="AK286" t="s">
        <v>4513</v>
      </c>
      <c r="AL286" t="s">
        <v>4513</v>
      </c>
      <c r="AM286" t="s">
        <v>4513</v>
      </c>
      <c r="AN286" t="s">
        <v>4513</v>
      </c>
      <c r="AO286" t="s">
        <v>4513</v>
      </c>
      <c r="AP286" t="s">
        <v>4513</v>
      </c>
      <c r="AQ286" t="s">
        <v>4513</v>
      </c>
      <c r="AR286" t="s">
        <v>4513</v>
      </c>
      <c r="AS286" t="s">
        <v>4513</v>
      </c>
      <c r="AT286" t="s">
        <v>4513</v>
      </c>
      <c r="AU286" t="s">
        <v>4513</v>
      </c>
      <c r="AV286" t="s">
        <v>4513</v>
      </c>
      <c r="AW286" t="s">
        <v>4513</v>
      </c>
      <c r="AX286" t="s">
        <v>4513</v>
      </c>
      <c r="AY286" t="s">
        <v>4513</v>
      </c>
      <c r="AZ286" t="s">
        <v>4513</v>
      </c>
      <c r="BA286" t="s">
        <v>4513</v>
      </c>
      <c r="BB286" t="s">
        <v>4513</v>
      </c>
      <c r="BC286" t="s">
        <v>4513</v>
      </c>
      <c r="BD286" t="s">
        <v>4513</v>
      </c>
      <c r="BE286" t="s">
        <v>4513</v>
      </c>
      <c r="BF286" t="s">
        <v>4513</v>
      </c>
    </row>
    <row r="287" spans="1:58" x14ac:dyDescent="0.3">
      <c r="A287" t="s">
        <v>862</v>
      </c>
      <c r="B287" t="s">
        <v>1555</v>
      </c>
      <c r="C287" t="s">
        <v>1556</v>
      </c>
      <c r="D287" t="s">
        <v>1557</v>
      </c>
      <c r="E287" t="s">
        <v>823</v>
      </c>
      <c r="F287" t="s">
        <v>824</v>
      </c>
      <c r="G287" t="s">
        <v>825</v>
      </c>
      <c r="H287" t="s">
        <v>1081</v>
      </c>
      <c r="I287" t="s">
        <v>1082</v>
      </c>
      <c r="J287" t="s">
        <v>1083</v>
      </c>
      <c r="K287" t="s">
        <v>1021</v>
      </c>
      <c r="L287" t="s">
        <v>1022</v>
      </c>
      <c r="M287" t="s">
        <v>1023</v>
      </c>
      <c r="N287" t="s">
        <v>985</v>
      </c>
      <c r="O287" t="s">
        <v>986</v>
      </c>
      <c r="P287" t="s">
        <v>987</v>
      </c>
      <c r="Q287" t="s">
        <v>34</v>
      </c>
      <c r="R287" t="s">
        <v>35</v>
      </c>
      <c r="S287" t="s">
        <v>36</v>
      </c>
      <c r="T287" t="s">
        <v>145</v>
      </c>
      <c r="U287" t="s">
        <v>146</v>
      </c>
      <c r="V287" t="s">
        <v>147</v>
      </c>
      <c r="W287" t="s">
        <v>403</v>
      </c>
      <c r="X287" t="s">
        <v>404</v>
      </c>
      <c r="Y287" t="s">
        <v>405</v>
      </c>
      <c r="Z287" t="s">
        <v>1183</v>
      </c>
      <c r="AA287" t="s">
        <v>1184</v>
      </c>
      <c r="AB287" t="s">
        <v>1185</v>
      </c>
      <c r="AC287" t="s">
        <v>328</v>
      </c>
      <c r="AD287" t="s">
        <v>329</v>
      </c>
      <c r="AE287" t="s">
        <v>330</v>
      </c>
      <c r="AF287" t="s">
        <v>1354</v>
      </c>
      <c r="AG287" t="s">
        <v>1355</v>
      </c>
      <c r="AH287" t="s">
        <v>1356</v>
      </c>
      <c r="AI287" t="s">
        <v>28</v>
      </c>
      <c r="AJ287" t="s">
        <v>29</v>
      </c>
      <c r="AK287" t="s">
        <v>30</v>
      </c>
      <c r="AL287" t="s">
        <v>226</v>
      </c>
      <c r="AM287" t="s">
        <v>227</v>
      </c>
      <c r="AN287" t="s">
        <v>228</v>
      </c>
      <c r="AO287" t="s">
        <v>2614</v>
      </c>
      <c r="AP287" t="s">
        <v>2615</v>
      </c>
      <c r="AQ287" t="s">
        <v>2616</v>
      </c>
      <c r="AR287" t="s">
        <v>1186</v>
      </c>
      <c r="AS287" t="s">
        <v>1187</v>
      </c>
      <c r="AT287" t="s">
        <v>1188</v>
      </c>
      <c r="AU287" t="s">
        <v>565</v>
      </c>
      <c r="AV287" t="s">
        <v>566</v>
      </c>
      <c r="AW287" t="s">
        <v>567</v>
      </c>
      <c r="AX287" t="s">
        <v>2215</v>
      </c>
      <c r="AY287" t="s">
        <v>2216</v>
      </c>
      <c r="AZ287" t="s">
        <v>2217</v>
      </c>
      <c r="BA287" t="s">
        <v>4513</v>
      </c>
      <c r="BB287" t="s">
        <v>4513</v>
      </c>
      <c r="BC287" t="s">
        <v>4513</v>
      </c>
      <c r="BD287" t="s">
        <v>4513</v>
      </c>
      <c r="BE287" t="s">
        <v>4513</v>
      </c>
      <c r="BF287" t="s">
        <v>4513</v>
      </c>
    </row>
    <row r="288" spans="1:58" x14ac:dyDescent="0.3">
      <c r="A288" t="s">
        <v>865</v>
      </c>
      <c r="B288" t="s">
        <v>2971</v>
      </c>
      <c r="C288" t="s">
        <v>2972</v>
      </c>
      <c r="D288" t="s">
        <v>2973</v>
      </c>
      <c r="E288" t="s">
        <v>175</v>
      </c>
      <c r="F288" t="s">
        <v>176</v>
      </c>
      <c r="G288" t="s">
        <v>177</v>
      </c>
      <c r="H288" t="s">
        <v>2560</v>
      </c>
      <c r="I288" t="s">
        <v>2561</v>
      </c>
      <c r="J288" t="s">
        <v>2562</v>
      </c>
      <c r="K288" t="s">
        <v>559</v>
      </c>
      <c r="L288" t="s">
        <v>560</v>
      </c>
      <c r="M288" t="s">
        <v>561</v>
      </c>
      <c r="N288" t="s">
        <v>589</v>
      </c>
      <c r="O288" t="s">
        <v>590</v>
      </c>
      <c r="P288" t="s">
        <v>591</v>
      </c>
      <c r="Q288" t="s">
        <v>2215</v>
      </c>
      <c r="R288" t="s">
        <v>2216</v>
      </c>
      <c r="S288" t="s">
        <v>2217</v>
      </c>
      <c r="T288" t="s">
        <v>943</v>
      </c>
      <c r="U288" t="s">
        <v>944</v>
      </c>
      <c r="V288" t="s">
        <v>945</v>
      </c>
      <c r="W288" t="s">
        <v>2086</v>
      </c>
      <c r="X288" t="s">
        <v>2087</v>
      </c>
      <c r="Y288" t="s">
        <v>2088</v>
      </c>
      <c r="Z288" t="s">
        <v>4513</v>
      </c>
      <c r="AA288" t="s">
        <v>4513</v>
      </c>
      <c r="AB288" t="s">
        <v>4513</v>
      </c>
      <c r="AC288" t="s">
        <v>4513</v>
      </c>
      <c r="AD288" t="s">
        <v>4513</v>
      </c>
      <c r="AE288" t="s">
        <v>4513</v>
      </c>
      <c r="AF288" t="s">
        <v>4513</v>
      </c>
      <c r="AG288" t="s">
        <v>4513</v>
      </c>
      <c r="AH288" t="s">
        <v>4513</v>
      </c>
      <c r="AI288" t="s">
        <v>4513</v>
      </c>
      <c r="AJ288" t="s">
        <v>4513</v>
      </c>
      <c r="AK288" t="s">
        <v>4513</v>
      </c>
      <c r="AL288" t="s">
        <v>4513</v>
      </c>
      <c r="AM288" t="s">
        <v>4513</v>
      </c>
      <c r="AN288" t="s">
        <v>4513</v>
      </c>
      <c r="AO288" t="s">
        <v>4513</v>
      </c>
      <c r="AP288" t="s">
        <v>4513</v>
      </c>
      <c r="AQ288" t="s">
        <v>4513</v>
      </c>
      <c r="AR288" t="s">
        <v>4513</v>
      </c>
      <c r="AS288" t="s">
        <v>4513</v>
      </c>
      <c r="AT288" t="s">
        <v>4513</v>
      </c>
      <c r="AU288" t="s">
        <v>4513</v>
      </c>
      <c r="AV288" t="s">
        <v>4513</v>
      </c>
      <c r="AW288" t="s">
        <v>4513</v>
      </c>
      <c r="AX288" t="s">
        <v>4513</v>
      </c>
      <c r="AY288" t="s">
        <v>4513</v>
      </c>
      <c r="AZ288" t="s">
        <v>4513</v>
      </c>
      <c r="BA288" t="s">
        <v>4513</v>
      </c>
      <c r="BB288" t="s">
        <v>4513</v>
      </c>
      <c r="BC288" t="s">
        <v>4513</v>
      </c>
      <c r="BD288" t="s">
        <v>4513</v>
      </c>
      <c r="BE288" t="s">
        <v>4513</v>
      </c>
      <c r="BF288" t="s">
        <v>4513</v>
      </c>
    </row>
    <row r="289" spans="1:58" x14ac:dyDescent="0.3">
      <c r="A289" t="s">
        <v>868</v>
      </c>
      <c r="B289" t="s">
        <v>2449</v>
      </c>
      <c r="C289" t="s">
        <v>2450</v>
      </c>
      <c r="D289" t="s">
        <v>2451</v>
      </c>
      <c r="E289" t="s">
        <v>1432</v>
      </c>
      <c r="F289" t="s">
        <v>1433</v>
      </c>
      <c r="G289" t="s">
        <v>1434</v>
      </c>
      <c r="H289" t="s">
        <v>2947</v>
      </c>
      <c r="I289" t="s">
        <v>2948</v>
      </c>
      <c r="J289" t="s">
        <v>2949</v>
      </c>
      <c r="K289" t="s">
        <v>523</v>
      </c>
      <c r="L289" t="s">
        <v>524</v>
      </c>
      <c r="M289" t="s">
        <v>525</v>
      </c>
      <c r="N289" t="s">
        <v>2746</v>
      </c>
      <c r="O289" t="s">
        <v>2747</v>
      </c>
      <c r="P289" t="s">
        <v>2748</v>
      </c>
      <c r="Q289" t="s">
        <v>2863</v>
      </c>
      <c r="R289" t="s">
        <v>2864</v>
      </c>
      <c r="S289" t="s">
        <v>2865</v>
      </c>
      <c r="T289" t="s">
        <v>2083</v>
      </c>
      <c r="U289" t="s">
        <v>2084</v>
      </c>
      <c r="V289" t="s">
        <v>2085</v>
      </c>
      <c r="W289" t="s">
        <v>1027</v>
      </c>
      <c r="X289" t="s">
        <v>1028</v>
      </c>
      <c r="Y289" t="s">
        <v>1029</v>
      </c>
      <c r="Z289" t="s">
        <v>2905</v>
      </c>
      <c r="AA289" t="s">
        <v>2906</v>
      </c>
      <c r="AB289" t="s">
        <v>2907</v>
      </c>
      <c r="AC289" t="s">
        <v>1084</v>
      </c>
      <c r="AD289" t="s">
        <v>1085</v>
      </c>
      <c r="AE289" t="s">
        <v>1086</v>
      </c>
      <c r="AF289" t="s">
        <v>2314</v>
      </c>
      <c r="AG289" t="s">
        <v>2315</v>
      </c>
      <c r="AH289" t="s">
        <v>2316</v>
      </c>
      <c r="AI289" t="s">
        <v>2572</v>
      </c>
      <c r="AJ289" t="s">
        <v>2573</v>
      </c>
      <c r="AK289" t="s">
        <v>2574</v>
      </c>
      <c r="AL289" t="s">
        <v>2806</v>
      </c>
      <c r="AM289" t="s">
        <v>2807</v>
      </c>
      <c r="AN289" t="s">
        <v>2808</v>
      </c>
      <c r="AO289" t="s">
        <v>502</v>
      </c>
      <c r="AP289" t="s">
        <v>503</v>
      </c>
      <c r="AQ289" t="s">
        <v>504</v>
      </c>
      <c r="AR289" t="s">
        <v>2734</v>
      </c>
      <c r="AS289" t="s">
        <v>2735</v>
      </c>
      <c r="AT289" t="s">
        <v>2736</v>
      </c>
      <c r="AU289" t="s">
        <v>4513</v>
      </c>
      <c r="AV289" t="s">
        <v>4513</v>
      </c>
      <c r="AW289" t="s">
        <v>4513</v>
      </c>
      <c r="AX289" t="s">
        <v>4513</v>
      </c>
      <c r="AY289" t="s">
        <v>4513</v>
      </c>
      <c r="AZ289" t="s">
        <v>4513</v>
      </c>
      <c r="BA289" t="s">
        <v>4513</v>
      </c>
      <c r="BB289" t="s">
        <v>4513</v>
      </c>
      <c r="BC289" t="s">
        <v>4513</v>
      </c>
      <c r="BD289" t="s">
        <v>4513</v>
      </c>
      <c r="BE289" t="s">
        <v>4513</v>
      </c>
      <c r="BF289" t="s">
        <v>4513</v>
      </c>
    </row>
    <row r="290" spans="1:58" x14ac:dyDescent="0.3">
      <c r="A290" t="s">
        <v>871</v>
      </c>
      <c r="B290" t="s">
        <v>298</v>
      </c>
      <c r="C290" t="s">
        <v>299</v>
      </c>
      <c r="D290" t="s">
        <v>300</v>
      </c>
      <c r="E290" t="s">
        <v>2932</v>
      </c>
      <c r="F290" t="s">
        <v>2933</v>
      </c>
      <c r="G290" t="s">
        <v>2934</v>
      </c>
      <c r="H290" t="s">
        <v>175</v>
      </c>
      <c r="I290" t="s">
        <v>176</v>
      </c>
      <c r="J290" t="s">
        <v>177</v>
      </c>
      <c r="K290" t="s">
        <v>2821</v>
      </c>
      <c r="L290" t="s">
        <v>2822</v>
      </c>
      <c r="M290" t="s">
        <v>2823</v>
      </c>
      <c r="N290" t="s">
        <v>652</v>
      </c>
      <c r="O290" t="s">
        <v>653</v>
      </c>
      <c r="P290" t="s">
        <v>654</v>
      </c>
      <c r="Q290" t="s">
        <v>1288</v>
      </c>
      <c r="R290" t="s">
        <v>1289</v>
      </c>
      <c r="S290" t="s">
        <v>1290</v>
      </c>
      <c r="T290" t="s">
        <v>760</v>
      </c>
      <c r="U290" t="s">
        <v>761</v>
      </c>
      <c r="V290" t="s">
        <v>762</v>
      </c>
      <c r="W290" t="s">
        <v>2713</v>
      </c>
      <c r="X290" t="s">
        <v>2714</v>
      </c>
      <c r="Y290" t="s">
        <v>2715</v>
      </c>
      <c r="Z290" t="s">
        <v>1783</v>
      </c>
      <c r="AA290" t="s">
        <v>1784</v>
      </c>
      <c r="AB290" t="s">
        <v>1785</v>
      </c>
      <c r="AC290" t="s">
        <v>619</v>
      </c>
      <c r="AD290" t="s">
        <v>620</v>
      </c>
      <c r="AE290" t="s">
        <v>621</v>
      </c>
      <c r="AF290" t="s">
        <v>2356</v>
      </c>
      <c r="AG290" t="s">
        <v>2357</v>
      </c>
      <c r="AH290" t="s">
        <v>2358</v>
      </c>
      <c r="AI290" t="s">
        <v>2842</v>
      </c>
      <c r="AJ290" t="s">
        <v>2843</v>
      </c>
      <c r="AK290" t="s">
        <v>2844</v>
      </c>
      <c r="AL290" t="s">
        <v>2317</v>
      </c>
      <c r="AM290" t="s">
        <v>2318</v>
      </c>
      <c r="AN290" t="s">
        <v>2319</v>
      </c>
      <c r="AO290" t="s">
        <v>652</v>
      </c>
      <c r="AP290" t="s">
        <v>653</v>
      </c>
      <c r="AQ290" t="s">
        <v>654</v>
      </c>
      <c r="AR290" t="s">
        <v>4513</v>
      </c>
      <c r="AS290" t="s">
        <v>4513</v>
      </c>
      <c r="AT290" t="s">
        <v>4513</v>
      </c>
      <c r="AU290" t="s">
        <v>4513</v>
      </c>
      <c r="AV290" t="s">
        <v>4513</v>
      </c>
      <c r="AW290" t="s">
        <v>4513</v>
      </c>
      <c r="AX290" t="s">
        <v>4513</v>
      </c>
      <c r="AY290" t="s">
        <v>4513</v>
      </c>
      <c r="AZ290" t="s">
        <v>4513</v>
      </c>
      <c r="BA290" t="s">
        <v>4513</v>
      </c>
      <c r="BB290" t="s">
        <v>4513</v>
      </c>
      <c r="BC290" t="s">
        <v>4513</v>
      </c>
      <c r="BD290" t="s">
        <v>4513</v>
      </c>
      <c r="BE290" t="s">
        <v>4513</v>
      </c>
      <c r="BF290" t="s">
        <v>4513</v>
      </c>
    </row>
    <row r="291" spans="1:58" x14ac:dyDescent="0.3">
      <c r="A291" t="s">
        <v>874</v>
      </c>
      <c r="B291" t="s">
        <v>2431</v>
      </c>
      <c r="C291" t="s">
        <v>2432</v>
      </c>
      <c r="D291" t="s">
        <v>2433</v>
      </c>
      <c r="E291" t="s">
        <v>229</v>
      </c>
      <c r="F291" t="s">
        <v>230</v>
      </c>
      <c r="G291" t="s">
        <v>231</v>
      </c>
      <c r="H291" t="s">
        <v>2650</v>
      </c>
      <c r="I291" t="s">
        <v>2651</v>
      </c>
      <c r="J291" t="s">
        <v>2652</v>
      </c>
      <c r="K291" t="s">
        <v>2080</v>
      </c>
      <c r="L291" t="s">
        <v>2081</v>
      </c>
      <c r="M291" t="s">
        <v>2082</v>
      </c>
      <c r="N291" t="s">
        <v>739</v>
      </c>
      <c r="O291" t="s">
        <v>740</v>
      </c>
      <c r="P291" t="s">
        <v>741</v>
      </c>
      <c r="Q291" t="s">
        <v>238</v>
      </c>
      <c r="R291" t="s">
        <v>239</v>
      </c>
      <c r="S291" t="s">
        <v>240</v>
      </c>
      <c r="T291" t="s">
        <v>4513</v>
      </c>
      <c r="U291" t="s">
        <v>4513</v>
      </c>
      <c r="V291" t="s">
        <v>4513</v>
      </c>
      <c r="W291" t="s">
        <v>4513</v>
      </c>
      <c r="X291" t="s">
        <v>4513</v>
      </c>
      <c r="Y291" t="s">
        <v>4513</v>
      </c>
      <c r="Z291" t="s">
        <v>4513</v>
      </c>
      <c r="AA291" t="s">
        <v>4513</v>
      </c>
      <c r="AB291" t="s">
        <v>4513</v>
      </c>
      <c r="AC291" t="s">
        <v>4513</v>
      </c>
      <c r="AD291" t="s">
        <v>4513</v>
      </c>
      <c r="AE291" t="s">
        <v>4513</v>
      </c>
      <c r="AF291" t="s">
        <v>4513</v>
      </c>
      <c r="AG291" t="s">
        <v>4513</v>
      </c>
      <c r="AH291" t="s">
        <v>4513</v>
      </c>
      <c r="AI291" t="s">
        <v>4513</v>
      </c>
      <c r="AJ291" t="s">
        <v>4513</v>
      </c>
      <c r="AK291" t="s">
        <v>4513</v>
      </c>
      <c r="AL291" t="s">
        <v>4513</v>
      </c>
      <c r="AM291" t="s">
        <v>4513</v>
      </c>
      <c r="AN291" t="s">
        <v>4513</v>
      </c>
      <c r="AO291" t="s">
        <v>4513</v>
      </c>
      <c r="AP291" t="s">
        <v>4513</v>
      </c>
      <c r="AQ291" t="s">
        <v>4513</v>
      </c>
      <c r="AR291" t="s">
        <v>4513</v>
      </c>
      <c r="AS291" t="s">
        <v>4513</v>
      </c>
      <c r="AT291" t="s">
        <v>4513</v>
      </c>
      <c r="AU291" t="s">
        <v>4513</v>
      </c>
      <c r="AV291" t="s">
        <v>4513</v>
      </c>
      <c r="AW291" t="s">
        <v>4513</v>
      </c>
      <c r="AX291" t="s">
        <v>4513</v>
      </c>
      <c r="AY291" t="s">
        <v>4513</v>
      </c>
      <c r="AZ291" t="s">
        <v>4513</v>
      </c>
      <c r="BA291" t="s">
        <v>4513</v>
      </c>
      <c r="BB291" t="s">
        <v>4513</v>
      </c>
      <c r="BC291" t="s">
        <v>4513</v>
      </c>
      <c r="BD291" t="s">
        <v>4513</v>
      </c>
      <c r="BE291" t="s">
        <v>4513</v>
      </c>
      <c r="BF291" t="s">
        <v>4513</v>
      </c>
    </row>
    <row r="292" spans="1:58" x14ac:dyDescent="0.3">
      <c r="A292" t="s">
        <v>877</v>
      </c>
      <c r="B292" t="s">
        <v>2656</v>
      </c>
      <c r="C292" t="s">
        <v>2657</v>
      </c>
      <c r="D292" t="s">
        <v>2658</v>
      </c>
      <c r="E292" t="s">
        <v>1978</v>
      </c>
      <c r="F292" t="s">
        <v>1979</v>
      </c>
      <c r="G292" t="s">
        <v>1980</v>
      </c>
      <c r="H292" t="s">
        <v>361</v>
      </c>
      <c r="I292" t="s">
        <v>362</v>
      </c>
      <c r="J292" t="s">
        <v>363</v>
      </c>
      <c r="K292" t="s">
        <v>805</v>
      </c>
      <c r="L292" t="s">
        <v>806</v>
      </c>
      <c r="M292" t="s">
        <v>807</v>
      </c>
      <c r="N292" t="s">
        <v>4513</v>
      </c>
      <c r="O292" t="s">
        <v>4513</v>
      </c>
      <c r="P292" t="s">
        <v>4513</v>
      </c>
      <c r="Q292" t="s">
        <v>4513</v>
      </c>
      <c r="R292" t="s">
        <v>4513</v>
      </c>
      <c r="S292" t="s">
        <v>4513</v>
      </c>
      <c r="T292" t="s">
        <v>4513</v>
      </c>
      <c r="U292" t="s">
        <v>4513</v>
      </c>
      <c r="V292" t="s">
        <v>4513</v>
      </c>
      <c r="W292" t="s">
        <v>4513</v>
      </c>
      <c r="X292" t="s">
        <v>4513</v>
      </c>
      <c r="Y292" t="s">
        <v>4513</v>
      </c>
      <c r="Z292" t="s">
        <v>4513</v>
      </c>
      <c r="AA292" t="s">
        <v>4513</v>
      </c>
      <c r="AB292" t="s">
        <v>4513</v>
      </c>
      <c r="AC292" t="s">
        <v>4513</v>
      </c>
      <c r="AD292" t="s">
        <v>4513</v>
      </c>
      <c r="AE292" t="s">
        <v>4513</v>
      </c>
      <c r="AF292" t="s">
        <v>4513</v>
      </c>
      <c r="AG292" t="s">
        <v>4513</v>
      </c>
      <c r="AH292" t="s">
        <v>4513</v>
      </c>
      <c r="AI292" t="s">
        <v>4513</v>
      </c>
      <c r="AJ292" t="s">
        <v>4513</v>
      </c>
      <c r="AK292" t="s">
        <v>4513</v>
      </c>
      <c r="AL292" t="s">
        <v>4513</v>
      </c>
      <c r="AM292" t="s">
        <v>4513</v>
      </c>
      <c r="AN292" t="s">
        <v>4513</v>
      </c>
      <c r="AO292" t="s">
        <v>4513</v>
      </c>
      <c r="AP292" t="s">
        <v>4513</v>
      </c>
      <c r="AQ292" t="s">
        <v>4513</v>
      </c>
      <c r="AR292" t="s">
        <v>4513</v>
      </c>
      <c r="AS292" t="s">
        <v>4513</v>
      </c>
      <c r="AT292" t="s">
        <v>4513</v>
      </c>
      <c r="AU292" t="s">
        <v>4513</v>
      </c>
      <c r="AV292" t="s">
        <v>4513</v>
      </c>
      <c r="AW292" t="s">
        <v>4513</v>
      </c>
      <c r="AX292" t="s">
        <v>4513</v>
      </c>
      <c r="AY292" t="s">
        <v>4513</v>
      </c>
      <c r="AZ292" t="s">
        <v>4513</v>
      </c>
      <c r="BA292" t="s">
        <v>4513</v>
      </c>
      <c r="BB292" t="s">
        <v>4513</v>
      </c>
      <c r="BC292" t="s">
        <v>4513</v>
      </c>
      <c r="BD292" t="s">
        <v>4513</v>
      </c>
      <c r="BE292" t="s">
        <v>4513</v>
      </c>
      <c r="BF292" t="s">
        <v>4513</v>
      </c>
    </row>
    <row r="293" spans="1:58" x14ac:dyDescent="0.3">
      <c r="A293" t="s">
        <v>880</v>
      </c>
      <c r="B293" t="s">
        <v>712</v>
      </c>
      <c r="C293" t="s">
        <v>713</v>
      </c>
      <c r="D293" t="s">
        <v>714</v>
      </c>
      <c r="E293" t="s">
        <v>2998</v>
      </c>
      <c r="F293" t="s">
        <v>2999</v>
      </c>
      <c r="G293" t="s">
        <v>3000</v>
      </c>
      <c r="H293" t="s">
        <v>13</v>
      </c>
      <c r="I293" t="s">
        <v>14</v>
      </c>
      <c r="J293" t="s">
        <v>15</v>
      </c>
      <c r="K293" t="s">
        <v>1681</v>
      </c>
      <c r="L293" t="s">
        <v>1682</v>
      </c>
      <c r="M293" t="s">
        <v>1683</v>
      </c>
      <c r="N293" t="s">
        <v>1039</v>
      </c>
      <c r="O293" t="s">
        <v>1040</v>
      </c>
      <c r="P293" t="s">
        <v>1041</v>
      </c>
      <c r="Q293" t="s">
        <v>349</v>
      </c>
      <c r="R293" t="s">
        <v>350</v>
      </c>
      <c r="S293" t="s">
        <v>351</v>
      </c>
      <c r="T293" t="s">
        <v>1972</v>
      </c>
      <c r="U293" t="s">
        <v>1973</v>
      </c>
      <c r="V293" t="s">
        <v>1974</v>
      </c>
      <c r="W293" t="s">
        <v>232</v>
      </c>
      <c r="X293" t="s">
        <v>233</v>
      </c>
      <c r="Y293" t="s">
        <v>234</v>
      </c>
      <c r="Z293" t="s">
        <v>55</v>
      </c>
      <c r="AA293" t="s">
        <v>56</v>
      </c>
      <c r="AB293" t="s">
        <v>57</v>
      </c>
      <c r="AC293" t="s">
        <v>1762</v>
      </c>
      <c r="AD293" t="s">
        <v>1763</v>
      </c>
      <c r="AE293" t="s">
        <v>1764</v>
      </c>
      <c r="AF293" t="s">
        <v>2053</v>
      </c>
      <c r="AG293" t="s">
        <v>2054</v>
      </c>
      <c r="AH293" t="s">
        <v>2055</v>
      </c>
      <c r="AI293" t="s">
        <v>406</v>
      </c>
      <c r="AJ293" t="s">
        <v>407</v>
      </c>
      <c r="AK293" t="s">
        <v>408</v>
      </c>
      <c r="AL293" t="s">
        <v>1543</v>
      </c>
      <c r="AM293" t="s">
        <v>1544</v>
      </c>
      <c r="AN293" t="s">
        <v>1545</v>
      </c>
      <c r="AO293" t="s">
        <v>703</v>
      </c>
      <c r="AP293" t="s">
        <v>704</v>
      </c>
      <c r="AQ293" t="s">
        <v>705</v>
      </c>
      <c r="AR293" t="s">
        <v>1801</v>
      </c>
      <c r="AS293" t="s">
        <v>1802</v>
      </c>
      <c r="AT293" t="s">
        <v>1803</v>
      </c>
      <c r="AU293" t="s">
        <v>2536</v>
      </c>
      <c r="AV293" t="s">
        <v>2537</v>
      </c>
      <c r="AW293" t="s">
        <v>2538</v>
      </c>
      <c r="AX293" t="s">
        <v>2458</v>
      </c>
      <c r="AY293" t="s">
        <v>2459</v>
      </c>
      <c r="AZ293" t="s">
        <v>2460</v>
      </c>
      <c r="BA293" t="s">
        <v>1873</v>
      </c>
      <c r="BB293" t="s">
        <v>1874</v>
      </c>
      <c r="BC293" t="s">
        <v>1875</v>
      </c>
      <c r="BD293" t="s">
        <v>4513</v>
      </c>
      <c r="BE293" t="s">
        <v>4513</v>
      </c>
      <c r="BF293" t="s">
        <v>4513</v>
      </c>
    </row>
    <row r="294" spans="1:58" x14ac:dyDescent="0.3">
      <c r="A294" t="s">
        <v>883</v>
      </c>
      <c r="B294" t="s">
        <v>607</v>
      </c>
      <c r="C294" t="s">
        <v>608</v>
      </c>
      <c r="D294" t="s">
        <v>609</v>
      </c>
      <c r="E294" t="s">
        <v>733</v>
      </c>
      <c r="F294" t="s">
        <v>734</v>
      </c>
      <c r="G294" t="s">
        <v>735</v>
      </c>
      <c r="H294" t="s">
        <v>1426</v>
      </c>
      <c r="I294" t="s">
        <v>1427</v>
      </c>
      <c r="J294" t="s">
        <v>1428</v>
      </c>
      <c r="K294" t="s">
        <v>2839</v>
      </c>
      <c r="L294" t="s">
        <v>2840</v>
      </c>
      <c r="M294" t="s">
        <v>2841</v>
      </c>
      <c r="N294" t="s">
        <v>346</v>
      </c>
      <c r="O294" t="s">
        <v>347</v>
      </c>
      <c r="P294" t="s">
        <v>348</v>
      </c>
      <c r="Q294" t="s">
        <v>2917</v>
      </c>
      <c r="R294" t="s">
        <v>2918</v>
      </c>
      <c r="S294" t="s">
        <v>2919</v>
      </c>
      <c r="T294" t="s">
        <v>1957</v>
      </c>
      <c r="U294" t="s">
        <v>1958</v>
      </c>
      <c r="V294" t="s">
        <v>1959</v>
      </c>
      <c r="W294" t="s">
        <v>1576</v>
      </c>
      <c r="X294" t="s">
        <v>1577</v>
      </c>
      <c r="Y294" t="s">
        <v>1578</v>
      </c>
      <c r="Z294" t="s">
        <v>679</v>
      </c>
      <c r="AA294" t="s">
        <v>680</v>
      </c>
      <c r="AB294" t="s">
        <v>681</v>
      </c>
      <c r="AC294" t="s">
        <v>2188</v>
      </c>
      <c r="AD294" t="s">
        <v>2189</v>
      </c>
      <c r="AE294" t="s">
        <v>2190</v>
      </c>
      <c r="AF294" t="s">
        <v>2671</v>
      </c>
      <c r="AG294" t="s">
        <v>2672</v>
      </c>
      <c r="AH294" t="s">
        <v>2673</v>
      </c>
      <c r="AI294" t="s">
        <v>2464</v>
      </c>
      <c r="AJ294" t="s">
        <v>2465</v>
      </c>
      <c r="AK294" t="s">
        <v>2466</v>
      </c>
      <c r="AL294" t="s">
        <v>1375</v>
      </c>
      <c r="AM294" t="s">
        <v>1376</v>
      </c>
      <c r="AN294" t="s">
        <v>1377</v>
      </c>
      <c r="AO294" t="s">
        <v>2074</v>
      </c>
      <c r="AP294" t="s">
        <v>2075</v>
      </c>
      <c r="AQ294" t="s">
        <v>2076</v>
      </c>
      <c r="AR294" t="s">
        <v>7</v>
      </c>
      <c r="AS294" t="s">
        <v>8</v>
      </c>
      <c r="AT294" t="s">
        <v>9</v>
      </c>
      <c r="AU294" t="s">
        <v>2491</v>
      </c>
      <c r="AV294" t="s">
        <v>2492</v>
      </c>
      <c r="AW294" t="s">
        <v>2493</v>
      </c>
      <c r="AX294" t="s">
        <v>2251</v>
      </c>
      <c r="AY294" t="s">
        <v>2252</v>
      </c>
      <c r="AZ294" t="s">
        <v>2253</v>
      </c>
      <c r="BA294" t="s">
        <v>2962</v>
      </c>
      <c r="BB294" t="s">
        <v>2963</v>
      </c>
      <c r="BC294" t="s">
        <v>2964</v>
      </c>
      <c r="BD294" t="s">
        <v>4513</v>
      </c>
      <c r="BE294" t="s">
        <v>4513</v>
      </c>
      <c r="BF294" t="s">
        <v>4513</v>
      </c>
    </row>
    <row r="295" spans="1:58" x14ac:dyDescent="0.3">
      <c r="A295" t="s">
        <v>886</v>
      </c>
      <c r="B295" t="s">
        <v>1246</v>
      </c>
      <c r="C295" t="s">
        <v>1247</v>
      </c>
      <c r="D295" t="s">
        <v>1248</v>
      </c>
      <c r="E295" t="s">
        <v>2029</v>
      </c>
      <c r="F295" t="s">
        <v>2030</v>
      </c>
      <c r="G295" t="s">
        <v>2031</v>
      </c>
      <c r="H295" t="s">
        <v>2686</v>
      </c>
      <c r="I295" t="s">
        <v>2687</v>
      </c>
      <c r="J295" t="s">
        <v>2688</v>
      </c>
      <c r="K295" t="s">
        <v>1714</v>
      </c>
      <c r="L295" t="s">
        <v>1715</v>
      </c>
      <c r="M295" t="s">
        <v>1716</v>
      </c>
      <c r="N295" t="s">
        <v>1225</v>
      </c>
      <c r="O295" t="s">
        <v>1226</v>
      </c>
      <c r="P295" t="s">
        <v>1227</v>
      </c>
      <c r="Q295" t="s">
        <v>367</v>
      </c>
      <c r="R295" t="s">
        <v>368</v>
      </c>
      <c r="S295" t="s">
        <v>369</v>
      </c>
      <c r="T295" t="s">
        <v>856</v>
      </c>
      <c r="U295" t="s">
        <v>857</v>
      </c>
      <c r="V295" t="s">
        <v>858</v>
      </c>
      <c r="W295" t="s">
        <v>2863</v>
      </c>
      <c r="X295" t="s">
        <v>2864</v>
      </c>
      <c r="Y295" t="s">
        <v>2865</v>
      </c>
      <c r="Z295" t="s">
        <v>2320</v>
      </c>
      <c r="AA295" t="s">
        <v>2321</v>
      </c>
      <c r="AB295" t="s">
        <v>2322</v>
      </c>
      <c r="AC295" t="s">
        <v>997</v>
      </c>
      <c r="AD295" t="s">
        <v>998</v>
      </c>
      <c r="AE295" t="s">
        <v>999</v>
      </c>
      <c r="AF295" t="s">
        <v>2344</v>
      </c>
      <c r="AG295" t="s">
        <v>2345</v>
      </c>
      <c r="AH295" t="s">
        <v>2346</v>
      </c>
      <c r="AI295" t="s">
        <v>1693</v>
      </c>
      <c r="AJ295" t="s">
        <v>1694</v>
      </c>
      <c r="AK295" t="s">
        <v>1695</v>
      </c>
      <c r="AL295" t="s">
        <v>1924</v>
      </c>
      <c r="AM295" t="s">
        <v>1925</v>
      </c>
      <c r="AN295" t="s">
        <v>1926</v>
      </c>
      <c r="AO295" t="s">
        <v>2260</v>
      </c>
      <c r="AP295" t="s">
        <v>2261</v>
      </c>
      <c r="AQ295" t="s">
        <v>2262</v>
      </c>
      <c r="AR295" t="s">
        <v>4513</v>
      </c>
      <c r="AS295" t="s">
        <v>4513</v>
      </c>
      <c r="AT295" t="s">
        <v>4513</v>
      </c>
      <c r="AU295" t="s">
        <v>4513</v>
      </c>
      <c r="AV295" t="s">
        <v>4513</v>
      </c>
      <c r="AW295" t="s">
        <v>4513</v>
      </c>
      <c r="AX295" t="s">
        <v>4513</v>
      </c>
      <c r="AY295" t="s">
        <v>4513</v>
      </c>
      <c r="AZ295" t="s">
        <v>4513</v>
      </c>
      <c r="BA295" t="s">
        <v>4513</v>
      </c>
      <c r="BB295" t="s">
        <v>4513</v>
      </c>
      <c r="BC295" t="s">
        <v>4513</v>
      </c>
      <c r="BD295" t="s">
        <v>4513</v>
      </c>
      <c r="BE295" t="s">
        <v>4513</v>
      </c>
      <c r="BF295" t="s">
        <v>4513</v>
      </c>
    </row>
    <row r="296" spans="1:58" x14ac:dyDescent="0.3">
      <c r="A296" t="s">
        <v>889</v>
      </c>
      <c r="B296" t="s">
        <v>1969</v>
      </c>
      <c r="C296" t="s">
        <v>1970</v>
      </c>
      <c r="D296" t="s">
        <v>1971</v>
      </c>
      <c r="E296" t="s">
        <v>853</v>
      </c>
      <c r="F296" t="s">
        <v>854</v>
      </c>
      <c r="G296" t="s">
        <v>855</v>
      </c>
      <c r="H296" t="s">
        <v>1810</v>
      </c>
      <c r="I296" t="s">
        <v>1811</v>
      </c>
      <c r="J296" t="s">
        <v>1812</v>
      </c>
      <c r="K296" t="s">
        <v>205</v>
      </c>
      <c r="L296" t="s">
        <v>206</v>
      </c>
      <c r="M296" t="s">
        <v>207</v>
      </c>
      <c r="N296" t="s">
        <v>271</v>
      </c>
      <c r="O296" t="s">
        <v>272</v>
      </c>
      <c r="P296" t="s">
        <v>273</v>
      </c>
      <c r="Q296" t="s">
        <v>514</v>
      </c>
      <c r="R296" t="s">
        <v>515</v>
      </c>
      <c r="S296" t="s">
        <v>516</v>
      </c>
      <c r="T296" t="s">
        <v>1096</v>
      </c>
      <c r="U296" t="s">
        <v>1097</v>
      </c>
      <c r="V296" t="s">
        <v>1098</v>
      </c>
      <c r="W296" t="s">
        <v>1630</v>
      </c>
      <c r="X296" t="s">
        <v>1631</v>
      </c>
      <c r="Y296" t="s">
        <v>1632</v>
      </c>
      <c r="Z296" t="s">
        <v>226</v>
      </c>
      <c r="AA296" t="s">
        <v>227</v>
      </c>
      <c r="AB296" t="s">
        <v>228</v>
      </c>
      <c r="AC296" t="s">
        <v>2560</v>
      </c>
      <c r="AD296" t="s">
        <v>2561</v>
      </c>
      <c r="AE296" t="s">
        <v>2562</v>
      </c>
      <c r="AF296" t="s">
        <v>1813</v>
      </c>
      <c r="AG296" t="s">
        <v>1814</v>
      </c>
      <c r="AH296" t="s">
        <v>1815</v>
      </c>
      <c r="AI296" t="s">
        <v>1984</v>
      </c>
      <c r="AJ296" t="s">
        <v>1985</v>
      </c>
      <c r="AK296" t="s">
        <v>1986</v>
      </c>
      <c r="AL296" t="s">
        <v>2545</v>
      </c>
      <c r="AM296" t="s">
        <v>2546</v>
      </c>
      <c r="AN296" t="s">
        <v>2547</v>
      </c>
      <c r="AO296" t="s">
        <v>1777</v>
      </c>
      <c r="AP296" t="s">
        <v>1778</v>
      </c>
      <c r="AQ296" t="s">
        <v>1779</v>
      </c>
      <c r="AR296" t="s">
        <v>292</v>
      </c>
      <c r="AS296" t="s">
        <v>293</v>
      </c>
      <c r="AT296" t="s">
        <v>294</v>
      </c>
      <c r="AU296" t="s">
        <v>4513</v>
      </c>
      <c r="AV296" t="s">
        <v>4513</v>
      </c>
      <c r="AW296" t="s">
        <v>4513</v>
      </c>
      <c r="AX296" t="s">
        <v>4513</v>
      </c>
      <c r="AY296" t="s">
        <v>4513</v>
      </c>
      <c r="AZ296" t="s">
        <v>4513</v>
      </c>
      <c r="BA296" t="s">
        <v>4513</v>
      </c>
      <c r="BB296" t="s">
        <v>4513</v>
      </c>
      <c r="BC296" t="s">
        <v>4513</v>
      </c>
      <c r="BD296" t="s">
        <v>4513</v>
      </c>
      <c r="BE296" t="s">
        <v>4513</v>
      </c>
      <c r="BF296" t="s">
        <v>4513</v>
      </c>
    </row>
    <row r="297" spans="1:58" x14ac:dyDescent="0.3">
      <c r="A297" t="s">
        <v>892</v>
      </c>
      <c r="B297" t="s">
        <v>232</v>
      </c>
      <c r="C297" t="s">
        <v>233</v>
      </c>
      <c r="D297" t="s">
        <v>234</v>
      </c>
      <c r="E297" t="s">
        <v>40</v>
      </c>
      <c r="F297" t="s">
        <v>41</v>
      </c>
      <c r="G297" t="s">
        <v>42</v>
      </c>
      <c r="H297" t="s">
        <v>2641</v>
      </c>
      <c r="I297" t="s">
        <v>2642</v>
      </c>
      <c r="J297" t="s">
        <v>2643</v>
      </c>
      <c r="K297" t="s">
        <v>1468</v>
      </c>
      <c r="L297" t="s">
        <v>1469</v>
      </c>
      <c r="M297" t="s">
        <v>1470</v>
      </c>
      <c r="N297" t="s">
        <v>2920</v>
      </c>
      <c r="O297" t="s">
        <v>2921</v>
      </c>
      <c r="P297" t="s">
        <v>2922</v>
      </c>
      <c r="Q297" t="s">
        <v>1531</v>
      </c>
      <c r="R297" t="s">
        <v>1532</v>
      </c>
      <c r="S297" t="s">
        <v>1533</v>
      </c>
      <c r="T297" t="s">
        <v>1564</v>
      </c>
      <c r="U297" t="s">
        <v>1565</v>
      </c>
      <c r="V297" t="s">
        <v>1566</v>
      </c>
      <c r="W297" t="s">
        <v>2380</v>
      </c>
      <c r="X297" t="s">
        <v>2381</v>
      </c>
      <c r="Y297" t="s">
        <v>2382</v>
      </c>
      <c r="Z297" t="s">
        <v>211</v>
      </c>
      <c r="AA297" t="s">
        <v>212</v>
      </c>
      <c r="AB297" t="s">
        <v>213</v>
      </c>
      <c r="AC297" t="s">
        <v>1570</v>
      </c>
      <c r="AD297" t="s">
        <v>1571</v>
      </c>
      <c r="AE297" t="s">
        <v>1572</v>
      </c>
      <c r="AF297" t="s">
        <v>1771</v>
      </c>
      <c r="AG297" t="s">
        <v>1772</v>
      </c>
      <c r="AH297" t="s">
        <v>1773</v>
      </c>
      <c r="AI297" t="s">
        <v>373</v>
      </c>
      <c r="AJ297" t="s">
        <v>374</v>
      </c>
      <c r="AK297" t="s">
        <v>375</v>
      </c>
      <c r="AL297" t="s">
        <v>4513</v>
      </c>
      <c r="AM297" t="s">
        <v>4513</v>
      </c>
      <c r="AN297" t="s">
        <v>4513</v>
      </c>
      <c r="AO297" t="s">
        <v>4513</v>
      </c>
      <c r="AP297" t="s">
        <v>4513</v>
      </c>
      <c r="AQ297" t="s">
        <v>4513</v>
      </c>
      <c r="AR297" t="s">
        <v>4513</v>
      </c>
      <c r="AS297" t="s">
        <v>4513</v>
      </c>
      <c r="AT297" t="s">
        <v>4513</v>
      </c>
      <c r="AU297" t="s">
        <v>4513</v>
      </c>
      <c r="AV297" t="s">
        <v>4513</v>
      </c>
      <c r="AW297" t="s">
        <v>4513</v>
      </c>
      <c r="AX297" t="s">
        <v>4513</v>
      </c>
      <c r="AY297" t="s">
        <v>4513</v>
      </c>
      <c r="AZ297" t="s">
        <v>4513</v>
      </c>
      <c r="BA297" t="s">
        <v>4513</v>
      </c>
      <c r="BB297" t="s">
        <v>4513</v>
      </c>
      <c r="BC297" t="s">
        <v>4513</v>
      </c>
      <c r="BD297" t="s">
        <v>4513</v>
      </c>
      <c r="BE297" t="s">
        <v>4513</v>
      </c>
      <c r="BF297" t="s">
        <v>4513</v>
      </c>
    </row>
    <row r="298" spans="1:58" x14ac:dyDescent="0.3">
      <c r="A298" t="s">
        <v>895</v>
      </c>
      <c r="B298" t="s">
        <v>1384</v>
      </c>
      <c r="C298" t="s">
        <v>1385</v>
      </c>
      <c r="D298" t="s">
        <v>1386</v>
      </c>
      <c r="E298" t="s">
        <v>919</v>
      </c>
      <c r="F298" t="s">
        <v>920</v>
      </c>
      <c r="G298" t="s">
        <v>921</v>
      </c>
      <c r="H298" t="s">
        <v>2026</v>
      </c>
      <c r="I298" t="s">
        <v>2027</v>
      </c>
      <c r="J298" t="s">
        <v>2028</v>
      </c>
      <c r="K298" t="s">
        <v>1321</v>
      </c>
      <c r="L298" t="s">
        <v>1322</v>
      </c>
      <c r="M298" t="s">
        <v>1323</v>
      </c>
      <c r="N298" t="s">
        <v>610</v>
      </c>
      <c r="O298" t="s">
        <v>611</v>
      </c>
      <c r="P298" t="s">
        <v>612</v>
      </c>
      <c r="Q298" t="s">
        <v>2629</v>
      </c>
      <c r="R298" t="s">
        <v>2630</v>
      </c>
      <c r="S298" t="s">
        <v>2631</v>
      </c>
      <c r="T298" t="s">
        <v>2692</v>
      </c>
      <c r="U298" t="s">
        <v>2693</v>
      </c>
      <c r="V298" t="s">
        <v>2694</v>
      </c>
      <c r="W298" t="s">
        <v>2920</v>
      </c>
      <c r="X298" t="s">
        <v>2921</v>
      </c>
      <c r="Y298" t="s">
        <v>2922</v>
      </c>
      <c r="Z298" t="s">
        <v>850</v>
      </c>
      <c r="AA298" t="s">
        <v>851</v>
      </c>
      <c r="AB298" t="s">
        <v>852</v>
      </c>
      <c r="AC298" t="s">
        <v>2899</v>
      </c>
      <c r="AD298" t="s">
        <v>2900</v>
      </c>
      <c r="AE298" t="s">
        <v>2901</v>
      </c>
      <c r="AF298" t="s">
        <v>823</v>
      </c>
      <c r="AG298" t="s">
        <v>824</v>
      </c>
      <c r="AH298" t="s">
        <v>825</v>
      </c>
      <c r="AI298" t="s">
        <v>940</v>
      </c>
      <c r="AJ298" t="s">
        <v>941</v>
      </c>
      <c r="AK298" t="s">
        <v>942</v>
      </c>
      <c r="AL298" t="s">
        <v>502</v>
      </c>
      <c r="AM298" t="s">
        <v>503</v>
      </c>
      <c r="AN298" t="s">
        <v>504</v>
      </c>
      <c r="AO298" t="s">
        <v>4513</v>
      </c>
      <c r="AP298" t="s">
        <v>4513</v>
      </c>
      <c r="AQ298" t="s">
        <v>4513</v>
      </c>
      <c r="AR298" t="s">
        <v>4513</v>
      </c>
      <c r="AS298" t="s">
        <v>4513</v>
      </c>
      <c r="AT298" t="s">
        <v>4513</v>
      </c>
      <c r="AU298" t="s">
        <v>4513</v>
      </c>
      <c r="AV298" t="s">
        <v>4513</v>
      </c>
      <c r="AW298" t="s">
        <v>4513</v>
      </c>
      <c r="AX298" t="s">
        <v>4513</v>
      </c>
      <c r="AY298" t="s">
        <v>4513</v>
      </c>
      <c r="AZ298" t="s">
        <v>4513</v>
      </c>
      <c r="BA298" t="s">
        <v>4513</v>
      </c>
      <c r="BB298" t="s">
        <v>4513</v>
      </c>
      <c r="BC298" t="s">
        <v>4513</v>
      </c>
      <c r="BD298" t="s">
        <v>4513</v>
      </c>
      <c r="BE298" t="s">
        <v>4513</v>
      </c>
      <c r="BF298" t="s">
        <v>4513</v>
      </c>
    </row>
    <row r="299" spans="1:58" x14ac:dyDescent="0.3">
      <c r="A299" t="s">
        <v>898</v>
      </c>
      <c r="B299" t="s">
        <v>2929</v>
      </c>
      <c r="C299" t="s">
        <v>2930</v>
      </c>
      <c r="D299" t="s">
        <v>2931</v>
      </c>
      <c r="E299" t="s">
        <v>1837</v>
      </c>
      <c r="F299" t="s">
        <v>1838</v>
      </c>
      <c r="G299" t="s">
        <v>1839</v>
      </c>
      <c r="H299" t="s">
        <v>2632</v>
      </c>
      <c r="I299" t="s">
        <v>2633</v>
      </c>
      <c r="J299" t="s">
        <v>2634</v>
      </c>
      <c r="K299" t="s">
        <v>2746</v>
      </c>
      <c r="L299" t="s">
        <v>2747</v>
      </c>
      <c r="M299" t="s">
        <v>2748</v>
      </c>
      <c r="N299" t="s">
        <v>289</v>
      </c>
      <c r="O299" t="s">
        <v>290</v>
      </c>
      <c r="P299" t="s">
        <v>291</v>
      </c>
      <c r="Q299" t="s">
        <v>1369</v>
      </c>
      <c r="R299" t="s">
        <v>1370</v>
      </c>
      <c r="S299" t="s">
        <v>1371</v>
      </c>
      <c r="T299" t="s">
        <v>1621</v>
      </c>
      <c r="U299" t="s">
        <v>1622</v>
      </c>
      <c r="V299" t="s">
        <v>1623</v>
      </c>
      <c r="W299" t="s">
        <v>2779</v>
      </c>
      <c r="X299" t="s">
        <v>2780</v>
      </c>
      <c r="Y299" t="s">
        <v>2781</v>
      </c>
      <c r="Z299" t="s">
        <v>1867</v>
      </c>
      <c r="AA299" t="s">
        <v>1868</v>
      </c>
      <c r="AB299" t="s">
        <v>1869</v>
      </c>
      <c r="AC299" t="s">
        <v>2578</v>
      </c>
      <c r="AD299" t="s">
        <v>2579</v>
      </c>
      <c r="AE299" t="s">
        <v>2580</v>
      </c>
      <c r="AF299" t="s">
        <v>751</v>
      </c>
      <c r="AG299" t="s">
        <v>752</v>
      </c>
      <c r="AH299" t="s">
        <v>753</v>
      </c>
      <c r="AI299" t="s">
        <v>121</v>
      </c>
      <c r="AJ299" t="s">
        <v>122</v>
      </c>
      <c r="AK299" t="s">
        <v>123</v>
      </c>
      <c r="AL299" t="s">
        <v>2062</v>
      </c>
      <c r="AM299" t="s">
        <v>2063</v>
      </c>
      <c r="AN299" t="s">
        <v>2064</v>
      </c>
      <c r="AO299" t="s">
        <v>301</v>
      </c>
      <c r="AP299" t="s">
        <v>302</v>
      </c>
      <c r="AQ299" t="s">
        <v>303</v>
      </c>
      <c r="AR299" t="s">
        <v>955</v>
      </c>
      <c r="AS299" t="s">
        <v>956</v>
      </c>
      <c r="AT299" t="s">
        <v>957</v>
      </c>
      <c r="AU299" t="s">
        <v>1051</v>
      </c>
      <c r="AV299" t="s">
        <v>1052</v>
      </c>
      <c r="AW299" t="s">
        <v>1053</v>
      </c>
      <c r="AX299" t="s">
        <v>4513</v>
      </c>
      <c r="AY299" t="s">
        <v>4513</v>
      </c>
      <c r="AZ299" t="s">
        <v>4513</v>
      </c>
      <c r="BA299" t="s">
        <v>4513</v>
      </c>
      <c r="BB299" t="s">
        <v>4513</v>
      </c>
      <c r="BC299" t="s">
        <v>4513</v>
      </c>
      <c r="BD299" t="s">
        <v>4513</v>
      </c>
      <c r="BE299" t="s">
        <v>4513</v>
      </c>
      <c r="BF299" t="s">
        <v>4513</v>
      </c>
    </row>
    <row r="300" spans="1:58" x14ac:dyDescent="0.3">
      <c r="A300" t="s">
        <v>901</v>
      </c>
      <c r="B300" t="s">
        <v>2290</v>
      </c>
      <c r="C300" t="s">
        <v>2291</v>
      </c>
      <c r="D300" t="s">
        <v>2292</v>
      </c>
      <c r="E300" t="s">
        <v>4513</v>
      </c>
      <c r="F300" t="s">
        <v>4513</v>
      </c>
      <c r="G300" t="s">
        <v>4513</v>
      </c>
      <c r="H300" t="s">
        <v>4513</v>
      </c>
      <c r="I300" t="s">
        <v>4513</v>
      </c>
      <c r="J300" t="s">
        <v>4513</v>
      </c>
      <c r="K300" t="s">
        <v>4513</v>
      </c>
      <c r="L300" t="s">
        <v>4513</v>
      </c>
      <c r="M300" t="s">
        <v>4513</v>
      </c>
      <c r="N300" t="s">
        <v>4513</v>
      </c>
      <c r="O300" t="s">
        <v>4513</v>
      </c>
      <c r="P300" t="s">
        <v>4513</v>
      </c>
      <c r="Q300" t="s">
        <v>4513</v>
      </c>
      <c r="R300" t="s">
        <v>4513</v>
      </c>
      <c r="S300" t="s">
        <v>4513</v>
      </c>
      <c r="T300" t="s">
        <v>4513</v>
      </c>
      <c r="U300" t="s">
        <v>4513</v>
      </c>
      <c r="V300" t="s">
        <v>4513</v>
      </c>
      <c r="W300" t="s">
        <v>4513</v>
      </c>
      <c r="X300" t="s">
        <v>4513</v>
      </c>
      <c r="Y300" t="s">
        <v>4513</v>
      </c>
      <c r="Z300" t="s">
        <v>4513</v>
      </c>
      <c r="AA300" t="s">
        <v>4513</v>
      </c>
      <c r="AB300" t="s">
        <v>4513</v>
      </c>
      <c r="AC300" t="s">
        <v>4513</v>
      </c>
      <c r="AD300" t="s">
        <v>4513</v>
      </c>
      <c r="AE300" t="s">
        <v>4513</v>
      </c>
      <c r="AF300" t="s">
        <v>4513</v>
      </c>
      <c r="AG300" t="s">
        <v>4513</v>
      </c>
      <c r="AH300" t="s">
        <v>4513</v>
      </c>
      <c r="AI300" t="s">
        <v>4513</v>
      </c>
      <c r="AJ300" t="s">
        <v>4513</v>
      </c>
      <c r="AK300" t="s">
        <v>4513</v>
      </c>
      <c r="AL300" t="s">
        <v>4513</v>
      </c>
      <c r="AM300" t="s">
        <v>4513</v>
      </c>
      <c r="AN300" t="s">
        <v>4513</v>
      </c>
      <c r="AO300" t="s">
        <v>4513</v>
      </c>
      <c r="AP300" t="s">
        <v>4513</v>
      </c>
      <c r="AQ300" t="s">
        <v>4513</v>
      </c>
      <c r="AR300" t="s">
        <v>4513</v>
      </c>
      <c r="AS300" t="s">
        <v>4513</v>
      </c>
      <c r="AT300" t="s">
        <v>4513</v>
      </c>
      <c r="AU300" t="s">
        <v>4513</v>
      </c>
      <c r="AV300" t="s">
        <v>4513</v>
      </c>
      <c r="AW300" t="s">
        <v>4513</v>
      </c>
      <c r="AX300" t="s">
        <v>4513</v>
      </c>
      <c r="AY300" t="s">
        <v>4513</v>
      </c>
      <c r="AZ300" t="s">
        <v>4513</v>
      </c>
      <c r="BA300" t="s">
        <v>4513</v>
      </c>
      <c r="BB300" t="s">
        <v>4513</v>
      </c>
      <c r="BC300" t="s">
        <v>4513</v>
      </c>
      <c r="BD300" t="s">
        <v>4513</v>
      </c>
      <c r="BE300" t="s">
        <v>4513</v>
      </c>
      <c r="BF300" t="s">
        <v>4513</v>
      </c>
    </row>
    <row r="301" spans="1:58" x14ac:dyDescent="0.3">
      <c r="A301" t="s">
        <v>904</v>
      </c>
      <c r="B301" t="s">
        <v>2875</v>
      </c>
      <c r="C301" t="s">
        <v>2876</v>
      </c>
      <c r="D301" t="s">
        <v>2877</v>
      </c>
      <c r="E301" t="s">
        <v>10</v>
      </c>
      <c r="F301" t="s">
        <v>11</v>
      </c>
      <c r="G301" t="s">
        <v>12</v>
      </c>
      <c r="H301" t="s">
        <v>163</v>
      </c>
      <c r="I301" t="s">
        <v>164</v>
      </c>
      <c r="J301" t="s">
        <v>165</v>
      </c>
      <c r="K301" t="s">
        <v>2290</v>
      </c>
      <c r="L301" t="s">
        <v>2291</v>
      </c>
      <c r="M301" t="s">
        <v>2292</v>
      </c>
      <c r="N301" t="s">
        <v>1294</v>
      </c>
      <c r="O301" t="s">
        <v>1295</v>
      </c>
      <c r="P301" t="s">
        <v>1296</v>
      </c>
      <c r="Q301" t="s">
        <v>1429</v>
      </c>
      <c r="R301" t="s">
        <v>1430</v>
      </c>
      <c r="S301" t="s">
        <v>1431</v>
      </c>
      <c r="T301" t="s">
        <v>1630</v>
      </c>
      <c r="U301" t="s">
        <v>1631</v>
      </c>
      <c r="V301" t="s">
        <v>1632</v>
      </c>
      <c r="W301" t="s">
        <v>730</v>
      </c>
      <c r="X301" t="s">
        <v>731</v>
      </c>
      <c r="Y301" t="s">
        <v>732</v>
      </c>
      <c r="Z301" t="s">
        <v>4513</v>
      </c>
      <c r="AA301" t="s">
        <v>4513</v>
      </c>
      <c r="AB301" t="s">
        <v>4513</v>
      </c>
      <c r="AC301" t="s">
        <v>4513</v>
      </c>
      <c r="AD301" t="s">
        <v>4513</v>
      </c>
      <c r="AE301" t="s">
        <v>4513</v>
      </c>
      <c r="AF301" t="s">
        <v>4513</v>
      </c>
      <c r="AG301" t="s">
        <v>4513</v>
      </c>
      <c r="AH301" t="s">
        <v>4513</v>
      </c>
      <c r="AI301" t="s">
        <v>4513</v>
      </c>
      <c r="AJ301" t="s">
        <v>4513</v>
      </c>
      <c r="AK301" t="s">
        <v>4513</v>
      </c>
      <c r="AL301" t="s">
        <v>4513</v>
      </c>
      <c r="AM301" t="s">
        <v>4513</v>
      </c>
      <c r="AN301" t="s">
        <v>4513</v>
      </c>
      <c r="AO301" t="s">
        <v>4513</v>
      </c>
      <c r="AP301" t="s">
        <v>4513</v>
      </c>
      <c r="AQ301" t="s">
        <v>4513</v>
      </c>
      <c r="AR301" t="s">
        <v>4513</v>
      </c>
      <c r="AS301" t="s">
        <v>4513</v>
      </c>
      <c r="AT301" t="s">
        <v>4513</v>
      </c>
      <c r="AU301" t="s">
        <v>4513</v>
      </c>
      <c r="AV301" t="s">
        <v>4513</v>
      </c>
      <c r="AW301" t="s">
        <v>4513</v>
      </c>
      <c r="AX301" t="s">
        <v>4513</v>
      </c>
      <c r="AY301" t="s">
        <v>4513</v>
      </c>
      <c r="AZ301" t="s">
        <v>4513</v>
      </c>
      <c r="BA301" t="s">
        <v>4513</v>
      </c>
      <c r="BB301" t="s">
        <v>4513</v>
      </c>
      <c r="BC301" t="s">
        <v>4513</v>
      </c>
      <c r="BD301" t="s">
        <v>4513</v>
      </c>
      <c r="BE301" t="s">
        <v>4513</v>
      </c>
      <c r="BF301" t="s">
        <v>4513</v>
      </c>
    </row>
    <row r="302" spans="1:58" x14ac:dyDescent="0.3">
      <c r="A302" t="s">
        <v>907</v>
      </c>
      <c r="B302" t="s">
        <v>1732</v>
      </c>
      <c r="C302" t="s">
        <v>1733</v>
      </c>
      <c r="D302" t="s">
        <v>1734</v>
      </c>
      <c r="E302" t="s">
        <v>328</v>
      </c>
      <c r="F302" t="s">
        <v>329</v>
      </c>
      <c r="G302" t="s">
        <v>330</v>
      </c>
      <c r="H302" t="s">
        <v>1699</v>
      </c>
      <c r="I302" t="s">
        <v>1700</v>
      </c>
      <c r="J302" t="s">
        <v>1701</v>
      </c>
      <c r="K302" t="s">
        <v>1456</v>
      </c>
      <c r="L302" t="s">
        <v>1457</v>
      </c>
      <c r="M302" t="s">
        <v>1458</v>
      </c>
      <c r="N302" t="s">
        <v>2848</v>
      </c>
      <c r="O302" t="s">
        <v>2849</v>
      </c>
      <c r="P302" t="s">
        <v>2850</v>
      </c>
      <c r="Q302" t="s">
        <v>289</v>
      </c>
      <c r="R302" t="s">
        <v>290</v>
      </c>
      <c r="S302" t="s">
        <v>291</v>
      </c>
      <c r="T302" t="s">
        <v>2629</v>
      </c>
      <c r="U302" t="s">
        <v>2630</v>
      </c>
      <c r="V302" t="s">
        <v>2631</v>
      </c>
      <c r="W302" t="s">
        <v>1531</v>
      </c>
      <c r="X302" t="s">
        <v>1532</v>
      </c>
      <c r="Y302" t="s">
        <v>1533</v>
      </c>
      <c r="Z302" t="s">
        <v>145</v>
      </c>
      <c r="AA302" t="s">
        <v>146</v>
      </c>
      <c r="AB302" t="s">
        <v>147</v>
      </c>
      <c r="AC302" t="s">
        <v>1102</v>
      </c>
      <c r="AD302" t="s">
        <v>1103</v>
      </c>
      <c r="AE302" t="s">
        <v>1104</v>
      </c>
      <c r="AF302" t="s">
        <v>2023</v>
      </c>
      <c r="AG302" t="s">
        <v>2024</v>
      </c>
      <c r="AH302" t="s">
        <v>2025</v>
      </c>
      <c r="AI302" t="s">
        <v>1732</v>
      </c>
      <c r="AJ302" t="s">
        <v>1733</v>
      </c>
      <c r="AK302" t="s">
        <v>1734</v>
      </c>
      <c r="AL302" t="s">
        <v>2311</v>
      </c>
      <c r="AM302" t="s">
        <v>2312</v>
      </c>
      <c r="AN302" t="s">
        <v>2313</v>
      </c>
      <c r="AO302" t="s">
        <v>2194</v>
      </c>
      <c r="AP302" t="s">
        <v>2195</v>
      </c>
      <c r="AQ302" t="s">
        <v>2196</v>
      </c>
      <c r="AR302" t="s">
        <v>1822</v>
      </c>
      <c r="AS302" t="s">
        <v>1823</v>
      </c>
      <c r="AT302" t="s">
        <v>1824</v>
      </c>
      <c r="AU302" t="s">
        <v>4513</v>
      </c>
      <c r="AV302" t="s">
        <v>4513</v>
      </c>
      <c r="AW302" t="s">
        <v>4513</v>
      </c>
      <c r="AX302" t="s">
        <v>4513</v>
      </c>
      <c r="AY302" t="s">
        <v>4513</v>
      </c>
      <c r="AZ302" t="s">
        <v>4513</v>
      </c>
      <c r="BA302" t="s">
        <v>4513</v>
      </c>
      <c r="BB302" t="s">
        <v>4513</v>
      </c>
      <c r="BC302" t="s">
        <v>4513</v>
      </c>
      <c r="BD302" t="s">
        <v>4513</v>
      </c>
      <c r="BE302" t="s">
        <v>4513</v>
      </c>
      <c r="BF302" t="s">
        <v>4513</v>
      </c>
    </row>
    <row r="303" spans="1:58" x14ac:dyDescent="0.3">
      <c r="A303" t="s">
        <v>910</v>
      </c>
      <c r="B303" t="s">
        <v>1246</v>
      </c>
      <c r="C303" t="s">
        <v>1247</v>
      </c>
      <c r="D303" t="s">
        <v>1248</v>
      </c>
      <c r="E303" t="s">
        <v>2104</v>
      </c>
      <c r="F303" t="s">
        <v>2105</v>
      </c>
      <c r="G303" t="s">
        <v>2106</v>
      </c>
      <c r="H303" t="s">
        <v>2491</v>
      </c>
      <c r="I303" t="s">
        <v>2492</v>
      </c>
      <c r="J303" t="s">
        <v>2493</v>
      </c>
      <c r="K303" t="s">
        <v>2059</v>
      </c>
      <c r="L303" t="s">
        <v>2060</v>
      </c>
      <c r="M303" t="s">
        <v>2061</v>
      </c>
      <c r="N303" t="s">
        <v>2653</v>
      </c>
      <c r="O303" t="s">
        <v>2654</v>
      </c>
      <c r="P303" t="s">
        <v>2655</v>
      </c>
      <c r="Q303" t="s">
        <v>1213</v>
      </c>
      <c r="R303" t="s">
        <v>1214</v>
      </c>
      <c r="S303" t="s">
        <v>1215</v>
      </c>
      <c r="T303" t="s">
        <v>589</v>
      </c>
      <c r="U303" t="s">
        <v>590</v>
      </c>
      <c r="V303" t="s">
        <v>591</v>
      </c>
      <c r="W303" t="s">
        <v>559</v>
      </c>
      <c r="X303" t="s">
        <v>560</v>
      </c>
      <c r="Y303" t="s">
        <v>561</v>
      </c>
      <c r="Z303" t="s">
        <v>1474</v>
      </c>
      <c r="AA303" t="s">
        <v>1475</v>
      </c>
      <c r="AB303" t="s">
        <v>1476</v>
      </c>
      <c r="AC303" t="s">
        <v>1723</v>
      </c>
      <c r="AD303" t="s">
        <v>1724</v>
      </c>
      <c r="AE303" t="s">
        <v>1725</v>
      </c>
      <c r="AF303" t="s">
        <v>4513</v>
      </c>
      <c r="AG303" t="s">
        <v>4513</v>
      </c>
      <c r="AH303" t="s">
        <v>4513</v>
      </c>
      <c r="AI303" t="s">
        <v>4513</v>
      </c>
      <c r="AJ303" t="s">
        <v>4513</v>
      </c>
      <c r="AK303" t="s">
        <v>4513</v>
      </c>
      <c r="AL303" t="s">
        <v>4513</v>
      </c>
      <c r="AM303" t="s">
        <v>4513</v>
      </c>
      <c r="AN303" t="s">
        <v>4513</v>
      </c>
      <c r="AO303" t="s">
        <v>4513</v>
      </c>
      <c r="AP303" t="s">
        <v>4513</v>
      </c>
      <c r="AQ303" t="s">
        <v>4513</v>
      </c>
      <c r="AR303" t="s">
        <v>4513</v>
      </c>
      <c r="AS303" t="s">
        <v>4513</v>
      </c>
      <c r="AT303" t="s">
        <v>4513</v>
      </c>
      <c r="AU303" t="s">
        <v>4513</v>
      </c>
      <c r="AV303" t="s">
        <v>4513</v>
      </c>
      <c r="AW303" t="s">
        <v>4513</v>
      </c>
      <c r="AX303" t="s">
        <v>4513</v>
      </c>
      <c r="AY303" t="s">
        <v>4513</v>
      </c>
      <c r="AZ303" t="s">
        <v>4513</v>
      </c>
      <c r="BA303" t="s">
        <v>4513</v>
      </c>
      <c r="BB303" t="s">
        <v>4513</v>
      </c>
      <c r="BC303" t="s">
        <v>4513</v>
      </c>
      <c r="BD303" t="s">
        <v>4513</v>
      </c>
      <c r="BE303" t="s">
        <v>4513</v>
      </c>
      <c r="BF303" t="s">
        <v>4513</v>
      </c>
    </row>
    <row r="304" spans="1:58" x14ac:dyDescent="0.3">
      <c r="A304" t="s">
        <v>913</v>
      </c>
      <c r="B304" t="s">
        <v>1069</v>
      </c>
      <c r="C304" t="s">
        <v>1070</v>
      </c>
      <c r="D304" t="s">
        <v>1071</v>
      </c>
      <c r="E304" t="s">
        <v>1036</v>
      </c>
      <c r="F304" t="s">
        <v>1037</v>
      </c>
      <c r="G304" t="s">
        <v>1038</v>
      </c>
      <c r="H304" t="s">
        <v>355</v>
      </c>
      <c r="I304" t="s">
        <v>356</v>
      </c>
      <c r="J304" t="s">
        <v>357</v>
      </c>
      <c r="K304" t="s">
        <v>463</v>
      </c>
      <c r="L304" t="s">
        <v>464</v>
      </c>
      <c r="M304" t="s">
        <v>465</v>
      </c>
      <c r="N304" t="s">
        <v>1975</v>
      </c>
      <c r="O304" t="s">
        <v>1976</v>
      </c>
      <c r="P304" t="s">
        <v>1977</v>
      </c>
      <c r="Q304" t="s">
        <v>748</v>
      </c>
      <c r="R304" t="s">
        <v>749</v>
      </c>
      <c r="S304" t="s">
        <v>750</v>
      </c>
      <c r="T304" t="s">
        <v>2143</v>
      </c>
      <c r="U304" t="s">
        <v>2144</v>
      </c>
      <c r="V304" t="s">
        <v>2145</v>
      </c>
      <c r="W304" t="s">
        <v>2782</v>
      </c>
      <c r="X304" t="s">
        <v>2783</v>
      </c>
      <c r="Y304" t="s">
        <v>2784</v>
      </c>
      <c r="Z304" t="s">
        <v>4513</v>
      </c>
      <c r="AA304" t="s">
        <v>4513</v>
      </c>
      <c r="AB304" t="s">
        <v>4513</v>
      </c>
      <c r="AC304" t="s">
        <v>4513</v>
      </c>
      <c r="AD304" t="s">
        <v>4513</v>
      </c>
      <c r="AE304" t="s">
        <v>4513</v>
      </c>
      <c r="AF304" t="s">
        <v>4513</v>
      </c>
      <c r="AG304" t="s">
        <v>4513</v>
      </c>
      <c r="AH304" t="s">
        <v>4513</v>
      </c>
      <c r="AI304" t="s">
        <v>4513</v>
      </c>
      <c r="AJ304" t="s">
        <v>4513</v>
      </c>
      <c r="AK304" t="s">
        <v>4513</v>
      </c>
      <c r="AL304" t="s">
        <v>4513</v>
      </c>
      <c r="AM304" t="s">
        <v>4513</v>
      </c>
      <c r="AN304" t="s">
        <v>4513</v>
      </c>
      <c r="AO304" t="s">
        <v>4513</v>
      </c>
      <c r="AP304" t="s">
        <v>4513</v>
      </c>
      <c r="AQ304" t="s">
        <v>4513</v>
      </c>
      <c r="AR304" t="s">
        <v>4513</v>
      </c>
      <c r="AS304" t="s">
        <v>4513</v>
      </c>
      <c r="AT304" t="s">
        <v>4513</v>
      </c>
      <c r="AU304" t="s">
        <v>4513</v>
      </c>
      <c r="AV304" t="s">
        <v>4513</v>
      </c>
      <c r="AW304" t="s">
        <v>4513</v>
      </c>
      <c r="AX304" t="s">
        <v>4513</v>
      </c>
      <c r="AY304" t="s">
        <v>4513</v>
      </c>
      <c r="AZ304" t="s">
        <v>4513</v>
      </c>
      <c r="BA304" t="s">
        <v>4513</v>
      </c>
      <c r="BB304" t="s">
        <v>4513</v>
      </c>
      <c r="BC304" t="s">
        <v>4513</v>
      </c>
      <c r="BD304" t="s">
        <v>4513</v>
      </c>
      <c r="BE304" t="s">
        <v>4513</v>
      </c>
      <c r="BF304" t="s">
        <v>4513</v>
      </c>
    </row>
    <row r="305" spans="1:58" x14ac:dyDescent="0.3">
      <c r="A305" t="s">
        <v>916</v>
      </c>
      <c r="B305" t="s">
        <v>988</v>
      </c>
      <c r="C305" t="s">
        <v>989</v>
      </c>
      <c r="D305" t="s">
        <v>990</v>
      </c>
      <c r="E305" t="s">
        <v>568</v>
      </c>
      <c r="F305" t="s">
        <v>569</v>
      </c>
      <c r="G305" t="s">
        <v>570</v>
      </c>
      <c r="H305" t="s">
        <v>2464</v>
      </c>
      <c r="I305" t="s">
        <v>2465</v>
      </c>
      <c r="J305" t="s">
        <v>2466</v>
      </c>
      <c r="K305" t="s">
        <v>811</v>
      </c>
      <c r="L305" t="s">
        <v>812</v>
      </c>
      <c r="M305" t="s">
        <v>813</v>
      </c>
      <c r="N305" t="s">
        <v>652</v>
      </c>
      <c r="O305" t="s">
        <v>653</v>
      </c>
      <c r="P305" t="s">
        <v>654</v>
      </c>
      <c r="Q305" t="s">
        <v>2173</v>
      </c>
      <c r="R305" t="s">
        <v>2174</v>
      </c>
      <c r="S305" t="s">
        <v>2175</v>
      </c>
      <c r="T305" t="s">
        <v>1852</v>
      </c>
      <c r="U305" t="s">
        <v>1853</v>
      </c>
      <c r="V305" t="s">
        <v>1854</v>
      </c>
      <c r="W305" t="s">
        <v>4513</v>
      </c>
      <c r="X305" t="s">
        <v>4513</v>
      </c>
      <c r="Y305" t="s">
        <v>4513</v>
      </c>
      <c r="Z305" t="s">
        <v>4513</v>
      </c>
      <c r="AA305" t="s">
        <v>4513</v>
      </c>
      <c r="AB305" t="s">
        <v>4513</v>
      </c>
      <c r="AC305" t="s">
        <v>4513</v>
      </c>
      <c r="AD305" t="s">
        <v>4513</v>
      </c>
      <c r="AE305" t="s">
        <v>4513</v>
      </c>
      <c r="AF305" t="s">
        <v>4513</v>
      </c>
      <c r="AG305" t="s">
        <v>4513</v>
      </c>
      <c r="AH305" t="s">
        <v>4513</v>
      </c>
      <c r="AI305" t="s">
        <v>4513</v>
      </c>
      <c r="AJ305" t="s">
        <v>4513</v>
      </c>
      <c r="AK305" t="s">
        <v>4513</v>
      </c>
      <c r="AL305" t="s">
        <v>4513</v>
      </c>
      <c r="AM305" t="s">
        <v>4513</v>
      </c>
      <c r="AN305" t="s">
        <v>4513</v>
      </c>
      <c r="AO305" t="s">
        <v>4513</v>
      </c>
      <c r="AP305" t="s">
        <v>4513</v>
      </c>
      <c r="AQ305" t="s">
        <v>4513</v>
      </c>
      <c r="AR305" t="s">
        <v>4513</v>
      </c>
      <c r="AS305" t="s">
        <v>4513</v>
      </c>
      <c r="AT305" t="s">
        <v>4513</v>
      </c>
      <c r="AU305" t="s">
        <v>4513</v>
      </c>
      <c r="AV305" t="s">
        <v>4513</v>
      </c>
      <c r="AW305" t="s">
        <v>4513</v>
      </c>
      <c r="AX305" t="s">
        <v>4513</v>
      </c>
      <c r="AY305" t="s">
        <v>4513</v>
      </c>
      <c r="AZ305" t="s">
        <v>4513</v>
      </c>
      <c r="BA305" t="s">
        <v>4513</v>
      </c>
      <c r="BB305" t="s">
        <v>4513</v>
      </c>
      <c r="BC305" t="s">
        <v>4513</v>
      </c>
      <c r="BD305" t="s">
        <v>4513</v>
      </c>
      <c r="BE305" t="s">
        <v>4513</v>
      </c>
      <c r="BF305" t="s">
        <v>4513</v>
      </c>
    </row>
    <row r="306" spans="1:58" x14ac:dyDescent="0.3">
      <c r="A306" t="s">
        <v>919</v>
      </c>
      <c r="B306" t="s">
        <v>772</v>
      </c>
      <c r="C306" t="s">
        <v>773</v>
      </c>
      <c r="D306" t="s">
        <v>774</v>
      </c>
      <c r="E306" t="s">
        <v>802</v>
      </c>
      <c r="F306" t="s">
        <v>803</v>
      </c>
      <c r="G306" t="s">
        <v>804</v>
      </c>
      <c r="H306" t="s">
        <v>2665</v>
      </c>
      <c r="I306" t="s">
        <v>2666</v>
      </c>
      <c r="J306" t="s">
        <v>2667</v>
      </c>
      <c r="K306" t="s">
        <v>565</v>
      </c>
      <c r="L306" t="s">
        <v>566</v>
      </c>
      <c r="M306" t="s">
        <v>567</v>
      </c>
      <c r="N306" t="s">
        <v>1342</v>
      </c>
      <c r="O306" t="s">
        <v>1343</v>
      </c>
      <c r="P306" t="s">
        <v>1344</v>
      </c>
      <c r="Q306" t="s">
        <v>400</v>
      </c>
      <c r="R306" t="s">
        <v>401</v>
      </c>
      <c r="S306" t="s">
        <v>402</v>
      </c>
      <c r="T306" t="s">
        <v>2530</v>
      </c>
      <c r="U306" t="s">
        <v>2531</v>
      </c>
      <c r="V306" t="s">
        <v>2532</v>
      </c>
      <c r="W306" t="s">
        <v>2569</v>
      </c>
      <c r="X306" t="s">
        <v>2570</v>
      </c>
      <c r="Y306" t="s">
        <v>2571</v>
      </c>
      <c r="Z306" t="s">
        <v>2449</v>
      </c>
      <c r="AA306" t="s">
        <v>2450</v>
      </c>
      <c r="AB306" t="s">
        <v>2451</v>
      </c>
      <c r="AC306" t="s">
        <v>2005</v>
      </c>
      <c r="AD306" t="s">
        <v>2006</v>
      </c>
      <c r="AE306" t="s">
        <v>2007</v>
      </c>
      <c r="AF306" t="s">
        <v>127</v>
      </c>
      <c r="AG306" t="s">
        <v>128</v>
      </c>
      <c r="AH306" t="s">
        <v>129</v>
      </c>
      <c r="AI306" t="s">
        <v>2014</v>
      </c>
      <c r="AJ306" t="s">
        <v>2015</v>
      </c>
      <c r="AK306" t="s">
        <v>2016</v>
      </c>
      <c r="AL306" t="s">
        <v>967</v>
      </c>
      <c r="AM306" t="s">
        <v>968</v>
      </c>
      <c r="AN306" t="s">
        <v>969</v>
      </c>
      <c r="AO306" t="s">
        <v>937</v>
      </c>
      <c r="AP306" t="s">
        <v>938</v>
      </c>
      <c r="AQ306" t="s">
        <v>939</v>
      </c>
      <c r="AR306" t="s">
        <v>4513</v>
      </c>
      <c r="AS306" t="s">
        <v>4513</v>
      </c>
      <c r="AT306" t="s">
        <v>4513</v>
      </c>
      <c r="AU306" t="s">
        <v>4513</v>
      </c>
      <c r="AV306" t="s">
        <v>4513</v>
      </c>
      <c r="AW306" t="s">
        <v>4513</v>
      </c>
      <c r="AX306" t="s">
        <v>4513</v>
      </c>
      <c r="AY306" t="s">
        <v>4513</v>
      </c>
      <c r="AZ306" t="s">
        <v>4513</v>
      </c>
      <c r="BA306" t="s">
        <v>4513</v>
      </c>
      <c r="BB306" t="s">
        <v>4513</v>
      </c>
      <c r="BC306" t="s">
        <v>4513</v>
      </c>
      <c r="BD306" t="s">
        <v>4513</v>
      </c>
      <c r="BE306" t="s">
        <v>4513</v>
      </c>
      <c r="BF306" t="s">
        <v>4513</v>
      </c>
    </row>
    <row r="307" spans="1:58" x14ac:dyDescent="0.3">
      <c r="A307" t="s">
        <v>922</v>
      </c>
      <c r="B307" t="s">
        <v>109</v>
      </c>
      <c r="C307" t="s">
        <v>110</v>
      </c>
      <c r="D307" t="s">
        <v>111</v>
      </c>
      <c r="E307" t="s">
        <v>1393</v>
      </c>
      <c r="F307" t="s">
        <v>1394</v>
      </c>
      <c r="G307" t="s">
        <v>1395</v>
      </c>
      <c r="H307" t="s">
        <v>2272</v>
      </c>
      <c r="I307" t="s">
        <v>2273</v>
      </c>
      <c r="J307" t="s">
        <v>2274</v>
      </c>
      <c r="K307" t="s">
        <v>667</v>
      </c>
      <c r="L307" t="s">
        <v>668</v>
      </c>
      <c r="M307" t="s">
        <v>669</v>
      </c>
      <c r="N307" t="s">
        <v>271</v>
      </c>
      <c r="O307" t="s">
        <v>272</v>
      </c>
      <c r="P307" t="s">
        <v>273</v>
      </c>
      <c r="Q307" t="s">
        <v>2272</v>
      </c>
      <c r="R307" t="s">
        <v>2273</v>
      </c>
      <c r="S307" t="s">
        <v>2274</v>
      </c>
      <c r="T307" t="s">
        <v>4513</v>
      </c>
      <c r="U307" t="s">
        <v>4513</v>
      </c>
      <c r="V307" t="s">
        <v>4513</v>
      </c>
      <c r="W307" t="s">
        <v>4513</v>
      </c>
      <c r="X307" t="s">
        <v>4513</v>
      </c>
      <c r="Y307" t="s">
        <v>4513</v>
      </c>
      <c r="Z307" t="s">
        <v>4513</v>
      </c>
      <c r="AA307" t="s">
        <v>4513</v>
      </c>
      <c r="AB307" t="s">
        <v>4513</v>
      </c>
      <c r="AC307" t="s">
        <v>4513</v>
      </c>
      <c r="AD307" t="s">
        <v>4513</v>
      </c>
      <c r="AE307" t="s">
        <v>4513</v>
      </c>
      <c r="AF307" t="s">
        <v>4513</v>
      </c>
      <c r="AG307" t="s">
        <v>4513</v>
      </c>
      <c r="AH307" t="s">
        <v>4513</v>
      </c>
      <c r="AI307" t="s">
        <v>4513</v>
      </c>
      <c r="AJ307" t="s">
        <v>4513</v>
      </c>
      <c r="AK307" t="s">
        <v>4513</v>
      </c>
      <c r="AL307" t="s">
        <v>4513</v>
      </c>
      <c r="AM307" t="s">
        <v>4513</v>
      </c>
      <c r="AN307" t="s">
        <v>4513</v>
      </c>
      <c r="AO307" t="s">
        <v>4513</v>
      </c>
      <c r="AP307" t="s">
        <v>4513</v>
      </c>
      <c r="AQ307" t="s">
        <v>4513</v>
      </c>
      <c r="AR307" t="s">
        <v>4513</v>
      </c>
      <c r="AS307" t="s">
        <v>4513</v>
      </c>
      <c r="AT307" t="s">
        <v>4513</v>
      </c>
      <c r="AU307" t="s">
        <v>4513</v>
      </c>
      <c r="AV307" t="s">
        <v>4513</v>
      </c>
      <c r="AW307" t="s">
        <v>4513</v>
      </c>
      <c r="AX307" t="s">
        <v>4513</v>
      </c>
      <c r="AY307" t="s">
        <v>4513</v>
      </c>
      <c r="AZ307" t="s">
        <v>4513</v>
      </c>
      <c r="BA307" t="s">
        <v>4513</v>
      </c>
      <c r="BB307" t="s">
        <v>4513</v>
      </c>
      <c r="BC307" t="s">
        <v>4513</v>
      </c>
      <c r="BD307" t="s">
        <v>4513</v>
      </c>
      <c r="BE307" t="s">
        <v>4513</v>
      </c>
      <c r="BF307" t="s">
        <v>4513</v>
      </c>
    </row>
    <row r="308" spans="1:58" x14ac:dyDescent="0.3">
      <c r="A308" t="s">
        <v>925</v>
      </c>
      <c r="B308" t="s">
        <v>1495</v>
      </c>
      <c r="C308" t="s">
        <v>1496</v>
      </c>
      <c r="D308" t="s">
        <v>1497</v>
      </c>
      <c r="E308" t="s">
        <v>244</v>
      </c>
      <c r="F308" t="s">
        <v>245</v>
      </c>
      <c r="G308" t="s">
        <v>246</v>
      </c>
      <c r="H308" t="s">
        <v>37</v>
      </c>
      <c r="I308" t="s">
        <v>38</v>
      </c>
      <c r="J308" t="s">
        <v>39</v>
      </c>
      <c r="K308" t="s">
        <v>4513</v>
      </c>
      <c r="L308" t="s">
        <v>4513</v>
      </c>
      <c r="M308" t="s">
        <v>4513</v>
      </c>
      <c r="N308" t="s">
        <v>4513</v>
      </c>
      <c r="O308" t="s">
        <v>4513</v>
      </c>
      <c r="P308" t="s">
        <v>4513</v>
      </c>
      <c r="Q308" t="s">
        <v>4513</v>
      </c>
      <c r="R308" t="s">
        <v>4513</v>
      </c>
      <c r="S308" t="s">
        <v>4513</v>
      </c>
      <c r="T308" t="s">
        <v>4513</v>
      </c>
      <c r="U308" t="s">
        <v>4513</v>
      </c>
      <c r="V308" t="s">
        <v>4513</v>
      </c>
      <c r="W308" t="s">
        <v>4513</v>
      </c>
      <c r="X308" t="s">
        <v>4513</v>
      </c>
      <c r="Y308" t="s">
        <v>4513</v>
      </c>
      <c r="Z308" t="s">
        <v>4513</v>
      </c>
      <c r="AA308" t="s">
        <v>4513</v>
      </c>
      <c r="AB308" t="s">
        <v>4513</v>
      </c>
      <c r="AC308" t="s">
        <v>4513</v>
      </c>
      <c r="AD308" t="s">
        <v>4513</v>
      </c>
      <c r="AE308" t="s">
        <v>4513</v>
      </c>
      <c r="AF308" t="s">
        <v>4513</v>
      </c>
      <c r="AG308" t="s">
        <v>4513</v>
      </c>
      <c r="AH308" t="s">
        <v>4513</v>
      </c>
      <c r="AI308" t="s">
        <v>4513</v>
      </c>
      <c r="AJ308" t="s">
        <v>4513</v>
      </c>
      <c r="AK308" t="s">
        <v>4513</v>
      </c>
      <c r="AL308" t="s">
        <v>4513</v>
      </c>
      <c r="AM308" t="s">
        <v>4513</v>
      </c>
      <c r="AN308" t="s">
        <v>4513</v>
      </c>
      <c r="AO308" t="s">
        <v>4513</v>
      </c>
      <c r="AP308" t="s">
        <v>4513</v>
      </c>
      <c r="AQ308" t="s">
        <v>4513</v>
      </c>
      <c r="AR308" t="s">
        <v>4513</v>
      </c>
      <c r="AS308" t="s">
        <v>4513</v>
      </c>
      <c r="AT308" t="s">
        <v>4513</v>
      </c>
      <c r="AU308" t="s">
        <v>4513</v>
      </c>
      <c r="AV308" t="s">
        <v>4513</v>
      </c>
      <c r="AW308" t="s">
        <v>4513</v>
      </c>
      <c r="AX308" t="s">
        <v>4513</v>
      </c>
      <c r="AY308" t="s">
        <v>4513</v>
      </c>
      <c r="AZ308" t="s">
        <v>4513</v>
      </c>
      <c r="BA308" t="s">
        <v>4513</v>
      </c>
      <c r="BB308" t="s">
        <v>4513</v>
      </c>
      <c r="BC308" t="s">
        <v>4513</v>
      </c>
      <c r="BD308" t="s">
        <v>4513</v>
      </c>
      <c r="BE308" t="s">
        <v>4513</v>
      </c>
      <c r="BF308" t="s">
        <v>4513</v>
      </c>
    </row>
    <row r="309" spans="1:58" x14ac:dyDescent="0.3">
      <c r="A309" t="s">
        <v>928</v>
      </c>
      <c r="B309" t="s">
        <v>1855</v>
      </c>
      <c r="C309" t="s">
        <v>1856</v>
      </c>
      <c r="D309" t="s">
        <v>1857</v>
      </c>
      <c r="E309" t="s">
        <v>670</v>
      </c>
      <c r="F309" t="s">
        <v>671</v>
      </c>
      <c r="G309" t="s">
        <v>672</v>
      </c>
      <c r="H309" t="s">
        <v>1474</v>
      </c>
      <c r="I309" t="s">
        <v>1475</v>
      </c>
      <c r="J309" t="s">
        <v>1476</v>
      </c>
      <c r="K309" t="s">
        <v>1858</v>
      </c>
      <c r="L309" t="s">
        <v>1859</v>
      </c>
      <c r="M309" t="s">
        <v>1860</v>
      </c>
      <c r="N309" t="s">
        <v>2407</v>
      </c>
      <c r="O309" t="s">
        <v>2408</v>
      </c>
      <c r="P309" t="s">
        <v>2409</v>
      </c>
      <c r="Q309" t="s">
        <v>2800</v>
      </c>
      <c r="R309" t="s">
        <v>2801</v>
      </c>
      <c r="S309" t="s">
        <v>2802</v>
      </c>
      <c r="T309" t="s">
        <v>190</v>
      </c>
      <c r="U309" t="s">
        <v>191</v>
      </c>
      <c r="V309" t="s">
        <v>192</v>
      </c>
      <c r="W309" t="s">
        <v>139</v>
      </c>
      <c r="X309" t="s">
        <v>140</v>
      </c>
      <c r="Y309" t="s">
        <v>141</v>
      </c>
      <c r="Z309" t="s">
        <v>763</v>
      </c>
      <c r="AA309" t="s">
        <v>764</v>
      </c>
      <c r="AB309" t="s">
        <v>765</v>
      </c>
      <c r="AC309" t="s">
        <v>637</v>
      </c>
      <c r="AD309" t="s">
        <v>638</v>
      </c>
      <c r="AE309" t="s">
        <v>639</v>
      </c>
      <c r="AF309" t="s">
        <v>2104</v>
      </c>
      <c r="AG309" t="s">
        <v>2105</v>
      </c>
      <c r="AH309" t="s">
        <v>2106</v>
      </c>
      <c r="AI309" t="s">
        <v>1525</v>
      </c>
      <c r="AJ309" t="s">
        <v>1526</v>
      </c>
      <c r="AK309" t="s">
        <v>1527</v>
      </c>
      <c r="AL309" t="s">
        <v>874</v>
      </c>
      <c r="AM309" t="s">
        <v>875</v>
      </c>
      <c r="AN309" t="s">
        <v>876</v>
      </c>
      <c r="AO309" t="s">
        <v>643</v>
      </c>
      <c r="AP309" t="s">
        <v>644</v>
      </c>
      <c r="AQ309" t="s">
        <v>645</v>
      </c>
      <c r="AR309" t="s">
        <v>2122</v>
      </c>
      <c r="AS309" t="s">
        <v>2123</v>
      </c>
      <c r="AT309" t="s">
        <v>2124</v>
      </c>
      <c r="AU309" t="s">
        <v>2353</v>
      </c>
      <c r="AV309" t="s">
        <v>2354</v>
      </c>
      <c r="AW309" t="s">
        <v>2355</v>
      </c>
      <c r="AX309" t="s">
        <v>2743</v>
      </c>
      <c r="AY309" t="s">
        <v>2744</v>
      </c>
      <c r="AZ309" t="s">
        <v>2745</v>
      </c>
      <c r="BA309" t="s">
        <v>2809</v>
      </c>
      <c r="BB309" t="s">
        <v>2810</v>
      </c>
      <c r="BC309" t="s">
        <v>2811</v>
      </c>
      <c r="BD309" t="s">
        <v>391</v>
      </c>
      <c r="BE309" t="s">
        <v>392</v>
      </c>
      <c r="BF309" t="s">
        <v>393</v>
      </c>
    </row>
    <row r="310" spans="1:58" x14ac:dyDescent="0.3">
      <c r="A310" t="s">
        <v>931</v>
      </c>
      <c r="B310" t="s">
        <v>1216</v>
      </c>
      <c r="C310" t="s">
        <v>1217</v>
      </c>
      <c r="D310" t="s">
        <v>1218</v>
      </c>
      <c r="E310" t="s">
        <v>2260</v>
      </c>
      <c r="F310" t="s">
        <v>2261</v>
      </c>
      <c r="G310" t="s">
        <v>2262</v>
      </c>
      <c r="H310" t="s">
        <v>2914</v>
      </c>
      <c r="I310" t="s">
        <v>2915</v>
      </c>
      <c r="J310" t="s">
        <v>2916</v>
      </c>
      <c r="K310" t="s">
        <v>2749</v>
      </c>
      <c r="L310" t="s">
        <v>2750</v>
      </c>
      <c r="M310" t="s">
        <v>2751</v>
      </c>
      <c r="N310" t="s">
        <v>2593</v>
      </c>
      <c r="O310" t="s">
        <v>2594</v>
      </c>
      <c r="P310" t="s">
        <v>2595</v>
      </c>
      <c r="Q310" t="s">
        <v>2026</v>
      </c>
      <c r="R310" t="s">
        <v>2027</v>
      </c>
      <c r="S310" t="s">
        <v>2028</v>
      </c>
      <c r="T310" t="s">
        <v>163</v>
      </c>
      <c r="U310" t="s">
        <v>164</v>
      </c>
      <c r="V310" t="s">
        <v>165</v>
      </c>
      <c r="W310" t="s">
        <v>2101</v>
      </c>
      <c r="X310" t="s">
        <v>2102</v>
      </c>
      <c r="Y310" t="s">
        <v>2103</v>
      </c>
      <c r="Z310" t="s">
        <v>2968</v>
      </c>
      <c r="AA310" t="s">
        <v>2969</v>
      </c>
      <c r="AB310" t="s">
        <v>2970</v>
      </c>
      <c r="AC310" t="s">
        <v>1873</v>
      </c>
      <c r="AD310" t="s">
        <v>1874</v>
      </c>
      <c r="AE310" t="s">
        <v>1875</v>
      </c>
      <c r="AF310" t="s">
        <v>2923</v>
      </c>
      <c r="AG310" t="s">
        <v>2924</v>
      </c>
      <c r="AH310" t="s">
        <v>2925</v>
      </c>
      <c r="AI310" t="s">
        <v>2752</v>
      </c>
      <c r="AJ310" t="s">
        <v>2753</v>
      </c>
      <c r="AK310" t="s">
        <v>2754</v>
      </c>
      <c r="AL310" t="s">
        <v>2944</v>
      </c>
      <c r="AM310" t="s">
        <v>2945</v>
      </c>
      <c r="AN310" t="s">
        <v>2946</v>
      </c>
      <c r="AO310" t="s">
        <v>2140</v>
      </c>
      <c r="AP310" t="s">
        <v>2141</v>
      </c>
      <c r="AQ310" t="s">
        <v>2142</v>
      </c>
      <c r="AR310" t="s">
        <v>349</v>
      </c>
      <c r="AS310" t="s">
        <v>350</v>
      </c>
      <c r="AT310" t="s">
        <v>351</v>
      </c>
      <c r="AU310" t="s">
        <v>1273</v>
      </c>
      <c r="AV310" t="s">
        <v>1274</v>
      </c>
      <c r="AW310" t="s">
        <v>1275</v>
      </c>
      <c r="AX310" t="s">
        <v>1387</v>
      </c>
      <c r="AY310" t="s">
        <v>1388</v>
      </c>
      <c r="AZ310" t="s">
        <v>1389</v>
      </c>
      <c r="BA310" t="s">
        <v>2398</v>
      </c>
      <c r="BB310" t="s">
        <v>2399</v>
      </c>
      <c r="BC310" t="s">
        <v>2400</v>
      </c>
      <c r="BD310" t="s">
        <v>1264</v>
      </c>
      <c r="BE310" t="s">
        <v>1265</v>
      </c>
      <c r="BF310" t="s">
        <v>1266</v>
      </c>
    </row>
    <row r="311" spans="1:58" x14ac:dyDescent="0.3">
      <c r="A311" t="s">
        <v>934</v>
      </c>
      <c r="B311" t="s">
        <v>2392</v>
      </c>
      <c r="C311" t="s">
        <v>2393</v>
      </c>
      <c r="D311" t="s">
        <v>2394</v>
      </c>
      <c r="E311" t="s">
        <v>1762</v>
      </c>
      <c r="F311" t="s">
        <v>1763</v>
      </c>
      <c r="G311" t="s">
        <v>1764</v>
      </c>
      <c r="H311" t="s">
        <v>2506</v>
      </c>
      <c r="I311" t="s">
        <v>2507</v>
      </c>
      <c r="J311" t="s">
        <v>2508</v>
      </c>
      <c r="K311" t="s">
        <v>1342</v>
      </c>
      <c r="L311" t="s">
        <v>1343</v>
      </c>
      <c r="M311" t="s">
        <v>1344</v>
      </c>
      <c r="N311" t="s">
        <v>2626</v>
      </c>
      <c r="O311" t="s">
        <v>2627</v>
      </c>
      <c r="P311" t="s">
        <v>2628</v>
      </c>
      <c r="Q311" t="s">
        <v>1426</v>
      </c>
      <c r="R311" t="s">
        <v>1427</v>
      </c>
      <c r="S311" t="s">
        <v>1428</v>
      </c>
      <c r="T311" t="s">
        <v>2155</v>
      </c>
      <c r="U311" t="s">
        <v>2156</v>
      </c>
      <c r="V311" t="s">
        <v>2157</v>
      </c>
      <c r="W311" t="s">
        <v>682</v>
      </c>
      <c r="X311" t="s">
        <v>683</v>
      </c>
      <c r="Y311" t="s">
        <v>684</v>
      </c>
      <c r="Z311" t="s">
        <v>1738</v>
      </c>
      <c r="AA311" t="s">
        <v>1739</v>
      </c>
      <c r="AB311" t="s">
        <v>1740</v>
      </c>
      <c r="AC311" t="s">
        <v>1366</v>
      </c>
      <c r="AD311" t="s">
        <v>1367</v>
      </c>
      <c r="AE311" t="s">
        <v>1368</v>
      </c>
      <c r="AF311" t="s">
        <v>1915</v>
      </c>
      <c r="AG311" t="s">
        <v>1916</v>
      </c>
      <c r="AH311" t="s">
        <v>1917</v>
      </c>
      <c r="AI311" t="s">
        <v>1795</v>
      </c>
      <c r="AJ311" t="s">
        <v>1796</v>
      </c>
      <c r="AK311" t="s">
        <v>1797</v>
      </c>
      <c r="AL311" t="s">
        <v>1558</v>
      </c>
      <c r="AM311" t="s">
        <v>1559</v>
      </c>
      <c r="AN311" t="s">
        <v>1560</v>
      </c>
      <c r="AO311" t="s">
        <v>2407</v>
      </c>
      <c r="AP311" t="s">
        <v>2408</v>
      </c>
      <c r="AQ311" t="s">
        <v>2409</v>
      </c>
      <c r="AR311" t="s">
        <v>2947</v>
      </c>
      <c r="AS311" t="s">
        <v>2948</v>
      </c>
      <c r="AT311" t="s">
        <v>2949</v>
      </c>
      <c r="AU311" t="s">
        <v>1315</v>
      </c>
      <c r="AV311" t="s">
        <v>1316</v>
      </c>
      <c r="AW311" t="s">
        <v>1317</v>
      </c>
      <c r="AX311" t="s">
        <v>2209</v>
      </c>
      <c r="AY311" t="s">
        <v>2210</v>
      </c>
      <c r="AZ311" t="s">
        <v>2211</v>
      </c>
      <c r="BA311" t="s">
        <v>4513</v>
      </c>
      <c r="BB311" t="s">
        <v>4513</v>
      </c>
      <c r="BC311" t="s">
        <v>4513</v>
      </c>
      <c r="BD311" t="s">
        <v>4513</v>
      </c>
      <c r="BE311" t="s">
        <v>4513</v>
      </c>
      <c r="BF311" t="s">
        <v>4513</v>
      </c>
    </row>
    <row r="312" spans="1:58" x14ac:dyDescent="0.3">
      <c r="A312" t="s">
        <v>937</v>
      </c>
      <c r="B312" t="s">
        <v>2317</v>
      </c>
      <c r="C312" t="s">
        <v>2318</v>
      </c>
      <c r="D312" t="s">
        <v>2319</v>
      </c>
      <c r="E312" t="s">
        <v>1363</v>
      </c>
      <c r="F312" t="s">
        <v>1364</v>
      </c>
      <c r="G312" t="s">
        <v>1365</v>
      </c>
      <c r="H312" t="s">
        <v>1807</v>
      </c>
      <c r="I312" t="s">
        <v>1808</v>
      </c>
      <c r="J312" t="s">
        <v>1809</v>
      </c>
      <c r="K312" t="s">
        <v>421</v>
      </c>
      <c r="L312" t="s">
        <v>422</v>
      </c>
      <c r="M312" t="s">
        <v>423</v>
      </c>
      <c r="N312" t="s">
        <v>2200</v>
      </c>
      <c r="O312" t="s">
        <v>2201</v>
      </c>
      <c r="P312" t="s">
        <v>2202</v>
      </c>
      <c r="Q312" t="s">
        <v>1618</v>
      </c>
      <c r="R312" t="s">
        <v>1619</v>
      </c>
      <c r="S312" t="s">
        <v>1620</v>
      </c>
      <c r="T312" t="s">
        <v>52</v>
      </c>
      <c r="U312" t="s">
        <v>53</v>
      </c>
      <c r="V312" t="s">
        <v>54</v>
      </c>
      <c r="W312" t="s">
        <v>1270</v>
      </c>
      <c r="X312" t="s">
        <v>1271</v>
      </c>
      <c r="Y312" t="s">
        <v>1272</v>
      </c>
      <c r="Z312" t="s">
        <v>2380</v>
      </c>
      <c r="AA312" t="s">
        <v>2381</v>
      </c>
      <c r="AB312" t="s">
        <v>2382</v>
      </c>
      <c r="AC312" t="s">
        <v>4513</v>
      </c>
      <c r="AD312" t="s">
        <v>4513</v>
      </c>
      <c r="AE312" t="s">
        <v>4513</v>
      </c>
      <c r="AF312" t="s">
        <v>4513</v>
      </c>
      <c r="AG312" t="s">
        <v>4513</v>
      </c>
      <c r="AH312" t="s">
        <v>4513</v>
      </c>
      <c r="AI312" t="s">
        <v>4513</v>
      </c>
      <c r="AJ312" t="s">
        <v>4513</v>
      </c>
      <c r="AK312" t="s">
        <v>4513</v>
      </c>
      <c r="AL312" t="s">
        <v>4513</v>
      </c>
      <c r="AM312" t="s">
        <v>4513</v>
      </c>
      <c r="AN312" t="s">
        <v>4513</v>
      </c>
      <c r="AO312" t="s">
        <v>4513</v>
      </c>
      <c r="AP312" t="s">
        <v>4513</v>
      </c>
      <c r="AQ312" t="s">
        <v>4513</v>
      </c>
      <c r="AR312" t="s">
        <v>4513</v>
      </c>
      <c r="AS312" t="s">
        <v>4513</v>
      </c>
      <c r="AT312" t="s">
        <v>4513</v>
      </c>
      <c r="AU312" t="s">
        <v>4513</v>
      </c>
      <c r="AV312" t="s">
        <v>4513</v>
      </c>
      <c r="AW312" t="s">
        <v>4513</v>
      </c>
      <c r="AX312" t="s">
        <v>4513</v>
      </c>
      <c r="AY312" t="s">
        <v>4513</v>
      </c>
      <c r="AZ312" t="s">
        <v>4513</v>
      </c>
      <c r="BA312" t="s">
        <v>4513</v>
      </c>
      <c r="BB312" t="s">
        <v>4513</v>
      </c>
      <c r="BC312" t="s">
        <v>4513</v>
      </c>
      <c r="BD312" t="s">
        <v>4513</v>
      </c>
      <c r="BE312" t="s">
        <v>4513</v>
      </c>
      <c r="BF312" t="s">
        <v>4513</v>
      </c>
    </row>
    <row r="313" spans="1:58" x14ac:dyDescent="0.3">
      <c r="A313" t="s">
        <v>940</v>
      </c>
      <c r="B313" t="s">
        <v>292</v>
      </c>
      <c r="C313" t="s">
        <v>293</v>
      </c>
      <c r="D313" t="s">
        <v>294</v>
      </c>
      <c r="E313" t="s">
        <v>2572</v>
      </c>
      <c r="F313" t="s">
        <v>2573</v>
      </c>
      <c r="G313" t="s">
        <v>2574</v>
      </c>
      <c r="H313" t="s">
        <v>1897</v>
      </c>
      <c r="I313" t="s">
        <v>1898</v>
      </c>
      <c r="J313" t="s">
        <v>1899</v>
      </c>
      <c r="K313" t="s">
        <v>2863</v>
      </c>
      <c r="L313" t="s">
        <v>2864</v>
      </c>
      <c r="M313" t="s">
        <v>2865</v>
      </c>
      <c r="N313" t="s">
        <v>4513</v>
      </c>
      <c r="O313" t="s">
        <v>4513</v>
      </c>
      <c r="P313" t="s">
        <v>4513</v>
      </c>
      <c r="Q313" t="s">
        <v>4513</v>
      </c>
      <c r="R313" t="s">
        <v>4513</v>
      </c>
      <c r="S313" t="s">
        <v>4513</v>
      </c>
      <c r="T313" t="s">
        <v>4513</v>
      </c>
      <c r="U313" t="s">
        <v>4513</v>
      </c>
      <c r="V313" t="s">
        <v>4513</v>
      </c>
      <c r="W313" t="s">
        <v>4513</v>
      </c>
      <c r="X313" t="s">
        <v>4513</v>
      </c>
      <c r="Y313" t="s">
        <v>4513</v>
      </c>
      <c r="Z313" t="s">
        <v>4513</v>
      </c>
      <c r="AA313" t="s">
        <v>4513</v>
      </c>
      <c r="AB313" t="s">
        <v>4513</v>
      </c>
      <c r="AC313" t="s">
        <v>4513</v>
      </c>
      <c r="AD313" t="s">
        <v>4513</v>
      </c>
      <c r="AE313" t="s">
        <v>4513</v>
      </c>
      <c r="AF313" t="s">
        <v>4513</v>
      </c>
      <c r="AG313" t="s">
        <v>4513</v>
      </c>
      <c r="AH313" t="s">
        <v>4513</v>
      </c>
      <c r="AI313" t="s">
        <v>4513</v>
      </c>
      <c r="AJ313" t="s">
        <v>4513</v>
      </c>
      <c r="AK313" t="s">
        <v>4513</v>
      </c>
      <c r="AL313" t="s">
        <v>4513</v>
      </c>
      <c r="AM313" t="s">
        <v>4513</v>
      </c>
      <c r="AN313" t="s">
        <v>4513</v>
      </c>
      <c r="AO313" t="s">
        <v>4513</v>
      </c>
      <c r="AP313" t="s">
        <v>4513</v>
      </c>
      <c r="AQ313" t="s">
        <v>4513</v>
      </c>
      <c r="AR313" t="s">
        <v>4513</v>
      </c>
      <c r="AS313" t="s">
        <v>4513</v>
      </c>
      <c r="AT313" t="s">
        <v>4513</v>
      </c>
      <c r="AU313" t="s">
        <v>4513</v>
      </c>
      <c r="AV313" t="s">
        <v>4513</v>
      </c>
      <c r="AW313" t="s">
        <v>4513</v>
      </c>
      <c r="AX313" t="s">
        <v>4513</v>
      </c>
      <c r="AY313" t="s">
        <v>4513</v>
      </c>
      <c r="AZ313" t="s">
        <v>4513</v>
      </c>
      <c r="BA313" t="s">
        <v>4513</v>
      </c>
      <c r="BB313" t="s">
        <v>4513</v>
      </c>
      <c r="BC313" t="s">
        <v>4513</v>
      </c>
      <c r="BD313" t="s">
        <v>4513</v>
      </c>
      <c r="BE313" t="s">
        <v>4513</v>
      </c>
      <c r="BF313" t="s">
        <v>4513</v>
      </c>
    </row>
    <row r="314" spans="1:58" x14ac:dyDescent="0.3">
      <c r="A314" t="s">
        <v>943</v>
      </c>
      <c r="B314" t="s">
        <v>2386</v>
      </c>
      <c r="C314" t="s">
        <v>2387</v>
      </c>
      <c r="D314" t="s">
        <v>2388</v>
      </c>
      <c r="E314" t="s">
        <v>1360</v>
      </c>
      <c r="F314" t="s">
        <v>1361</v>
      </c>
      <c r="G314" t="s">
        <v>1362</v>
      </c>
      <c r="H314" t="s">
        <v>1987</v>
      </c>
      <c r="I314" t="s">
        <v>1988</v>
      </c>
      <c r="J314" t="s">
        <v>1989</v>
      </c>
      <c r="K314" t="s">
        <v>1294</v>
      </c>
      <c r="L314" t="s">
        <v>1295</v>
      </c>
      <c r="M314" t="s">
        <v>1296</v>
      </c>
      <c r="N314" t="s">
        <v>1849</v>
      </c>
      <c r="O314" t="s">
        <v>1850</v>
      </c>
      <c r="P314" t="s">
        <v>1851</v>
      </c>
      <c r="Q314" t="s">
        <v>1435</v>
      </c>
      <c r="R314" t="s">
        <v>1436</v>
      </c>
      <c r="S314" t="s">
        <v>1437</v>
      </c>
      <c r="T314" t="s">
        <v>1702</v>
      </c>
      <c r="U314" t="s">
        <v>1703</v>
      </c>
      <c r="V314" t="s">
        <v>1704</v>
      </c>
      <c r="W314" t="s">
        <v>82</v>
      </c>
      <c r="X314" t="s">
        <v>83</v>
      </c>
      <c r="Y314" t="s">
        <v>84</v>
      </c>
      <c r="Z314" t="s">
        <v>2638</v>
      </c>
      <c r="AA314" t="s">
        <v>2639</v>
      </c>
      <c r="AB314" t="s">
        <v>2640</v>
      </c>
      <c r="AC314" t="s">
        <v>937</v>
      </c>
      <c r="AD314" t="s">
        <v>938</v>
      </c>
      <c r="AE314" t="s">
        <v>939</v>
      </c>
      <c r="AF314" t="s">
        <v>2509</v>
      </c>
      <c r="AG314" t="s">
        <v>2510</v>
      </c>
      <c r="AH314" t="s">
        <v>2511</v>
      </c>
      <c r="AI314" t="s">
        <v>2956</v>
      </c>
      <c r="AJ314" t="s">
        <v>2957</v>
      </c>
      <c r="AK314" t="s">
        <v>2958</v>
      </c>
      <c r="AL314" t="s">
        <v>301</v>
      </c>
      <c r="AM314" t="s">
        <v>302</v>
      </c>
      <c r="AN314" t="s">
        <v>303</v>
      </c>
      <c r="AO314" t="s">
        <v>2683</v>
      </c>
      <c r="AP314" t="s">
        <v>2684</v>
      </c>
      <c r="AQ314" t="s">
        <v>2685</v>
      </c>
      <c r="AR314" t="s">
        <v>1930</v>
      </c>
      <c r="AS314" t="s">
        <v>1931</v>
      </c>
      <c r="AT314" t="s">
        <v>1932</v>
      </c>
      <c r="AU314" t="s">
        <v>4513</v>
      </c>
      <c r="AV314" t="s">
        <v>4513</v>
      </c>
      <c r="AW314" t="s">
        <v>4513</v>
      </c>
      <c r="AX314" t="s">
        <v>4513</v>
      </c>
      <c r="AY314" t="s">
        <v>4513</v>
      </c>
      <c r="AZ314" t="s">
        <v>4513</v>
      </c>
      <c r="BA314" t="s">
        <v>4513</v>
      </c>
      <c r="BB314" t="s">
        <v>4513</v>
      </c>
      <c r="BC314" t="s">
        <v>4513</v>
      </c>
      <c r="BD314" t="s">
        <v>4513</v>
      </c>
      <c r="BE314" t="s">
        <v>4513</v>
      </c>
      <c r="BF314" t="s">
        <v>4513</v>
      </c>
    </row>
    <row r="315" spans="1:58" x14ac:dyDescent="0.3">
      <c r="A315" t="s">
        <v>946</v>
      </c>
      <c r="B315" t="s">
        <v>2641</v>
      </c>
      <c r="C315" t="s">
        <v>2642</v>
      </c>
      <c r="D315" t="s">
        <v>2643</v>
      </c>
      <c r="E315" t="s">
        <v>1177</v>
      </c>
      <c r="F315" t="s">
        <v>1178</v>
      </c>
      <c r="G315" t="s">
        <v>1179</v>
      </c>
      <c r="H315" t="s">
        <v>1888</v>
      </c>
      <c r="I315" t="s">
        <v>1889</v>
      </c>
      <c r="J315" t="s">
        <v>1890</v>
      </c>
      <c r="K315" t="s">
        <v>2416</v>
      </c>
      <c r="L315" t="s">
        <v>2417</v>
      </c>
      <c r="M315" t="s">
        <v>2418</v>
      </c>
      <c r="N315" t="s">
        <v>1531</v>
      </c>
      <c r="O315" t="s">
        <v>1532</v>
      </c>
      <c r="P315" t="s">
        <v>1533</v>
      </c>
      <c r="Q315" t="s">
        <v>1375</v>
      </c>
      <c r="R315" t="s">
        <v>1376</v>
      </c>
      <c r="S315" t="s">
        <v>1377</v>
      </c>
      <c r="T315" t="s">
        <v>1294</v>
      </c>
      <c r="U315" t="s">
        <v>1295</v>
      </c>
      <c r="V315" t="s">
        <v>1296</v>
      </c>
      <c r="W315" t="s">
        <v>643</v>
      </c>
      <c r="X315" t="s">
        <v>644</v>
      </c>
      <c r="Y315" t="s">
        <v>645</v>
      </c>
      <c r="Z315" t="s">
        <v>2350</v>
      </c>
      <c r="AA315" t="s">
        <v>2351</v>
      </c>
      <c r="AB315" t="s">
        <v>2352</v>
      </c>
      <c r="AC315" t="s">
        <v>427</v>
      </c>
      <c r="AD315" t="s">
        <v>428</v>
      </c>
      <c r="AE315" t="s">
        <v>429</v>
      </c>
      <c r="AF315" t="s">
        <v>1303</v>
      </c>
      <c r="AG315" t="s">
        <v>1304</v>
      </c>
      <c r="AH315" t="s">
        <v>1305</v>
      </c>
      <c r="AI315" t="s">
        <v>475</v>
      </c>
      <c r="AJ315" t="s">
        <v>476</v>
      </c>
      <c r="AK315" t="s">
        <v>477</v>
      </c>
      <c r="AL315" t="s">
        <v>964</v>
      </c>
      <c r="AM315" t="s">
        <v>965</v>
      </c>
      <c r="AN315" t="s">
        <v>966</v>
      </c>
      <c r="AO315" t="s">
        <v>1189</v>
      </c>
      <c r="AP315" t="s">
        <v>1190</v>
      </c>
      <c r="AQ315" t="s">
        <v>1191</v>
      </c>
      <c r="AR315" t="s">
        <v>985</v>
      </c>
      <c r="AS315" t="s">
        <v>986</v>
      </c>
      <c r="AT315" t="s">
        <v>987</v>
      </c>
      <c r="AU315" t="s">
        <v>2119</v>
      </c>
      <c r="AV315" t="s">
        <v>2120</v>
      </c>
      <c r="AW315" t="s">
        <v>2121</v>
      </c>
      <c r="AX315" t="s">
        <v>2569</v>
      </c>
      <c r="AY315" t="s">
        <v>2570</v>
      </c>
      <c r="AZ315" t="s">
        <v>2571</v>
      </c>
      <c r="BA315" t="s">
        <v>2704</v>
      </c>
      <c r="BB315" t="s">
        <v>2705</v>
      </c>
      <c r="BC315" t="s">
        <v>2706</v>
      </c>
      <c r="BD315" t="s">
        <v>4513</v>
      </c>
      <c r="BE315" t="s">
        <v>4513</v>
      </c>
      <c r="BF315" t="s">
        <v>4513</v>
      </c>
    </row>
    <row r="316" spans="1:58" x14ac:dyDescent="0.3">
      <c r="A316" t="s">
        <v>949</v>
      </c>
      <c r="B316" t="s">
        <v>2791</v>
      </c>
      <c r="C316" t="s">
        <v>2792</v>
      </c>
      <c r="D316" t="s">
        <v>2793</v>
      </c>
      <c r="E316" t="s">
        <v>2065</v>
      </c>
      <c r="F316" t="s">
        <v>2066</v>
      </c>
      <c r="G316" t="s">
        <v>2067</v>
      </c>
      <c r="H316" t="s">
        <v>268</v>
      </c>
      <c r="I316" t="s">
        <v>269</v>
      </c>
      <c r="J316" t="s">
        <v>270</v>
      </c>
      <c r="K316" t="s">
        <v>1420</v>
      </c>
      <c r="L316" t="s">
        <v>1421</v>
      </c>
      <c r="M316" t="s">
        <v>1422</v>
      </c>
      <c r="N316" t="s">
        <v>757</v>
      </c>
      <c r="O316" t="s">
        <v>758</v>
      </c>
      <c r="P316" t="s">
        <v>759</v>
      </c>
      <c r="Q316" t="s">
        <v>967</v>
      </c>
      <c r="R316" t="s">
        <v>968</v>
      </c>
      <c r="S316" t="s">
        <v>969</v>
      </c>
      <c r="T316" t="s">
        <v>2830</v>
      </c>
      <c r="U316" t="s">
        <v>2831</v>
      </c>
      <c r="V316" t="s">
        <v>2832</v>
      </c>
      <c r="W316" t="s">
        <v>439</v>
      </c>
      <c r="X316" t="s">
        <v>440</v>
      </c>
      <c r="Y316" t="s">
        <v>441</v>
      </c>
      <c r="Z316" t="s">
        <v>4513</v>
      </c>
      <c r="AA316" t="s">
        <v>4513</v>
      </c>
      <c r="AB316" t="s">
        <v>4513</v>
      </c>
      <c r="AC316" t="s">
        <v>4513</v>
      </c>
      <c r="AD316" t="s">
        <v>4513</v>
      </c>
      <c r="AE316" t="s">
        <v>4513</v>
      </c>
      <c r="AF316" t="s">
        <v>4513</v>
      </c>
      <c r="AG316" t="s">
        <v>4513</v>
      </c>
      <c r="AH316" t="s">
        <v>4513</v>
      </c>
      <c r="AI316" t="s">
        <v>4513</v>
      </c>
      <c r="AJ316" t="s">
        <v>4513</v>
      </c>
      <c r="AK316" t="s">
        <v>4513</v>
      </c>
      <c r="AL316" t="s">
        <v>4513</v>
      </c>
      <c r="AM316" t="s">
        <v>4513</v>
      </c>
      <c r="AN316" t="s">
        <v>4513</v>
      </c>
      <c r="AO316" t="s">
        <v>4513</v>
      </c>
      <c r="AP316" t="s">
        <v>4513</v>
      </c>
      <c r="AQ316" t="s">
        <v>4513</v>
      </c>
      <c r="AR316" t="s">
        <v>4513</v>
      </c>
      <c r="AS316" t="s">
        <v>4513</v>
      </c>
      <c r="AT316" t="s">
        <v>4513</v>
      </c>
      <c r="AU316" t="s">
        <v>4513</v>
      </c>
      <c r="AV316" t="s">
        <v>4513</v>
      </c>
      <c r="AW316" t="s">
        <v>4513</v>
      </c>
      <c r="AX316" t="s">
        <v>4513</v>
      </c>
      <c r="AY316" t="s">
        <v>4513</v>
      </c>
      <c r="AZ316" t="s">
        <v>4513</v>
      </c>
      <c r="BA316" t="s">
        <v>4513</v>
      </c>
      <c r="BB316" t="s">
        <v>4513</v>
      </c>
      <c r="BC316" t="s">
        <v>4513</v>
      </c>
      <c r="BD316" t="s">
        <v>4513</v>
      </c>
      <c r="BE316" t="s">
        <v>4513</v>
      </c>
      <c r="BF316" t="s">
        <v>4513</v>
      </c>
    </row>
    <row r="317" spans="1:58" x14ac:dyDescent="0.3">
      <c r="A317" t="s">
        <v>952</v>
      </c>
      <c r="B317" t="s">
        <v>1849</v>
      </c>
      <c r="C317" t="s">
        <v>1850</v>
      </c>
      <c r="D317" t="s">
        <v>1851</v>
      </c>
      <c r="E317" t="s">
        <v>889</v>
      </c>
      <c r="F317" t="s">
        <v>890</v>
      </c>
      <c r="G317" t="s">
        <v>891</v>
      </c>
      <c r="H317" t="s">
        <v>2452</v>
      </c>
      <c r="I317" t="s">
        <v>2453</v>
      </c>
      <c r="J317" t="s">
        <v>2454</v>
      </c>
      <c r="K317" t="s">
        <v>115</v>
      </c>
      <c r="L317" t="s">
        <v>116</v>
      </c>
      <c r="M317" t="s">
        <v>117</v>
      </c>
      <c r="N317" t="s">
        <v>2560</v>
      </c>
      <c r="O317" t="s">
        <v>2561</v>
      </c>
      <c r="P317" t="s">
        <v>2562</v>
      </c>
      <c r="Q317" t="s">
        <v>2605</v>
      </c>
      <c r="R317" t="s">
        <v>2606</v>
      </c>
      <c r="S317" t="s">
        <v>2607</v>
      </c>
      <c r="T317" t="s">
        <v>2599</v>
      </c>
      <c r="U317" t="s">
        <v>2600</v>
      </c>
      <c r="V317" t="s">
        <v>2601</v>
      </c>
      <c r="W317" t="s">
        <v>442</v>
      </c>
      <c r="X317" t="s">
        <v>443</v>
      </c>
      <c r="Y317" t="s">
        <v>444</v>
      </c>
      <c r="Z317" t="s">
        <v>562</v>
      </c>
      <c r="AA317" t="s">
        <v>563</v>
      </c>
      <c r="AB317" t="s">
        <v>564</v>
      </c>
      <c r="AC317" t="s">
        <v>4513</v>
      </c>
      <c r="AD317" t="s">
        <v>4513</v>
      </c>
      <c r="AE317" t="s">
        <v>4513</v>
      </c>
      <c r="AF317" t="s">
        <v>4513</v>
      </c>
      <c r="AG317" t="s">
        <v>4513</v>
      </c>
      <c r="AH317" t="s">
        <v>4513</v>
      </c>
      <c r="AI317" t="s">
        <v>4513</v>
      </c>
      <c r="AJ317" t="s">
        <v>4513</v>
      </c>
      <c r="AK317" t="s">
        <v>4513</v>
      </c>
      <c r="AL317" t="s">
        <v>4513</v>
      </c>
      <c r="AM317" t="s">
        <v>4513</v>
      </c>
      <c r="AN317" t="s">
        <v>4513</v>
      </c>
      <c r="AO317" t="s">
        <v>4513</v>
      </c>
      <c r="AP317" t="s">
        <v>4513</v>
      </c>
      <c r="AQ317" t="s">
        <v>4513</v>
      </c>
      <c r="AR317" t="s">
        <v>4513</v>
      </c>
      <c r="AS317" t="s">
        <v>4513</v>
      </c>
      <c r="AT317" t="s">
        <v>4513</v>
      </c>
      <c r="AU317" t="s">
        <v>4513</v>
      </c>
      <c r="AV317" t="s">
        <v>4513</v>
      </c>
      <c r="AW317" t="s">
        <v>4513</v>
      </c>
      <c r="AX317" t="s">
        <v>4513</v>
      </c>
      <c r="AY317" t="s">
        <v>4513</v>
      </c>
      <c r="AZ317" t="s">
        <v>4513</v>
      </c>
      <c r="BA317" t="s">
        <v>4513</v>
      </c>
      <c r="BB317" t="s">
        <v>4513</v>
      </c>
      <c r="BC317" t="s">
        <v>4513</v>
      </c>
      <c r="BD317" t="s">
        <v>4513</v>
      </c>
      <c r="BE317" t="s">
        <v>4513</v>
      </c>
      <c r="BF317" t="s">
        <v>4513</v>
      </c>
    </row>
    <row r="318" spans="1:58" x14ac:dyDescent="0.3">
      <c r="A318" t="s">
        <v>955</v>
      </c>
      <c r="B318" t="s">
        <v>1648</v>
      </c>
      <c r="C318" t="s">
        <v>1649</v>
      </c>
      <c r="D318" t="s">
        <v>1650</v>
      </c>
      <c r="E318" t="s">
        <v>964</v>
      </c>
      <c r="F318" t="s">
        <v>965</v>
      </c>
      <c r="G318" t="s">
        <v>966</v>
      </c>
      <c r="H318" t="s">
        <v>1600</v>
      </c>
      <c r="I318" t="s">
        <v>1601</v>
      </c>
      <c r="J318" t="s">
        <v>1602</v>
      </c>
      <c r="K318" t="s">
        <v>283</v>
      </c>
      <c r="L318" t="s">
        <v>284</v>
      </c>
      <c r="M318" t="s">
        <v>285</v>
      </c>
      <c r="N318" t="s">
        <v>2821</v>
      </c>
      <c r="O318" t="s">
        <v>2822</v>
      </c>
      <c r="P318" t="s">
        <v>2823</v>
      </c>
      <c r="Q318" t="s">
        <v>2974</v>
      </c>
      <c r="R318" t="s">
        <v>2975</v>
      </c>
      <c r="S318" t="s">
        <v>2976</v>
      </c>
      <c r="T318" t="s">
        <v>4513</v>
      </c>
      <c r="U318" t="s">
        <v>4513</v>
      </c>
      <c r="V318" t="s">
        <v>4513</v>
      </c>
      <c r="W318" t="s">
        <v>4513</v>
      </c>
      <c r="X318" t="s">
        <v>4513</v>
      </c>
      <c r="Y318" t="s">
        <v>4513</v>
      </c>
      <c r="Z318" t="s">
        <v>4513</v>
      </c>
      <c r="AA318" t="s">
        <v>4513</v>
      </c>
      <c r="AB318" t="s">
        <v>4513</v>
      </c>
      <c r="AC318" t="s">
        <v>4513</v>
      </c>
      <c r="AD318" t="s">
        <v>4513</v>
      </c>
      <c r="AE318" t="s">
        <v>4513</v>
      </c>
      <c r="AF318" t="s">
        <v>4513</v>
      </c>
      <c r="AG318" t="s">
        <v>4513</v>
      </c>
      <c r="AH318" t="s">
        <v>4513</v>
      </c>
      <c r="AI318" t="s">
        <v>4513</v>
      </c>
      <c r="AJ318" t="s">
        <v>4513</v>
      </c>
      <c r="AK318" t="s">
        <v>4513</v>
      </c>
      <c r="AL318" t="s">
        <v>4513</v>
      </c>
      <c r="AM318" t="s">
        <v>4513</v>
      </c>
      <c r="AN318" t="s">
        <v>4513</v>
      </c>
      <c r="AO318" t="s">
        <v>4513</v>
      </c>
      <c r="AP318" t="s">
        <v>4513</v>
      </c>
      <c r="AQ318" t="s">
        <v>4513</v>
      </c>
      <c r="AR318" t="s">
        <v>4513</v>
      </c>
      <c r="AS318" t="s">
        <v>4513</v>
      </c>
      <c r="AT318" t="s">
        <v>4513</v>
      </c>
      <c r="AU318" t="s">
        <v>4513</v>
      </c>
      <c r="AV318" t="s">
        <v>4513</v>
      </c>
      <c r="AW318" t="s">
        <v>4513</v>
      </c>
      <c r="AX318" t="s">
        <v>4513</v>
      </c>
      <c r="AY318" t="s">
        <v>4513</v>
      </c>
      <c r="AZ318" t="s">
        <v>4513</v>
      </c>
      <c r="BA318" t="s">
        <v>4513</v>
      </c>
      <c r="BB318" t="s">
        <v>4513</v>
      </c>
      <c r="BC318" t="s">
        <v>4513</v>
      </c>
      <c r="BD318" t="s">
        <v>4513</v>
      </c>
      <c r="BE318" t="s">
        <v>4513</v>
      </c>
      <c r="BF318" t="s">
        <v>4513</v>
      </c>
    </row>
    <row r="319" spans="1:58" x14ac:dyDescent="0.3">
      <c r="A319" t="s">
        <v>958</v>
      </c>
      <c r="B319" t="s">
        <v>2317</v>
      </c>
      <c r="C319" t="s">
        <v>2318</v>
      </c>
      <c r="D319" t="s">
        <v>2319</v>
      </c>
      <c r="E319" t="s">
        <v>322</v>
      </c>
      <c r="F319" t="s">
        <v>323</v>
      </c>
      <c r="G319" t="s">
        <v>324</v>
      </c>
      <c r="H319" t="s">
        <v>4513</v>
      </c>
      <c r="I319" t="s">
        <v>4513</v>
      </c>
      <c r="J319" t="s">
        <v>4513</v>
      </c>
      <c r="K319" t="s">
        <v>4513</v>
      </c>
      <c r="L319" t="s">
        <v>4513</v>
      </c>
      <c r="M319" t="s">
        <v>4513</v>
      </c>
      <c r="N319" t="s">
        <v>4513</v>
      </c>
      <c r="O319" t="s">
        <v>4513</v>
      </c>
      <c r="P319" t="s">
        <v>4513</v>
      </c>
      <c r="Q319" t="s">
        <v>4513</v>
      </c>
      <c r="R319" t="s">
        <v>4513</v>
      </c>
      <c r="S319" t="s">
        <v>4513</v>
      </c>
      <c r="T319" t="s">
        <v>4513</v>
      </c>
      <c r="U319" t="s">
        <v>4513</v>
      </c>
      <c r="V319" t="s">
        <v>4513</v>
      </c>
      <c r="W319" t="s">
        <v>4513</v>
      </c>
      <c r="X319" t="s">
        <v>4513</v>
      </c>
      <c r="Y319" t="s">
        <v>4513</v>
      </c>
      <c r="Z319" t="s">
        <v>4513</v>
      </c>
      <c r="AA319" t="s">
        <v>4513</v>
      </c>
      <c r="AB319" t="s">
        <v>4513</v>
      </c>
      <c r="AC319" t="s">
        <v>4513</v>
      </c>
      <c r="AD319" t="s">
        <v>4513</v>
      </c>
      <c r="AE319" t="s">
        <v>4513</v>
      </c>
      <c r="AF319" t="s">
        <v>4513</v>
      </c>
      <c r="AG319" t="s">
        <v>4513</v>
      </c>
      <c r="AH319" t="s">
        <v>4513</v>
      </c>
      <c r="AI319" t="s">
        <v>4513</v>
      </c>
      <c r="AJ319" t="s">
        <v>4513</v>
      </c>
      <c r="AK319" t="s">
        <v>4513</v>
      </c>
      <c r="AL319" t="s">
        <v>4513</v>
      </c>
      <c r="AM319" t="s">
        <v>4513</v>
      </c>
      <c r="AN319" t="s">
        <v>4513</v>
      </c>
      <c r="AO319" t="s">
        <v>4513</v>
      </c>
      <c r="AP319" t="s">
        <v>4513</v>
      </c>
      <c r="AQ319" t="s">
        <v>4513</v>
      </c>
      <c r="AR319" t="s">
        <v>4513</v>
      </c>
      <c r="AS319" t="s">
        <v>4513</v>
      </c>
      <c r="AT319" t="s">
        <v>4513</v>
      </c>
      <c r="AU319" t="s">
        <v>4513</v>
      </c>
      <c r="AV319" t="s">
        <v>4513</v>
      </c>
      <c r="AW319" t="s">
        <v>4513</v>
      </c>
      <c r="AX319" t="s">
        <v>4513</v>
      </c>
      <c r="AY319" t="s">
        <v>4513</v>
      </c>
      <c r="AZ319" t="s">
        <v>4513</v>
      </c>
      <c r="BA319" t="s">
        <v>4513</v>
      </c>
      <c r="BB319" t="s">
        <v>4513</v>
      </c>
      <c r="BC319" t="s">
        <v>4513</v>
      </c>
      <c r="BD319" t="s">
        <v>4513</v>
      </c>
      <c r="BE319" t="s">
        <v>4513</v>
      </c>
      <c r="BF319" t="s">
        <v>4513</v>
      </c>
    </row>
    <row r="320" spans="1:58" x14ac:dyDescent="0.3">
      <c r="A320" t="s">
        <v>961</v>
      </c>
      <c r="B320" t="s">
        <v>1111</v>
      </c>
      <c r="C320" t="s">
        <v>1112</v>
      </c>
      <c r="D320" t="s">
        <v>1113</v>
      </c>
      <c r="E320" t="s">
        <v>2173</v>
      </c>
      <c r="F320" t="s">
        <v>2174</v>
      </c>
      <c r="G320" t="s">
        <v>2175</v>
      </c>
      <c r="H320" t="s">
        <v>784</v>
      </c>
      <c r="I320" t="s">
        <v>785</v>
      </c>
      <c r="J320" t="s">
        <v>786</v>
      </c>
      <c r="K320" t="s">
        <v>1579</v>
      </c>
      <c r="L320" t="s">
        <v>1580</v>
      </c>
      <c r="M320" t="s">
        <v>1581</v>
      </c>
      <c r="N320" t="s">
        <v>4513</v>
      </c>
      <c r="O320" t="s">
        <v>4513</v>
      </c>
      <c r="P320" t="s">
        <v>4513</v>
      </c>
      <c r="Q320" t="s">
        <v>4513</v>
      </c>
      <c r="R320" t="s">
        <v>4513</v>
      </c>
      <c r="S320" t="s">
        <v>4513</v>
      </c>
      <c r="T320" t="s">
        <v>4513</v>
      </c>
      <c r="U320" t="s">
        <v>4513</v>
      </c>
      <c r="V320" t="s">
        <v>4513</v>
      </c>
      <c r="W320" t="s">
        <v>4513</v>
      </c>
      <c r="X320" t="s">
        <v>4513</v>
      </c>
      <c r="Y320" t="s">
        <v>4513</v>
      </c>
      <c r="Z320" t="s">
        <v>4513</v>
      </c>
      <c r="AA320" t="s">
        <v>4513</v>
      </c>
      <c r="AB320" t="s">
        <v>4513</v>
      </c>
      <c r="AC320" t="s">
        <v>4513</v>
      </c>
      <c r="AD320" t="s">
        <v>4513</v>
      </c>
      <c r="AE320" t="s">
        <v>4513</v>
      </c>
      <c r="AF320" t="s">
        <v>4513</v>
      </c>
      <c r="AG320" t="s">
        <v>4513</v>
      </c>
      <c r="AH320" t="s">
        <v>4513</v>
      </c>
      <c r="AI320" t="s">
        <v>4513</v>
      </c>
      <c r="AJ320" t="s">
        <v>4513</v>
      </c>
      <c r="AK320" t="s">
        <v>4513</v>
      </c>
      <c r="AL320" t="s">
        <v>4513</v>
      </c>
      <c r="AM320" t="s">
        <v>4513</v>
      </c>
      <c r="AN320" t="s">
        <v>4513</v>
      </c>
      <c r="AO320" t="s">
        <v>4513</v>
      </c>
      <c r="AP320" t="s">
        <v>4513</v>
      </c>
      <c r="AQ320" t="s">
        <v>4513</v>
      </c>
      <c r="AR320" t="s">
        <v>4513</v>
      </c>
      <c r="AS320" t="s">
        <v>4513</v>
      </c>
      <c r="AT320" t="s">
        <v>4513</v>
      </c>
      <c r="AU320" t="s">
        <v>4513</v>
      </c>
      <c r="AV320" t="s">
        <v>4513</v>
      </c>
      <c r="AW320" t="s">
        <v>4513</v>
      </c>
      <c r="AX320" t="s">
        <v>4513</v>
      </c>
      <c r="AY320" t="s">
        <v>4513</v>
      </c>
      <c r="AZ320" t="s">
        <v>4513</v>
      </c>
      <c r="BA320" t="s">
        <v>4513</v>
      </c>
      <c r="BB320" t="s">
        <v>4513</v>
      </c>
      <c r="BC320" t="s">
        <v>4513</v>
      </c>
      <c r="BD320" t="s">
        <v>4513</v>
      </c>
      <c r="BE320" t="s">
        <v>4513</v>
      </c>
      <c r="BF320" t="s">
        <v>4513</v>
      </c>
    </row>
    <row r="321" spans="1:58" x14ac:dyDescent="0.3">
      <c r="A321" t="s">
        <v>964</v>
      </c>
      <c r="B321" t="s">
        <v>1834</v>
      </c>
      <c r="C321" t="s">
        <v>1835</v>
      </c>
      <c r="D321" t="s">
        <v>1836</v>
      </c>
      <c r="E321" t="s">
        <v>286</v>
      </c>
      <c r="F321" t="s">
        <v>287</v>
      </c>
      <c r="G321" t="s">
        <v>288</v>
      </c>
      <c r="H321" t="s">
        <v>2506</v>
      </c>
      <c r="I321" t="s">
        <v>2507</v>
      </c>
      <c r="J321" t="s">
        <v>2508</v>
      </c>
      <c r="K321" t="s">
        <v>1510</v>
      </c>
      <c r="L321" t="s">
        <v>1511</v>
      </c>
      <c r="M321" t="s">
        <v>1512</v>
      </c>
      <c r="N321" t="s">
        <v>1915</v>
      </c>
      <c r="O321" t="s">
        <v>1916</v>
      </c>
      <c r="P321" t="s">
        <v>1917</v>
      </c>
      <c r="Q321" t="s">
        <v>1024</v>
      </c>
      <c r="R321" t="s">
        <v>1025</v>
      </c>
      <c r="S321" t="s">
        <v>1026</v>
      </c>
      <c r="T321" t="s">
        <v>1867</v>
      </c>
      <c r="U321" t="s">
        <v>1868</v>
      </c>
      <c r="V321" t="s">
        <v>1869</v>
      </c>
      <c r="W321" t="s">
        <v>4513</v>
      </c>
      <c r="X321" t="s">
        <v>4513</v>
      </c>
      <c r="Y321" t="s">
        <v>4513</v>
      </c>
      <c r="Z321" t="s">
        <v>4513</v>
      </c>
      <c r="AA321" t="s">
        <v>4513</v>
      </c>
      <c r="AB321" t="s">
        <v>4513</v>
      </c>
      <c r="AC321" t="s">
        <v>4513</v>
      </c>
      <c r="AD321" t="s">
        <v>4513</v>
      </c>
      <c r="AE321" t="s">
        <v>4513</v>
      </c>
      <c r="AF321" t="s">
        <v>4513</v>
      </c>
      <c r="AG321" t="s">
        <v>4513</v>
      </c>
      <c r="AH321" t="s">
        <v>4513</v>
      </c>
      <c r="AI321" t="s">
        <v>4513</v>
      </c>
      <c r="AJ321" t="s">
        <v>4513</v>
      </c>
      <c r="AK321" t="s">
        <v>4513</v>
      </c>
      <c r="AL321" t="s">
        <v>4513</v>
      </c>
      <c r="AM321" t="s">
        <v>4513</v>
      </c>
      <c r="AN321" t="s">
        <v>4513</v>
      </c>
      <c r="AO321" t="s">
        <v>4513</v>
      </c>
      <c r="AP321" t="s">
        <v>4513</v>
      </c>
      <c r="AQ321" t="s">
        <v>4513</v>
      </c>
      <c r="AR321" t="s">
        <v>4513</v>
      </c>
      <c r="AS321" t="s">
        <v>4513</v>
      </c>
      <c r="AT321" t="s">
        <v>4513</v>
      </c>
      <c r="AU321" t="s">
        <v>4513</v>
      </c>
      <c r="AV321" t="s">
        <v>4513</v>
      </c>
      <c r="AW321" t="s">
        <v>4513</v>
      </c>
      <c r="AX321" t="s">
        <v>4513</v>
      </c>
      <c r="AY321" t="s">
        <v>4513</v>
      </c>
      <c r="AZ321" t="s">
        <v>4513</v>
      </c>
      <c r="BA321" t="s">
        <v>4513</v>
      </c>
      <c r="BB321" t="s">
        <v>4513</v>
      </c>
      <c r="BC321" t="s">
        <v>4513</v>
      </c>
      <c r="BD321" t="s">
        <v>4513</v>
      </c>
      <c r="BE321" t="s">
        <v>4513</v>
      </c>
      <c r="BF321" t="s">
        <v>4513</v>
      </c>
    </row>
    <row r="322" spans="1:58" x14ac:dyDescent="0.3">
      <c r="A322" t="s">
        <v>967</v>
      </c>
      <c r="B322" t="s">
        <v>2731</v>
      </c>
      <c r="C322" t="s">
        <v>2732</v>
      </c>
      <c r="D322" t="s">
        <v>2733</v>
      </c>
      <c r="E322" t="s">
        <v>2161</v>
      </c>
      <c r="F322" t="s">
        <v>2162</v>
      </c>
      <c r="G322" t="s">
        <v>2163</v>
      </c>
      <c r="H322" t="s">
        <v>1588</v>
      </c>
      <c r="I322" t="s">
        <v>1589</v>
      </c>
      <c r="J322" t="s">
        <v>1590</v>
      </c>
      <c r="K322" t="s">
        <v>997</v>
      </c>
      <c r="L322" t="s">
        <v>998</v>
      </c>
      <c r="M322" t="s">
        <v>999</v>
      </c>
      <c r="N322" t="s">
        <v>2392</v>
      </c>
      <c r="O322" t="s">
        <v>2393</v>
      </c>
      <c r="P322" t="s">
        <v>2394</v>
      </c>
      <c r="Q322" t="s">
        <v>2686</v>
      </c>
      <c r="R322" t="s">
        <v>2687</v>
      </c>
      <c r="S322" t="s">
        <v>2688</v>
      </c>
      <c r="T322" t="s">
        <v>4513</v>
      </c>
      <c r="U322" t="s">
        <v>4513</v>
      </c>
      <c r="V322" t="s">
        <v>4513</v>
      </c>
      <c r="W322" t="s">
        <v>4513</v>
      </c>
      <c r="X322" t="s">
        <v>4513</v>
      </c>
      <c r="Y322" t="s">
        <v>4513</v>
      </c>
      <c r="Z322" t="s">
        <v>4513</v>
      </c>
      <c r="AA322" t="s">
        <v>4513</v>
      </c>
      <c r="AB322" t="s">
        <v>4513</v>
      </c>
      <c r="AC322" t="s">
        <v>4513</v>
      </c>
      <c r="AD322" t="s">
        <v>4513</v>
      </c>
      <c r="AE322" t="s">
        <v>4513</v>
      </c>
      <c r="AF322" t="s">
        <v>4513</v>
      </c>
      <c r="AG322" t="s">
        <v>4513</v>
      </c>
      <c r="AH322" t="s">
        <v>4513</v>
      </c>
      <c r="AI322" t="s">
        <v>4513</v>
      </c>
      <c r="AJ322" t="s">
        <v>4513</v>
      </c>
      <c r="AK322" t="s">
        <v>4513</v>
      </c>
      <c r="AL322" t="s">
        <v>4513</v>
      </c>
      <c r="AM322" t="s">
        <v>4513</v>
      </c>
      <c r="AN322" t="s">
        <v>4513</v>
      </c>
      <c r="AO322" t="s">
        <v>4513</v>
      </c>
      <c r="AP322" t="s">
        <v>4513</v>
      </c>
      <c r="AQ322" t="s">
        <v>4513</v>
      </c>
      <c r="AR322" t="s">
        <v>4513</v>
      </c>
      <c r="AS322" t="s">
        <v>4513</v>
      </c>
      <c r="AT322" t="s">
        <v>4513</v>
      </c>
      <c r="AU322" t="s">
        <v>4513</v>
      </c>
      <c r="AV322" t="s">
        <v>4513</v>
      </c>
      <c r="AW322" t="s">
        <v>4513</v>
      </c>
      <c r="AX322" t="s">
        <v>4513</v>
      </c>
      <c r="AY322" t="s">
        <v>4513</v>
      </c>
      <c r="AZ322" t="s">
        <v>4513</v>
      </c>
      <c r="BA322" t="s">
        <v>4513</v>
      </c>
      <c r="BB322" t="s">
        <v>4513</v>
      </c>
      <c r="BC322" t="s">
        <v>4513</v>
      </c>
      <c r="BD322" t="s">
        <v>4513</v>
      </c>
      <c r="BE322" t="s">
        <v>4513</v>
      </c>
      <c r="BF322" t="s">
        <v>4513</v>
      </c>
    </row>
    <row r="323" spans="1:58" x14ac:dyDescent="0.3">
      <c r="A323" t="s">
        <v>970</v>
      </c>
      <c r="B323" t="s">
        <v>1468</v>
      </c>
      <c r="C323" t="s">
        <v>1469</v>
      </c>
      <c r="D323" t="s">
        <v>1470</v>
      </c>
      <c r="E323" t="s">
        <v>2254</v>
      </c>
      <c r="F323" t="s">
        <v>2255</v>
      </c>
      <c r="G323" t="s">
        <v>2256</v>
      </c>
      <c r="H323" t="s">
        <v>1906</v>
      </c>
      <c r="I323" t="s">
        <v>1907</v>
      </c>
      <c r="J323" t="s">
        <v>1908</v>
      </c>
      <c r="K323" t="s">
        <v>2038</v>
      </c>
      <c r="L323" t="s">
        <v>2039</v>
      </c>
      <c r="M323" t="s">
        <v>2040</v>
      </c>
      <c r="N323" t="s">
        <v>2374</v>
      </c>
      <c r="O323" t="s">
        <v>2375</v>
      </c>
      <c r="P323" t="s">
        <v>2376</v>
      </c>
      <c r="Q323" t="s">
        <v>1234</v>
      </c>
      <c r="R323" t="s">
        <v>1235</v>
      </c>
      <c r="S323" t="s">
        <v>1236</v>
      </c>
      <c r="T323" t="s">
        <v>1912</v>
      </c>
      <c r="U323" t="s">
        <v>1913</v>
      </c>
      <c r="V323" t="s">
        <v>1914</v>
      </c>
      <c r="W323" t="s">
        <v>2212</v>
      </c>
      <c r="X323" t="s">
        <v>2213</v>
      </c>
      <c r="Y323" t="s">
        <v>2214</v>
      </c>
      <c r="Z323" t="s">
        <v>316</v>
      </c>
      <c r="AA323" t="s">
        <v>317</v>
      </c>
      <c r="AB323" t="s">
        <v>318</v>
      </c>
      <c r="AC323" t="s">
        <v>1048</v>
      </c>
      <c r="AD323" t="s">
        <v>1049</v>
      </c>
      <c r="AE323" t="s">
        <v>1050</v>
      </c>
      <c r="AF323" t="s">
        <v>2164</v>
      </c>
      <c r="AG323" t="s">
        <v>2165</v>
      </c>
      <c r="AH323" t="s">
        <v>2166</v>
      </c>
      <c r="AI323" t="s">
        <v>4513</v>
      </c>
      <c r="AJ323" t="s">
        <v>4513</v>
      </c>
      <c r="AK323" t="s">
        <v>4513</v>
      </c>
      <c r="AL323" t="s">
        <v>4513</v>
      </c>
      <c r="AM323" t="s">
        <v>4513</v>
      </c>
      <c r="AN323" t="s">
        <v>4513</v>
      </c>
      <c r="AO323" t="s">
        <v>4513</v>
      </c>
      <c r="AP323" t="s">
        <v>4513</v>
      </c>
      <c r="AQ323" t="s">
        <v>4513</v>
      </c>
      <c r="AR323" t="s">
        <v>4513</v>
      </c>
      <c r="AS323" t="s">
        <v>4513</v>
      </c>
      <c r="AT323" t="s">
        <v>4513</v>
      </c>
      <c r="AU323" t="s">
        <v>4513</v>
      </c>
      <c r="AV323" t="s">
        <v>4513</v>
      </c>
      <c r="AW323" t="s">
        <v>4513</v>
      </c>
      <c r="AX323" t="s">
        <v>4513</v>
      </c>
      <c r="AY323" t="s">
        <v>4513</v>
      </c>
      <c r="AZ323" t="s">
        <v>4513</v>
      </c>
      <c r="BA323" t="s">
        <v>4513</v>
      </c>
      <c r="BB323" t="s">
        <v>4513</v>
      </c>
      <c r="BC323" t="s">
        <v>4513</v>
      </c>
      <c r="BD323" t="s">
        <v>4513</v>
      </c>
      <c r="BE323" t="s">
        <v>4513</v>
      </c>
      <c r="BF323" t="s">
        <v>4513</v>
      </c>
    </row>
    <row r="324" spans="1:58" x14ac:dyDescent="0.3">
      <c r="A324" t="s">
        <v>973</v>
      </c>
      <c r="B324" t="s">
        <v>337</v>
      </c>
      <c r="C324" t="s">
        <v>338</v>
      </c>
      <c r="D324" t="s">
        <v>339</v>
      </c>
      <c r="E324" t="s">
        <v>1303</v>
      </c>
      <c r="F324" t="s">
        <v>1304</v>
      </c>
      <c r="G324" t="s">
        <v>1305</v>
      </c>
      <c r="H324" t="s">
        <v>715</v>
      </c>
      <c r="I324" t="s">
        <v>716</v>
      </c>
      <c r="J324" t="s">
        <v>717</v>
      </c>
      <c r="K324" t="s">
        <v>1117</v>
      </c>
      <c r="L324" t="s">
        <v>1118</v>
      </c>
      <c r="M324" t="s">
        <v>1119</v>
      </c>
      <c r="N324" t="s">
        <v>271</v>
      </c>
      <c r="O324" t="s">
        <v>272</v>
      </c>
      <c r="P324" t="s">
        <v>273</v>
      </c>
      <c r="Q324" t="s">
        <v>1897</v>
      </c>
      <c r="R324" t="s">
        <v>1898</v>
      </c>
      <c r="S324" t="s">
        <v>1899</v>
      </c>
      <c r="T324" t="s">
        <v>184</v>
      </c>
      <c r="U324" t="s">
        <v>185</v>
      </c>
      <c r="V324" t="s">
        <v>186</v>
      </c>
      <c r="W324" t="s">
        <v>127</v>
      </c>
      <c r="X324" t="s">
        <v>128</v>
      </c>
      <c r="Y324" t="s">
        <v>129</v>
      </c>
      <c r="Z324" t="s">
        <v>4513</v>
      </c>
      <c r="AA324" t="s">
        <v>4513</v>
      </c>
      <c r="AB324" t="s">
        <v>4513</v>
      </c>
      <c r="AC324" t="s">
        <v>4513</v>
      </c>
      <c r="AD324" t="s">
        <v>4513</v>
      </c>
      <c r="AE324" t="s">
        <v>4513</v>
      </c>
      <c r="AF324" t="s">
        <v>4513</v>
      </c>
      <c r="AG324" t="s">
        <v>4513</v>
      </c>
      <c r="AH324" t="s">
        <v>4513</v>
      </c>
      <c r="AI324" t="s">
        <v>4513</v>
      </c>
      <c r="AJ324" t="s">
        <v>4513</v>
      </c>
      <c r="AK324" t="s">
        <v>4513</v>
      </c>
      <c r="AL324" t="s">
        <v>4513</v>
      </c>
      <c r="AM324" t="s">
        <v>4513</v>
      </c>
      <c r="AN324" t="s">
        <v>4513</v>
      </c>
      <c r="AO324" t="s">
        <v>4513</v>
      </c>
      <c r="AP324" t="s">
        <v>4513</v>
      </c>
      <c r="AQ324" t="s">
        <v>4513</v>
      </c>
      <c r="AR324" t="s">
        <v>4513</v>
      </c>
      <c r="AS324" t="s">
        <v>4513</v>
      </c>
      <c r="AT324" t="s">
        <v>4513</v>
      </c>
      <c r="AU324" t="s">
        <v>4513</v>
      </c>
      <c r="AV324" t="s">
        <v>4513</v>
      </c>
      <c r="AW324" t="s">
        <v>4513</v>
      </c>
      <c r="AX324" t="s">
        <v>4513</v>
      </c>
      <c r="AY324" t="s">
        <v>4513</v>
      </c>
      <c r="AZ324" t="s">
        <v>4513</v>
      </c>
      <c r="BA324" t="s">
        <v>4513</v>
      </c>
      <c r="BB324" t="s">
        <v>4513</v>
      </c>
      <c r="BC324" t="s">
        <v>4513</v>
      </c>
      <c r="BD324" t="s">
        <v>4513</v>
      </c>
      <c r="BE324" t="s">
        <v>4513</v>
      </c>
      <c r="BF324" t="s">
        <v>4513</v>
      </c>
    </row>
    <row r="325" spans="1:58" x14ac:dyDescent="0.3">
      <c r="A325" t="s">
        <v>976</v>
      </c>
      <c r="B325" t="s">
        <v>1246</v>
      </c>
      <c r="C325" t="s">
        <v>1247</v>
      </c>
      <c r="D325" t="s">
        <v>1248</v>
      </c>
      <c r="E325" t="s">
        <v>202</v>
      </c>
      <c r="F325" t="s">
        <v>203</v>
      </c>
      <c r="G325" t="s">
        <v>204</v>
      </c>
      <c r="H325" t="s">
        <v>2107</v>
      </c>
      <c r="I325" t="s">
        <v>2108</v>
      </c>
      <c r="J325" t="s">
        <v>2109</v>
      </c>
      <c r="K325" t="s">
        <v>1903</v>
      </c>
      <c r="L325" t="s">
        <v>1904</v>
      </c>
      <c r="M325" t="s">
        <v>1905</v>
      </c>
      <c r="N325" t="s">
        <v>1666</v>
      </c>
      <c r="O325" t="s">
        <v>1667</v>
      </c>
      <c r="P325" t="s">
        <v>1668</v>
      </c>
      <c r="Q325" t="s">
        <v>832</v>
      </c>
      <c r="R325" t="s">
        <v>833</v>
      </c>
      <c r="S325" t="s">
        <v>834</v>
      </c>
      <c r="T325" t="s">
        <v>1423</v>
      </c>
      <c r="U325" t="s">
        <v>1424</v>
      </c>
      <c r="V325" t="s">
        <v>1425</v>
      </c>
      <c r="W325" t="s">
        <v>2767</v>
      </c>
      <c r="X325" t="s">
        <v>2768</v>
      </c>
      <c r="Y325" t="s">
        <v>2769</v>
      </c>
      <c r="Z325" t="s">
        <v>265</v>
      </c>
      <c r="AA325" t="s">
        <v>266</v>
      </c>
      <c r="AB325" t="s">
        <v>267</v>
      </c>
      <c r="AC325" t="s">
        <v>2815</v>
      </c>
      <c r="AD325" t="s">
        <v>2816</v>
      </c>
      <c r="AE325" t="s">
        <v>2817</v>
      </c>
      <c r="AF325" t="s">
        <v>4513</v>
      </c>
      <c r="AG325" t="s">
        <v>4513</v>
      </c>
      <c r="AH325" t="s">
        <v>4513</v>
      </c>
      <c r="AI325" t="s">
        <v>4513</v>
      </c>
      <c r="AJ325" t="s">
        <v>4513</v>
      </c>
      <c r="AK325" t="s">
        <v>4513</v>
      </c>
      <c r="AL325" t="s">
        <v>4513</v>
      </c>
      <c r="AM325" t="s">
        <v>4513</v>
      </c>
      <c r="AN325" t="s">
        <v>4513</v>
      </c>
      <c r="AO325" t="s">
        <v>4513</v>
      </c>
      <c r="AP325" t="s">
        <v>4513</v>
      </c>
      <c r="AQ325" t="s">
        <v>4513</v>
      </c>
      <c r="AR325" t="s">
        <v>4513</v>
      </c>
      <c r="AS325" t="s">
        <v>4513</v>
      </c>
      <c r="AT325" t="s">
        <v>4513</v>
      </c>
      <c r="AU325" t="s">
        <v>4513</v>
      </c>
      <c r="AV325" t="s">
        <v>4513</v>
      </c>
      <c r="AW325" t="s">
        <v>4513</v>
      </c>
      <c r="AX325" t="s">
        <v>4513</v>
      </c>
      <c r="AY325" t="s">
        <v>4513</v>
      </c>
      <c r="AZ325" t="s">
        <v>4513</v>
      </c>
      <c r="BA325" t="s">
        <v>4513</v>
      </c>
      <c r="BB325" t="s">
        <v>4513</v>
      </c>
      <c r="BC325" t="s">
        <v>4513</v>
      </c>
      <c r="BD325" t="s">
        <v>4513</v>
      </c>
      <c r="BE325" t="s">
        <v>4513</v>
      </c>
      <c r="BF325" t="s">
        <v>4513</v>
      </c>
    </row>
    <row r="326" spans="1:58" x14ac:dyDescent="0.3">
      <c r="A326" t="s">
        <v>979</v>
      </c>
      <c r="B326" t="s">
        <v>2317</v>
      </c>
      <c r="C326" t="s">
        <v>2318</v>
      </c>
      <c r="D326" t="s">
        <v>2319</v>
      </c>
      <c r="E326" t="s">
        <v>634</v>
      </c>
      <c r="F326" t="s">
        <v>635</v>
      </c>
      <c r="G326" t="s">
        <v>636</v>
      </c>
      <c r="H326" t="s">
        <v>1342</v>
      </c>
      <c r="I326" t="s">
        <v>1343</v>
      </c>
      <c r="J326" t="s">
        <v>1344</v>
      </c>
      <c r="K326" t="s">
        <v>1705</v>
      </c>
      <c r="L326" t="s">
        <v>1706</v>
      </c>
      <c r="M326" t="s">
        <v>1707</v>
      </c>
      <c r="N326" t="s">
        <v>2149</v>
      </c>
      <c r="O326" t="s">
        <v>2150</v>
      </c>
      <c r="P326" t="s">
        <v>2151</v>
      </c>
      <c r="Q326" t="s">
        <v>1768</v>
      </c>
      <c r="R326" t="s">
        <v>1769</v>
      </c>
      <c r="S326" t="s">
        <v>1770</v>
      </c>
      <c r="T326" t="s">
        <v>151</v>
      </c>
      <c r="U326" t="s">
        <v>152</v>
      </c>
      <c r="V326" t="s">
        <v>153</v>
      </c>
      <c r="W326" t="s">
        <v>706</v>
      </c>
      <c r="X326" t="s">
        <v>707</v>
      </c>
      <c r="Y326" t="s">
        <v>708</v>
      </c>
      <c r="Z326" t="s">
        <v>1003</v>
      </c>
      <c r="AA326" t="s">
        <v>1004</v>
      </c>
      <c r="AB326" t="s">
        <v>1005</v>
      </c>
      <c r="AC326" t="s">
        <v>841</v>
      </c>
      <c r="AD326" t="s">
        <v>842</v>
      </c>
      <c r="AE326" t="s">
        <v>843</v>
      </c>
      <c r="AF326" t="s">
        <v>4513</v>
      </c>
      <c r="AG326" t="s">
        <v>4513</v>
      </c>
      <c r="AH326" t="s">
        <v>4513</v>
      </c>
      <c r="AI326" t="s">
        <v>4513</v>
      </c>
      <c r="AJ326" t="s">
        <v>4513</v>
      </c>
      <c r="AK326" t="s">
        <v>4513</v>
      </c>
      <c r="AL326" t="s">
        <v>4513</v>
      </c>
      <c r="AM326" t="s">
        <v>4513</v>
      </c>
      <c r="AN326" t="s">
        <v>4513</v>
      </c>
      <c r="AO326" t="s">
        <v>4513</v>
      </c>
      <c r="AP326" t="s">
        <v>4513</v>
      </c>
      <c r="AQ326" t="s">
        <v>4513</v>
      </c>
      <c r="AR326" t="s">
        <v>4513</v>
      </c>
      <c r="AS326" t="s">
        <v>4513</v>
      </c>
      <c r="AT326" t="s">
        <v>4513</v>
      </c>
      <c r="AU326" t="s">
        <v>4513</v>
      </c>
      <c r="AV326" t="s">
        <v>4513</v>
      </c>
      <c r="AW326" t="s">
        <v>4513</v>
      </c>
      <c r="AX326" t="s">
        <v>4513</v>
      </c>
      <c r="AY326" t="s">
        <v>4513</v>
      </c>
      <c r="AZ326" t="s">
        <v>4513</v>
      </c>
      <c r="BA326" t="s">
        <v>4513</v>
      </c>
      <c r="BB326" t="s">
        <v>4513</v>
      </c>
      <c r="BC326" t="s">
        <v>4513</v>
      </c>
      <c r="BD326" t="s">
        <v>4513</v>
      </c>
      <c r="BE326" t="s">
        <v>4513</v>
      </c>
      <c r="BF326" t="s">
        <v>4513</v>
      </c>
    </row>
    <row r="327" spans="1:58" x14ac:dyDescent="0.3">
      <c r="A327" t="s">
        <v>982</v>
      </c>
      <c r="C327" t="s">
        <v>4513</v>
      </c>
      <c r="D327" t="s">
        <v>4513</v>
      </c>
      <c r="E327" t="s">
        <v>4513</v>
      </c>
      <c r="F327" t="s">
        <v>4513</v>
      </c>
      <c r="G327" t="s">
        <v>4513</v>
      </c>
      <c r="H327" t="s">
        <v>4513</v>
      </c>
      <c r="I327" t="s">
        <v>4513</v>
      </c>
      <c r="J327" t="s">
        <v>4513</v>
      </c>
      <c r="K327" t="s">
        <v>4513</v>
      </c>
      <c r="L327" t="s">
        <v>4513</v>
      </c>
      <c r="M327" t="s">
        <v>4513</v>
      </c>
      <c r="N327" t="s">
        <v>4513</v>
      </c>
      <c r="O327" t="s">
        <v>4513</v>
      </c>
      <c r="P327" t="s">
        <v>4513</v>
      </c>
      <c r="Q327" t="s">
        <v>4513</v>
      </c>
      <c r="R327" t="s">
        <v>4513</v>
      </c>
      <c r="S327" t="s">
        <v>4513</v>
      </c>
      <c r="T327" t="s">
        <v>4513</v>
      </c>
      <c r="U327" t="s">
        <v>4513</v>
      </c>
      <c r="V327" t="s">
        <v>4513</v>
      </c>
      <c r="W327" t="s">
        <v>4513</v>
      </c>
      <c r="X327" t="s">
        <v>4513</v>
      </c>
      <c r="Y327" t="s">
        <v>4513</v>
      </c>
      <c r="Z327" t="s">
        <v>4513</v>
      </c>
      <c r="AA327" t="s">
        <v>4513</v>
      </c>
      <c r="AB327" t="s">
        <v>4513</v>
      </c>
      <c r="AC327" t="s">
        <v>4513</v>
      </c>
      <c r="AD327" t="s">
        <v>4513</v>
      </c>
      <c r="AE327" t="s">
        <v>4513</v>
      </c>
      <c r="AF327" t="s">
        <v>4513</v>
      </c>
      <c r="AG327" t="s">
        <v>4513</v>
      </c>
      <c r="AH327" t="s">
        <v>4513</v>
      </c>
      <c r="AI327" t="s">
        <v>4513</v>
      </c>
      <c r="AJ327" t="s">
        <v>4513</v>
      </c>
      <c r="AK327" t="s">
        <v>4513</v>
      </c>
      <c r="AL327" t="s">
        <v>4513</v>
      </c>
      <c r="AM327" t="s">
        <v>4513</v>
      </c>
      <c r="AN327" t="s">
        <v>4513</v>
      </c>
      <c r="AO327" t="s">
        <v>4513</v>
      </c>
      <c r="AP327" t="s">
        <v>4513</v>
      </c>
      <c r="AQ327" t="s">
        <v>4513</v>
      </c>
      <c r="AR327" t="s">
        <v>4513</v>
      </c>
      <c r="AS327" t="s">
        <v>4513</v>
      </c>
      <c r="AT327" t="s">
        <v>4513</v>
      </c>
      <c r="AU327" t="s">
        <v>4513</v>
      </c>
      <c r="AV327" t="s">
        <v>4513</v>
      </c>
      <c r="AW327" t="s">
        <v>4513</v>
      </c>
      <c r="AX327" t="s">
        <v>4513</v>
      </c>
      <c r="AY327" t="s">
        <v>4513</v>
      </c>
      <c r="AZ327" t="s">
        <v>4513</v>
      </c>
      <c r="BA327" t="s">
        <v>4513</v>
      </c>
      <c r="BB327" t="s">
        <v>4513</v>
      </c>
      <c r="BC327" t="s">
        <v>4513</v>
      </c>
      <c r="BD327" t="s">
        <v>4513</v>
      </c>
      <c r="BE327" t="s">
        <v>4513</v>
      </c>
      <c r="BF327" t="s">
        <v>4513</v>
      </c>
    </row>
    <row r="328" spans="1:58" x14ac:dyDescent="0.3">
      <c r="A328" t="s">
        <v>985</v>
      </c>
      <c r="B328" t="s">
        <v>1594</v>
      </c>
      <c r="C328" t="s">
        <v>1595</v>
      </c>
      <c r="D328" t="s">
        <v>1596</v>
      </c>
      <c r="E328" t="s">
        <v>2521</v>
      </c>
      <c r="F328" t="s">
        <v>2522</v>
      </c>
      <c r="G328" t="s">
        <v>2523</v>
      </c>
      <c r="H328" t="s">
        <v>2869</v>
      </c>
      <c r="I328" t="s">
        <v>2870</v>
      </c>
      <c r="J328" t="s">
        <v>2871</v>
      </c>
      <c r="K328" t="s">
        <v>778</v>
      </c>
      <c r="L328" t="s">
        <v>779</v>
      </c>
      <c r="M328" t="s">
        <v>780</v>
      </c>
      <c r="N328" t="s">
        <v>4513</v>
      </c>
      <c r="O328" t="s">
        <v>4513</v>
      </c>
      <c r="P328" t="s">
        <v>4513</v>
      </c>
      <c r="Q328" t="s">
        <v>4513</v>
      </c>
      <c r="R328" t="s">
        <v>4513</v>
      </c>
      <c r="S328" t="s">
        <v>4513</v>
      </c>
      <c r="T328" t="s">
        <v>4513</v>
      </c>
      <c r="U328" t="s">
        <v>4513</v>
      </c>
      <c r="V328" t="s">
        <v>4513</v>
      </c>
      <c r="W328" t="s">
        <v>4513</v>
      </c>
      <c r="X328" t="s">
        <v>4513</v>
      </c>
      <c r="Y328" t="s">
        <v>4513</v>
      </c>
      <c r="Z328" t="s">
        <v>4513</v>
      </c>
      <c r="AA328" t="s">
        <v>4513</v>
      </c>
      <c r="AB328" t="s">
        <v>4513</v>
      </c>
      <c r="AC328" t="s">
        <v>4513</v>
      </c>
      <c r="AD328" t="s">
        <v>4513</v>
      </c>
      <c r="AE328" t="s">
        <v>4513</v>
      </c>
      <c r="AF328" t="s">
        <v>4513</v>
      </c>
      <c r="AG328" t="s">
        <v>4513</v>
      </c>
      <c r="AH328" t="s">
        <v>4513</v>
      </c>
      <c r="AI328" t="s">
        <v>4513</v>
      </c>
      <c r="AJ328" t="s">
        <v>4513</v>
      </c>
      <c r="AK328" t="s">
        <v>4513</v>
      </c>
      <c r="AL328" t="s">
        <v>4513</v>
      </c>
      <c r="AM328" t="s">
        <v>4513</v>
      </c>
      <c r="AN328" t="s">
        <v>4513</v>
      </c>
      <c r="AO328" t="s">
        <v>4513</v>
      </c>
      <c r="AP328" t="s">
        <v>4513</v>
      </c>
      <c r="AQ328" t="s">
        <v>4513</v>
      </c>
      <c r="AR328" t="s">
        <v>4513</v>
      </c>
      <c r="AS328" t="s">
        <v>4513</v>
      </c>
      <c r="AT328" t="s">
        <v>4513</v>
      </c>
      <c r="AU328" t="s">
        <v>4513</v>
      </c>
      <c r="AV328" t="s">
        <v>4513</v>
      </c>
      <c r="AW328" t="s">
        <v>4513</v>
      </c>
      <c r="AX328" t="s">
        <v>4513</v>
      </c>
      <c r="AY328" t="s">
        <v>4513</v>
      </c>
      <c r="AZ328" t="s">
        <v>4513</v>
      </c>
      <c r="BA328" t="s">
        <v>4513</v>
      </c>
      <c r="BB328" t="s">
        <v>4513</v>
      </c>
      <c r="BC328" t="s">
        <v>4513</v>
      </c>
      <c r="BD328" t="s">
        <v>4513</v>
      </c>
      <c r="BE328" t="s">
        <v>4513</v>
      </c>
      <c r="BF328" t="s">
        <v>4513</v>
      </c>
    </row>
    <row r="329" spans="1:58" x14ac:dyDescent="0.3">
      <c r="A329" t="s">
        <v>988</v>
      </c>
      <c r="B329" t="s">
        <v>820</v>
      </c>
      <c r="C329" t="s">
        <v>821</v>
      </c>
      <c r="D329" t="s">
        <v>822</v>
      </c>
      <c r="E329" t="s">
        <v>337</v>
      </c>
      <c r="F329" t="s">
        <v>338</v>
      </c>
      <c r="G329" t="s">
        <v>339</v>
      </c>
      <c r="H329" t="s">
        <v>1018</v>
      </c>
      <c r="I329" t="s">
        <v>1019</v>
      </c>
      <c r="J329" t="s">
        <v>1020</v>
      </c>
      <c r="K329" t="s">
        <v>2860</v>
      </c>
      <c r="L329" t="s">
        <v>2861</v>
      </c>
      <c r="M329" t="s">
        <v>2862</v>
      </c>
      <c r="N329" t="s">
        <v>919</v>
      </c>
      <c r="O329" t="s">
        <v>920</v>
      </c>
      <c r="P329" t="s">
        <v>921</v>
      </c>
      <c r="Q329" t="s">
        <v>1114</v>
      </c>
      <c r="R329" t="s">
        <v>1115</v>
      </c>
      <c r="S329" t="s">
        <v>1116</v>
      </c>
      <c r="T329" t="s">
        <v>1288</v>
      </c>
      <c r="U329" t="s">
        <v>1289</v>
      </c>
      <c r="V329" t="s">
        <v>1290</v>
      </c>
      <c r="W329" t="s">
        <v>1600</v>
      </c>
      <c r="X329" t="s">
        <v>1601</v>
      </c>
      <c r="Y329" t="s">
        <v>1602</v>
      </c>
      <c r="Z329" t="s">
        <v>535</v>
      </c>
      <c r="AA329" t="s">
        <v>536</v>
      </c>
      <c r="AB329" t="s">
        <v>537</v>
      </c>
      <c r="AC329" t="s">
        <v>1216</v>
      </c>
      <c r="AD329" t="s">
        <v>1217</v>
      </c>
      <c r="AE329" t="s">
        <v>1218</v>
      </c>
      <c r="AF329" t="s">
        <v>4513</v>
      </c>
      <c r="AG329" t="s">
        <v>4513</v>
      </c>
      <c r="AH329" t="s">
        <v>4513</v>
      </c>
      <c r="AI329" t="s">
        <v>4513</v>
      </c>
      <c r="AJ329" t="s">
        <v>4513</v>
      </c>
      <c r="AK329" t="s">
        <v>4513</v>
      </c>
      <c r="AL329" t="s">
        <v>4513</v>
      </c>
      <c r="AM329" t="s">
        <v>4513</v>
      </c>
      <c r="AN329" t="s">
        <v>4513</v>
      </c>
      <c r="AO329" t="s">
        <v>4513</v>
      </c>
      <c r="AP329" t="s">
        <v>4513</v>
      </c>
      <c r="AQ329" t="s">
        <v>4513</v>
      </c>
      <c r="AR329" t="s">
        <v>4513</v>
      </c>
      <c r="AS329" t="s">
        <v>4513</v>
      </c>
      <c r="AT329" t="s">
        <v>4513</v>
      </c>
      <c r="AU329" t="s">
        <v>4513</v>
      </c>
      <c r="AV329" t="s">
        <v>4513</v>
      </c>
      <c r="AW329" t="s">
        <v>4513</v>
      </c>
      <c r="AX329" t="s">
        <v>4513</v>
      </c>
      <c r="AY329" t="s">
        <v>4513</v>
      </c>
      <c r="AZ329" t="s">
        <v>4513</v>
      </c>
      <c r="BA329" t="s">
        <v>4513</v>
      </c>
      <c r="BB329" t="s">
        <v>4513</v>
      </c>
      <c r="BC329" t="s">
        <v>4513</v>
      </c>
      <c r="BD329" t="s">
        <v>4513</v>
      </c>
      <c r="BE329" t="s">
        <v>4513</v>
      </c>
      <c r="BF329" t="s">
        <v>4513</v>
      </c>
    </row>
    <row r="330" spans="1:58" x14ac:dyDescent="0.3">
      <c r="A330" t="s">
        <v>991</v>
      </c>
      <c r="B330" t="s">
        <v>130</v>
      </c>
      <c r="C330" t="s">
        <v>131</v>
      </c>
      <c r="D330" t="s">
        <v>132</v>
      </c>
      <c r="E330" t="s">
        <v>418</v>
      </c>
      <c r="F330" t="s">
        <v>419</v>
      </c>
      <c r="G330" t="s">
        <v>420</v>
      </c>
      <c r="H330" t="s">
        <v>820</v>
      </c>
      <c r="I330" t="s">
        <v>821</v>
      </c>
      <c r="J330" t="s">
        <v>822</v>
      </c>
      <c r="K330" t="s">
        <v>934</v>
      </c>
      <c r="L330" t="s">
        <v>935</v>
      </c>
      <c r="M330" t="s">
        <v>936</v>
      </c>
      <c r="N330" t="s">
        <v>2434</v>
      </c>
      <c r="O330" t="s">
        <v>2435</v>
      </c>
      <c r="P330" t="s">
        <v>2436</v>
      </c>
      <c r="Q330" t="s">
        <v>1297</v>
      </c>
      <c r="R330" t="s">
        <v>1298</v>
      </c>
      <c r="S330" t="s">
        <v>1299</v>
      </c>
      <c r="T330" t="s">
        <v>4513</v>
      </c>
      <c r="U330" t="s">
        <v>4513</v>
      </c>
      <c r="V330" t="s">
        <v>4513</v>
      </c>
      <c r="W330" t="s">
        <v>4513</v>
      </c>
      <c r="X330" t="s">
        <v>4513</v>
      </c>
      <c r="Y330" t="s">
        <v>4513</v>
      </c>
      <c r="Z330" t="s">
        <v>4513</v>
      </c>
      <c r="AA330" t="s">
        <v>4513</v>
      </c>
      <c r="AB330" t="s">
        <v>4513</v>
      </c>
      <c r="AC330" t="s">
        <v>4513</v>
      </c>
      <c r="AD330" t="s">
        <v>4513</v>
      </c>
      <c r="AE330" t="s">
        <v>4513</v>
      </c>
      <c r="AF330" t="s">
        <v>4513</v>
      </c>
      <c r="AG330" t="s">
        <v>4513</v>
      </c>
      <c r="AH330" t="s">
        <v>4513</v>
      </c>
      <c r="AI330" t="s">
        <v>4513</v>
      </c>
      <c r="AJ330" t="s">
        <v>4513</v>
      </c>
      <c r="AK330" t="s">
        <v>4513</v>
      </c>
      <c r="AL330" t="s">
        <v>4513</v>
      </c>
      <c r="AM330" t="s">
        <v>4513</v>
      </c>
      <c r="AN330" t="s">
        <v>4513</v>
      </c>
      <c r="AO330" t="s">
        <v>4513</v>
      </c>
      <c r="AP330" t="s">
        <v>4513</v>
      </c>
      <c r="AQ330" t="s">
        <v>4513</v>
      </c>
      <c r="AR330" t="s">
        <v>4513</v>
      </c>
      <c r="AS330" t="s">
        <v>4513</v>
      </c>
      <c r="AT330" t="s">
        <v>4513</v>
      </c>
      <c r="AU330" t="s">
        <v>4513</v>
      </c>
      <c r="AV330" t="s">
        <v>4513</v>
      </c>
      <c r="AW330" t="s">
        <v>4513</v>
      </c>
      <c r="AX330" t="s">
        <v>4513</v>
      </c>
      <c r="AY330" t="s">
        <v>4513</v>
      </c>
      <c r="AZ330" t="s">
        <v>4513</v>
      </c>
      <c r="BA330" t="s">
        <v>4513</v>
      </c>
      <c r="BB330" t="s">
        <v>4513</v>
      </c>
      <c r="BC330" t="s">
        <v>4513</v>
      </c>
      <c r="BD330" t="s">
        <v>4513</v>
      </c>
      <c r="BE330" t="s">
        <v>4513</v>
      </c>
      <c r="BF330" t="s">
        <v>4513</v>
      </c>
    </row>
    <row r="331" spans="1:58" x14ac:dyDescent="0.3">
      <c r="A331" t="s">
        <v>994</v>
      </c>
      <c r="B331" t="s">
        <v>2185</v>
      </c>
      <c r="C331" t="s">
        <v>2186</v>
      </c>
      <c r="D331" t="s">
        <v>2187</v>
      </c>
      <c r="E331" t="s">
        <v>2962</v>
      </c>
      <c r="F331" t="s">
        <v>2963</v>
      </c>
      <c r="G331" t="s">
        <v>2964</v>
      </c>
      <c r="H331" t="s">
        <v>2338</v>
      </c>
      <c r="I331" t="s">
        <v>2339</v>
      </c>
      <c r="J331" t="s">
        <v>2340</v>
      </c>
      <c r="K331" t="s">
        <v>2572</v>
      </c>
      <c r="L331" t="s">
        <v>2573</v>
      </c>
      <c r="M331" t="s">
        <v>2574</v>
      </c>
      <c r="N331" t="s">
        <v>688</v>
      </c>
      <c r="O331" t="s">
        <v>689</v>
      </c>
      <c r="P331" t="s">
        <v>690</v>
      </c>
      <c r="Q331" t="s">
        <v>352</v>
      </c>
      <c r="R331" t="s">
        <v>353</v>
      </c>
      <c r="S331" t="s">
        <v>354</v>
      </c>
      <c r="T331" t="s">
        <v>883</v>
      </c>
      <c r="U331" t="s">
        <v>884</v>
      </c>
      <c r="V331" t="s">
        <v>885</v>
      </c>
      <c r="W331" t="s">
        <v>2947</v>
      </c>
      <c r="X331" t="s">
        <v>2948</v>
      </c>
      <c r="Y331" t="s">
        <v>2949</v>
      </c>
      <c r="Z331" t="s">
        <v>2098</v>
      </c>
      <c r="AA331" t="s">
        <v>2099</v>
      </c>
      <c r="AB331" t="s">
        <v>2100</v>
      </c>
      <c r="AC331" t="s">
        <v>796</v>
      </c>
      <c r="AD331" t="s">
        <v>797</v>
      </c>
      <c r="AE331" t="s">
        <v>798</v>
      </c>
      <c r="AF331" t="s">
        <v>1936</v>
      </c>
      <c r="AG331" t="s">
        <v>1937</v>
      </c>
      <c r="AH331" t="s">
        <v>1938</v>
      </c>
      <c r="AI331" t="s">
        <v>916</v>
      </c>
      <c r="AJ331" t="s">
        <v>917</v>
      </c>
      <c r="AK331" t="s">
        <v>918</v>
      </c>
      <c r="AL331" t="s">
        <v>1696</v>
      </c>
      <c r="AM331" t="s">
        <v>1697</v>
      </c>
      <c r="AN331" t="s">
        <v>1698</v>
      </c>
      <c r="AO331" t="s">
        <v>4513</v>
      </c>
      <c r="AP331" t="s">
        <v>4513</v>
      </c>
      <c r="AQ331" t="s">
        <v>4513</v>
      </c>
      <c r="AR331" t="s">
        <v>4513</v>
      </c>
      <c r="AS331" t="s">
        <v>4513</v>
      </c>
      <c r="AT331" t="s">
        <v>4513</v>
      </c>
      <c r="AU331" t="s">
        <v>4513</v>
      </c>
      <c r="AV331" t="s">
        <v>4513</v>
      </c>
      <c r="AW331" t="s">
        <v>4513</v>
      </c>
      <c r="AX331" t="s">
        <v>4513</v>
      </c>
      <c r="AY331" t="s">
        <v>4513</v>
      </c>
      <c r="AZ331" t="s">
        <v>4513</v>
      </c>
      <c r="BA331" t="s">
        <v>4513</v>
      </c>
      <c r="BB331" t="s">
        <v>4513</v>
      </c>
      <c r="BC331" t="s">
        <v>4513</v>
      </c>
      <c r="BD331" t="s">
        <v>4513</v>
      </c>
      <c r="BE331" t="s">
        <v>4513</v>
      </c>
      <c r="BF331" t="s">
        <v>4513</v>
      </c>
    </row>
    <row r="332" spans="1:58" x14ac:dyDescent="0.3">
      <c r="A332" t="s">
        <v>997</v>
      </c>
      <c r="B332" t="s">
        <v>2614</v>
      </c>
      <c r="C332" t="s">
        <v>2615</v>
      </c>
      <c r="D332" t="s">
        <v>2616</v>
      </c>
      <c r="E332" t="s">
        <v>1984</v>
      </c>
      <c r="F332" t="s">
        <v>1985</v>
      </c>
      <c r="G332" t="s">
        <v>1986</v>
      </c>
      <c r="H332" t="s">
        <v>370</v>
      </c>
      <c r="I332" t="s">
        <v>371</v>
      </c>
      <c r="J332" t="s">
        <v>372</v>
      </c>
      <c r="K332" t="s">
        <v>1510</v>
      </c>
      <c r="L332" t="s">
        <v>1511</v>
      </c>
      <c r="M332" t="s">
        <v>1512</v>
      </c>
      <c r="N332" t="s">
        <v>2377</v>
      </c>
      <c r="O332" t="s">
        <v>2378</v>
      </c>
      <c r="P332" t="s">
        <v>2379</v>
      </c>
      <c r="Q332" t="s">
        <v>253</v>
      </c>
      <c r="R332" t="s">
        <v>254</v>
      </c>
      <c r="S332" t="s">
        <v>255</v>
      </c>
      <c r="T332" t="s">
        <v>1276</v>
      </c>
      <c r="U332" t="s">
        <v>1277</v>
      </c>
      <c r="V332" t="s">
        <v>1278</v>
      </c>
      <c r="W332" t="s">
        <v>1270</v>
      </c>
      <c r="X332" t="s">
        <v>1271</v>
      </c>
      <c r="Y332" t="s">
        <v>1272</v>
      </c>
      <c r="Z332" t="s">
        <v>436</v>
      </c>
      <c r="AA332" t="s">
        <v>437</v>
      </c>
      <c r="AB332" t="s">
        <v>438</v>
      </c>
      <c r="AC332" t="s">
        <v>745</v>
      </c>
      <c r="AD332" t="s">
        <v>746</v>
      </c>
      <c r="AE332" t="s">
        <v>747</v>
      </c>
      <c r="AF332" t="s">
        <v>1624</v>
      </c>
      <c r="AG332" t="s">
        <v>1625</v>
      </c>
      <c r="AH332" t="s">
        <v>1626</v>
      </c>
      <c r="AI332" t="s">
        <v>463</v>
      </c>
      <c r="AJ332" t="s">
        <v>464</v>
      </c>
      <c r="AK332" t="s">
        <v>465</v>
      </c>
      <c r="AL332" t="s">
        <v>2299</v>
      </c>
      <c r="AM332" t="s">
        <v>2300</v>
      </c>
      <c r="AN332" t="s">
        <v>2301</v>
      </c>
      <c r="AO332" t="s">
        <v>2665</v>
      </c>
      <c r="AP332" t="s">
        <v>2666</v>
      </c>
      <c r="AQ332" t="s">
        <v>2667</v>
      </c>
      <c r="AR332" t="s">
        <v>1729</v>
      </c>
      <c r="AS332" t="s">
        <v>1730</v>
      </c>
      <c r="AT332" t="s">
        <v>1731</v>
      </c>
      <c r="AU332" t="s">
        <v>2728</v>
      </c>
      <c r="AV332" t="s">
        <v>2729</v>
      </c>
      <c r="AW332" t="s">
        <v>2730</v>
      </c>
      <c r="AX332" t="s">
        <v>4513</v>
      </c>
      <c r="AY332" t="s">
        <v>4513</v>
      </c>
      <c r="AZ332" t="s">
        <v>4513</v>
      </c>
      <c r="BA332" t="s">
        <v>4513</v>
      </c>
      <c r="BB332" t="s">
        <v>4513</v>
      </c>
      <c r="BC332" t="s">
        <v>4513</v>
      </c>
      <c r="BD332" t="s">
        <v>4513</v>
      </c>
      <c r="BE332" t="s">
        <v>4513</v>
      </c>
      <c r="BF332" t="s">
        <v>4513</v>
      </c>
    </row>
    <row r="333" spans="1:58" x14ac:dyDescent="0.3">
      <c r="A333" t="s">
        <v>1000</v>
      </c>
      <c r="B333" t="s">
        <v>1690</v>
      </c>
      <c r="C333" t="s">
        <v>1691</v>
      </c>
      <c r="D333" t="s">
        <v>1692</v>
      </c>
      <c r="E333" t="s">
        <v>1903</v>
      </c>
      <c r="F333" t="s">
        <v>1904</v>
      </c>
      <c r="G333" t="s">
        <v>1905</v>
      </c>
      <c r="H333" t="s">
        <v>2776</v>
      </c>
      <c r="I333" t="s">
        <v>2777</v>
      </c>
      <c r="J333" t="s">
        <v>2778</v>
      </c>
      <c r="K333" t="s">
        <v>2194</v>
      </c>
      <c r="L333" t="s">
        <v>2195</v>
      </c>
      <c r="M333" t="s">
        <v>2196</v>
      </c>
      <c r="N333" t="s">
        <v>2194</v>
      </c>
      <c r="O333" t="s">
        <v>2195</v>
      </c>
      <c r="P333" t="s">
        <v>2196</v>
      </c>
      <c r="Q333" t="s">
        <v>2137</v>
      </c>
      <c r="R333" t="s">
        <v>2138</v>
      </c>
      <c r="S333" t="s">
        <v>2139</v>
      </c>
      <c r="T333" t="s">
        <v>46</v>
      </c>
      <c r="U333" t="s">
        <v>47</v>
      </c>
      <c r="V333" t="s">
        <v>48</v>
      </c>
      <c r="W333" t="s">
        <v>2653</v>
      </c>
      <c r="X333" t="s">
        <v>2654</v>
      </c>
      <c r="Y333" t="s">
        <v>2655</v>
      </c>
      <c r="Z333" t="s">
        <v>334</v>
      </c>
      <c r="AA333" t="s">
        <v>335</v>
      </c>
      <c r="AB333" t="s">
        <v>336</v>
      </c>
      <c r="AC333" t="s">
        <v>1963</v>
      </c>
      <c r="AD333" t="s">
        <v>1964</v>
      </c>
      <c r="AE333" t="s">
        <v>1965</v>
      </c>
      <c r="AF333" t="s">
        <v>1930</v>
      </c>
      <c r="AG333" t="s">
        <v>1931</v>
      </c>
      <c r="AH333" t="s">
        <v>1932</v>
      </c>
      <c r="AI333" t="s">
        <v>2950</v>
      </c>
      <c r="AJ333" t="s">
        <v>2951</v>
      </c>
      <c r="AK333" t="s">
        <v>2952</v>
      </c>
      <c r="AL333" t="s">
        <v>2212</v>
      </c>
      <c r="AM333" t="s">
        <v>2213</v>
      </c>
      <c r="AN333" t="s">
        <v>2214</v>
      </c>
      <c r="AO333" t="s">
        <v>796</v>
      </c>
      <c r="AP333" t="s">
        <v>797</v>
      </c>
      <c r="AQ333" t="s">
        <v>798</v>
      </c>
      <c r="AR333" t="s">
        <v>994</v>
      </c>
      <c r="AS333" t="s">
        <v>995</v>
      </c>
      <c r="AT333" t="s">
        <v>996</v>
      </c>
      <c r="AU333" t="s">
        <v>2866</v>
      </c>
      <c r="AV333" t="s">
        <v>2867</v>
      </c>
      <c r="AW333" t="s">
        <v>2868</v>
      </c>
      <c r="AX333" t="s">
        <v>1759</v>
      </c>
      <c r="AY333" t="s">
        <v>1760</v>
      </c>
      <c r="AZ333" t="s">
        <v>1761</v>
      </c>
      <c r="BA333" t="s">
        <v>901</v>
      </c>
      <c r="BB333" t="s">
        <v>902</v>
      </c>
      <c r="BC333" t="s">
        <v>903</v>
      </c>
      <c r="BD333" t="s">
        <v>4513</v>
      </c>
      <c r="BE333" t="s">
        <v>4513</v>
      </c>
      <c r="BF333" t="s">
        <v>4513</v>
      </c>
    </row>
    <row r="334" spans="1:58" x14ac:dyDescent="0.3">
      <c r="A334" t="s">
        <v>1003</v>
      </c>
      <c r="B334" t="s">
        <v>1645</v>
      </c>
      <c r="C334" t="s">
        <v>1646</v>
      </c>
      <c r="D334" t="s">
        <v>1647</v>
      </c>
      <c r="E334" t="s">
        <v>2173</v>
      </c>
      <c r="F334" t="s">
        <v>2174</v>
      </c>
      <c r="G334" t="s">
        <v>2175</v>
      </c>
      <c r="H334" t="s">
        <v>2776</v>
      </c>
      <c r="I334" t="s">
        <v>2777</v>
      </c>
      <c r="J334" t="s">
        <v>2778</v>
      </c>
      <c r="K334" t="s">
        <v>1114</v>
      </c>
      <c r="L334" t="s">
        <v>1115</v>
      </c>
      <c r="M334" t="s">
        <v>1116</v>
      </c>
      <c r="N334" t="s">
        <v>2530</v>
      </c>
      <c r="O334" t="s">
        <v>2531</v>
      </c>
      <c r="P334" t="s">
        <v>2532</v>
      </c>
      <c r="Q334" t="s">
        <v>2017</v>
      </c>
      <c r="R334" t="s">
        <v>2018</v>
      </c>
      <c r="S334" t="s">
        <v>2019</v>
      </c>
      <c r="T334" t="s">
        <v>1654</v>
      </c>
      <c r="U334" t="s">
        <v>1655</v>
      </c>
      <c r="V334" t="s">
        <v>1656</v>
      </c>
      <c r="W334" t="s">
        <v>2749</v>
      </c>
      <c r="X334" t="s">
        <v>2750</v>
      </c>
      <c r="Y334" t="s">
        <v>2751</v>
      </c>
      <c r="Z334" t="s">
        <v>856</v>
      </c>
      <c r="AA334" t="s">
        <v>857</v>
      </c>
      <c r="AB334" t="s">
        <v>858</v>
      </c>
      <c r="AC334" t="s">
        <v>139</v>
      </c>
      <c r="AD334" t="s">
        <v>140</v>
      </c>
      <c r="AE334" t="s">
        <v>141</v>
      </c>
      <c r="AF334" t="s">
        <v>1537</v>
      </c>
      <c r="AG334" t="s">
        <v>1538</v>
      </c>
      <c r="AH334" t="s">
        <v>1539</v>
      </c>
      <c r="AI334" t="s">
        <v>1132</v>
      </c>
      <c r="AJ334" t="s">
        <v>1133</v>
      </c>
      <c r="AK334" t="s">
        <v>1134</v>
      </c>
      <c r="AL334" t="s">
        <v>58</v>
      </c>
      <c r="AM334" t="s">
        <v>59</v>
      </c>
      <c r="AN334" t="s">
        <v>60</v>
      </c>
      <c r="AO334" t="s">
        <v>2977</v>
      </c>
      <c r="AP334" t="s">
        <v>2978</v>
      </c>
      <c r="AQ334" t="s">
        <v>2979</v>
      </c>
      <c r="AR334" t="s">
        <v>4513</v>
      </c>
      <c r="AS334" t="s">
        <v>4513</v>
      </c>
      <c r="AT334" t="s">
        <v>4513</v>
      </c>
      <c r="AU334" t="s">
        <v>4513</v>
      </c>
      <c r="AV334" t="s">
        <v>4513</v>
      </c>
      <c r="AW334" t="s">
        <v>4513</v>
      </c>
      <c r="AX334" t="s">
        <v>4513</v>
      </c>
      <c r="AY334" t="s">
        <v>4513</v>
      </c>
      <c r="AZ334" t="s">
        <v>4513</v>
      </c>
      <c r="BA334" t="s">
        <v>4513</v>
      </c>
      <c r="BB334" t="s">
        <v>4513</v>
      </c>
      <c r="BC334" t="s">
        <v>4513</v>
      </c>
      <c r="BD334" t="s">
        <v>4513</v>
      </c>
      <c r="BE334" t="s">
        <v>4513</v>
      </c>
      <c r="BF334" t="s">
        <v>4513</v>
      </c>
    </row>
    <row r="335" spans="1:58" x14ac:dyDescent="0.3">
      <c r="A335" t="s">
        <v>1006</v>
      </c>
      <c r="B335" t="s">
        <v>2578</v>
      </c>
      <c r="C335" t="s">
        <v>2579</v>
      </c>
      <c r="D335" t="s">
        <v>2580</v>
      </c>
      <c r="E335" t="s">
        <v>2881</v>
      </c>
      <c r="F335" t="s">
        <v>2882</v>
      </c>
      <c r="G335" t="s">
        <v>2883</v>
      </c>
      <c r="H335" t="s">
        <v>2560</v>
      </c>
      <c r="I335" t="s">
        <v>2561</v>
      </c>
      <c r="J335" t="s">
        <v>2562</v>
      </c>
      <c r="K335" t="s">
        <v>2701</v>
      </c>
      <c r="L335" t="s">
        <v>2702</v>
      </c>
      <c r="M335" t="s">
        <v>2703</v>
      </c>
      <c r="N335" t="s">
        <v>2068</v>
      </c>
      <c r="O335" t="s">
        <v>2069</v>
      </c>
      <c r="P335" t="s">
        <v>2070</v>
      </c>
      <c r="Q335" t="s">
        <v>2785</v>
      </c>
      <c r="R335" t="s">
        <v>2786</v>
      </c>
      <c r="S335" t="s">
        <v>2787</v>
      </c>
      <c r="T335" t="s">
        <v>748</v>
      </c>
      <c r="U335" t="s">
        <v>749</v>
      </c>
      <c r="V335" t="s">
        <v>750</v>
      </c>
      <c r="W335" t="s">
        <v>598</v>
      </c>
      <c r="X335" t="s">
        <v>599</v>
      </c>
      <c r="Y335" t="s">
        <v>600</v>
      </c>
      <c r="Z335" t="s">
        <v>16</v>
      </c>
      <c r="AA335" t="s">
        <v>17</v>
      </c>
      <c r="AB335" t="s">
        <v>18</v>
      </c>
      <c r="AC335" t="s">
        <v>4513</v>
      </c>
      <c r="AD335" t="s">
        <v>4513</v>
      </c>
      <c r="AE335" t="s">
        <v>4513</v>
      </c>
      <c r="AF335" t="s">
        <v>4513</v>
      </c>
      <c r="AG335" t="s">
        <v>4513</v>
      </c>
      <c r="AH335" t="s">
        <v>4513</v>
      </c>
      <c r="AI335" t="s">
        <v>4513</v>
      </c>
      <c r="AJ335" t="s">
        <v>4513</v>
      </c>
      <c r="AK335" t="s">
        <v>4513</v>
      </c>
      <c r="AL335" t="s">
        <v>4513</v>
      </c>
      <c r="AM335" t="s">
        <v>4513</v>
      </c>
      <c r="AN335" t="s">
        <v>4513</v>
      </c>
      <c r="AO335" t="s">
        <v>4513</v>
      </c>
      <c r="AP335" t="s">
        <v>4513</v>
      </c>
      <c r="AQ335" t="s">
        <v>4513</v>
      </c>
      <c r="AR335" t="s">
        <v>4513</v>
      </c>
      <c r="AS335" t="s">
        <v>4513</v>
      </c>
      <c r="AT335" t="s">
        <v>4513</v>
      </c>
      <c r="AU335" t="s">
        <v>4513</v>
      </c>
      <c r="AV335" t="s">
        <v>4513</v>
      </c>
      <c r="AW335" t="s">
        <v>4513</v>
      </c>
      <c r="AX335" t="s">
        <v>4513</v>
      </c>
      <c r="AY335" t="s">
        <v>4513</v>
      </c>
      <c r="AZ335" t="s">
        <v>4513</v>
      </c>
      <c r="BA335" t="s">
        <v>4513</v>
      </c>
      <c r="BB335" t="s">
        <v>4513</v>
      </c>
      <c r="BC335" t="s">
        <v>4513</v>
      </c>
      <c r="BD335" t="s">
        <v>4513</v>
      </c>
      <c r="BE335" t="s">
        <v>4513</v>
      </c>
      <c r="BF335" t="s">
        <v>4513</v>
      </c>
    </row>
    <row r="336" spans="1:58" x14ac:dyDescent="0.3">
      <c r="A336" t="s">
        <v>1009</v>
      </c>
      <c r="B336" t="s">
        <v>1534</v>
      </c>
      <c r="C336" t="s">
        <v>1535</v>
      </c>
      <c r="D336" t="s">
        <v>1536</v>
      </c>
      <c r="E336" t="s">
        <v>862</v>
      </c>
      <c r="F336" t="s">
        <v>863</v>
      </c>
      <c r="G336" t="s">
        <v>864</v>
      </c>
      <c r="H336" t="s">
        <v>814</v>
      </c>
      <c r="I336" t="s">
        <v>815</v>
      </c>
      <c r="J336" t="s">
        <v>816</v>
      </c>
      <c r="K336" t="s">
        <v>4513</v>
      </c>
      <c r="L336" t="s">
        <v>4513</v>
      </c>
      <c r="M336" t="s">
        <v>4513</v>
      </c>
      <c r="N336" t="s">
        <v>4513</v>
      </c>
      <c r="O336" t="s">
        <v>4513</v>
      </c>
      <c r="P336" t="s">
        <v>4513</v>
      </c>
      <c r="Q336" t="s">
        <v>4513</v>
      </c>
      <c r="R336" t="s">
        <v>4513</v>
      </c>
      <c r="S336" t="s">
        <v>4513</v>
      </c>
      <c r="T336" t="s">
        <v>4513</v>
      </c>
      <c r="U336" t="s">
        <v>4513</v>
      </c>
      <c r="V336" t="s">
        <v>4513</v>
      </c>
      <c r="W336" t="s">
        <v>4513</v>
      </c>
      <c r="X336" t="s">
        <v>4513</v>
      </c>
      <c r="Y336" t="s">
        <v>4513</v>
      </c>
      <c r="Z336" t="s">
        <v>4513</v>
      </c>
      <c r="AA336" t="s">
        <v>4513</v>
      </c>
      <c r="AB336" t="s">
        <v>4513</v>
      </c>
      <c r="AC336" t="s">
        <v>4513</v>
      </c>
      <c r="AD336" t="s">
        <v>4513</v>
      </c>
      <c r="AE336" t="s">
        <v>4513</v>
      </c>
      <c r="AF336" t="s">
        <v>4513</v>
      </c>
      <c r="AG336" t="s">
        <v>4513</v>
      </c>
      <c r="AH336" t="s">
        <v>4513</v>
      </c>
      <c r="AI336" t="s">
        <v>4513</v>
      </c>
      <c r="AJ336" t="s">
        <v>4513</v>
      </c>
      <c r="AK336" t="s">
        <v>4513</v>
      </c>
      <c r="AL336" t="s">
        <v>4513</v>
      </c>
      <c r="AM336" t="s">
        <v>4513</v>
      </c>
      <c r="AN336" t="s">
        <v>4513</v>
      </c>
      <c r="AO336" t="s">
        <v>4513</v>
      </c>
      <c r="AP336" t="s">
        <v>4513</v>
      </c>
      <c r="AQ336" t="s">
        <v>4513</v>
      </c>
      <c r="AR336" t="s">
        <v>4513</v>
      </c>
      <c r="AS336" t="s">
        <v>4513</v>
      </c>
      <c r="AT336" t="s">
        <v>4513</v>
      </c>
      <c r="AU336" t="s">
        <v>4513</v>
      </c>
      <c r="AV336" t="s">
        <v>4513</v>
      </c>
      <c r="AW336" t="s">
        <v>4513</v>
      </c>
      <c r="AX336" t="s">
        <v>4513</v>
      </c>
      <c r="AY336" t="s">
        <v>4513</v>
      </c>
      <c r="AZ336" t="s">
        <v>4513</v>
      </c>
      <c r="BA336" t="s">
        <v>4513</v>
      </c>
      <c r="BB336" t="s">
        <v>4513</v>
      </c>
      <c r="BC336" t="s">
        <v>4513</v>
      </c>
      <c r="BD336" t="s">
        <v>4513</v>
      </c>
      <c r="BE336" t="s">
        <v>4513</v>
      </c>
      <c r="BF336" t="s">
        <v>4513</v>
      </c>
    </row>
    <row r="337" spans="1:58" x14ac:dyDescent="0.3">
      <c r="A337" t="s">
        <v>1012</v>
      </c>
      <c r="B337" t="s">
        <v>1480</v>
      </c>
      <c r="C337" t="s">
        <v>1481</v>
      </c>
      <c r="D337" t="s">
        <v>1482</v>
      </c>
      <c r="E337" t="s">
        <v>2155</v>
      </c>
      <c r="F337" t="s">
        <v>2156</v>
      </c>
      <c r="G337" t="s">
        <v>2157</v>
      </c>
      <c r="H337" t="s">
        <v>4513</v>
      </c>
      <c r="I337" t="s">
        <v>4513</v>
      </c>
      <c r="J337" t="s">
        <v>4513</v>
      </c>
      <c r="K337" t="s">
        <v>4513</v>
      </c>
      <c r="L337" t="s">
        <v>4513</v>
      </c>
      <c r="M337" t="s">
        <v>4513</v>
      </c>
      <c r="N337" t="s">
        <v>4513</v>
      </c>
      <c r="O337" t="s">
        <v>4513</v>
      </c>
      <c r="P337" t="s">
        <v>4513</v>
      </c>
      <c r="Q337" t="s">
        <v>4513</v>
      </c>
      <c r="R337" t="s">
        <v>4513</v>
      </c>
      <c r="S337" t="s">
        <v>4513</v>
      </c>
      <c r="T337" t="s">
        <v>4513</v>
      </c>
      <c r="U337" t="s">
        <v>4513</v>
      </c>
      <c r="V337" t="s">
        <v>4513</v>
      </c>
      <c r="W337" t="s">
        <v>4513</v>
      </c>
      <c r="X337" t="s">
        <v>4513</v>
      </c>
      <c r="Y337" t="s">
        <v>4513</v>
      </c>
      <c r="Z337" t="s">
        <v>4513</v>
      </c>
      <c r="AA337" t="s">
        <v>4513</v>
      </c>
      <c r="AB337" t="s">
        <v>4513</v>
      </c>
      <c r="AC337" t="s">
        <v>4513</v>
      </c>
      <c r="AD337" t="s">
        <v>4513</v>
      </c>
      <c r="AE337" t="s">
        <v>4513</v>
      </c>
      <c r="AF337" t="s">
        <v>4513</v>
      </c>
      <c r="AG337" t="s">
        <v>4513</v>
      </c>
      <c r="AH337" t="s">
        <v>4513</v>
      </c>
      <c r="AI337" t="s">
        <v>4513</v>
      </c>
      <c r="AJ337" t="s">
        <v>4513</v>
      </c>
      <c r="AK337" t="s">
        <v>4513</v>
      </c>
      <c r="AL337" t="s">
        <v>4513</v>
      </c>
      <c r="AM337" t="s">
        <v>4513</v>
      </c>
      <c r="AN337" t="s">
        <v>4513</v>
      </c>
      <c r="AO337" t="s">
        <v>4513</v>
      </c>
      <c r="AP337" t="s">
        <v>4513</v>
      </c>
      <c r="AQ337" t="s">
        <v>4513</v>
      </c>
      <c r="AR337" t="s">
        <v>4513</v>
      </c>
      <c r="AS337" t="s">
        <v>4513</v>
      </c>
      <c r="AT337" t="s">
        <v>4513</v>
      </c>
      <c r="AU337" t="s">
        <v>4513</v>
      </c>
      <c r="AV337" t="s">
        <v>4513</v>
      </c>
      <c r="AW337" t="s">
        <v>4513</v>
      </c>
      <c r="AX337" t="s">
        <v>4513</v>
      </c>
      <c r="AY337" t="s">
        <v>4513</v>
      </c>
      <c r="AZ337" t="s">
        <v>4513</v>
      </c>
      <c r="BA337" t="s">
        <v>4513</v>
      </c>
      <c r="BB337" t="s">
        <v>4513</v>
      </c>
      <c r="BC337" t="s">
        <v>4513</v>
      </c>
      <c r="BD337" t="s">
        <v>4513</v>
      </c>
      <c r="BE337" t="s">
        <v>4513</v>
      </c>
      <c r="BF337" t="s">
        <v>4513</v>
      </c>
    </row>
    <row r="338" spans="1:58" x14ac:dyDescent="0.3">
      <c r="A338" t="s">
        <v>1015</v>
      </c>
      <c r="B338" t="s">
        <v>1795</v>
      </c>
      <c r="C338" t="s">
        <v>1796</v>
      </c>
      <c r="D338" t="s">
        <v>1797</v>
      </c>
      <c r="E338" t="s">
        <v>787</v>
      </c>
      <c r="F338" t="s">
        <v>788</v>
      </c>
      <c r="G338" t="s">
        <v>789</v>
      </c>
      <c r="H338" t="s">
        <v>1906</v>
      </c>
      <c r="I338" t="s">
        <v>1907</v>
      </c>
      <c r="J338" t="s">
        <v>1908</v>
      </c>
      <c r="K338" t="s">
        <v>562</v>
      </c>
      <c r="L338" t="s">
        <v>563</v>
      </c>
      <c r="M338" t="s">
        <v>564</v>
      </c>
      <c r="N338" t="s">
        <v>1081</v>
      </c>
      <c r="O338" t="s">
        <v>1082</v>
      </c>
      <c r="P338" t="s">
        <v>1083</v>
      </c>
      <c r="Q338" t="s">
        <v>2977</v>
      </c>
      <c r="R338" t="s">
        <v>2978</v>
      </c>
      <c r="S338" t="s">
        <v>2979</v>
      </c>
      <c r="T338" t="s">
        <v>2074</v>
      </c>
      <c r="U338" t="s">
        <v>2075</v>
      </c>
      <c r="V338" t="s">
        <v>2076</v>
      </c>
      <c r="W338" t="s">
        <v>328</v>
      </c>
      <c r="X338" t="s">
        <v>329</v>
      </c>
      <c r="Y338" t="s">
        <v>330</v>
      </c>
      <c r="Z338" t="s">
        <v>886</v>
      </c>
      <c r="AA338" t="s">
        <v>887</v>
      </c>
      <c r="AB338" t="s">
        <v>888</v>
      </c>
      <c r="AC338" t="s">
        <v>1744</v>
      </c>
      <c r="AD338" t="s">
        <v>1745</v>
      </c>
      <c r="AE338" t="s">
        <v>1746</v>
      </c>
      <c r="AF338" t="s">
        <v>370</v>
      </c>
      <c r="AG338" t="s">
        <v>371</v>
      </c>
      <c r="AH338" t="s">
        <v>372</v>
      </c>
      <c r="AI338" t="s">
        <v>1699</v>
      </c>
      <c r="AJ338" t="s">
        <v>1700</v>
      </c>
      <c r="AK338" t="s">
        <v>1701</v>
      </c>
      <c r="AL338" t="s">
        <v>4513</v>
      </c>
      <c r="AM338" t="s">
        <v>4513</v>
      </c>
      <c r="AN338" t="s">
        <v>4513</v>
      </c>
      <c r="AO338" t="s">
        <v>4513</v>
      </c>
      <c r="AP338" t="s">
        <v>4513</v>
      </c>
      <c r="AQ338" t="s">
        <v>4513</v>
      </c>
      <c r="AR338" t="s">
        <v>4513</v>
      </c>
      <c r="AS338" t="s">
        <v>4513</v>
      </c>
      <c r="AT338" t="s">
        <v>4513</v>
      </c>
      <c r="AU338" t="s">
        <v>4513</v>
      </c>
      <c r="AV338" t="s">
        <v>4513</v>
      </c>
      <c r="AW338" t="s">
        <v>4513</v>
      </c>
      <c r="AX338" t="s">
        <v>4513</v>
      </c>
      <c r="AY338" t="s">
        <v>4513</v>
      </c>
      <c r="AZ338" t="s">
        <v>4513</v>
      </c>
      <c r="BA338" t="s">
        <v>4513</v>
      </c>
      <c r="BB338" t="s">
        <v>4513</v>
      </c>
      <c r="BC338" t="s">
        <v>4513</v>
      </c>
      <c r="BD338" t="s">
        <v>4513</v>
      </c>
      <c r="BE338" t="s">
        <v>4513</v>
      </c>
      <c r="BF338" t="s">
        <v>4513</v>
      </c>
    </row>
    <row r="339" spans="1:58" x14ac:dyDescent="0.3">
      <c r="A339" t="s">
        <v>1018</v>
      </c>
      <c r="B339" t="s">
        <v>1024</v>
      </c>
      <c r="C339" t="s">
        <v>1025</v>
      </c>
      <c r="D339" t="s">
        <v>1026</v>
      </c>
      <c r="E339" t="s">
        <v>2200</v>
      </c>
      <c r="F339" t="s">
        <v>2201</v>
      </c>
      <c r="G339" t="s">
        <v>2202</v>
      </c>
      <c r="H339" t="s">
        <v>4513</v>
      </c>
      <c r="I339" t="s">
        <v>4513</v>
      </c>
      <c r="J339" t="s">
        <v>4513</v>
      </c>
      <c r="K339" t="s">
        <v>4513</v>
      </c>
      <c r="L339" t="s">
        <v>4513</v>
      </c>
      <c r="M339" t="s">
        <v>4513</v>
      </c>
      <c r="N339" t="s">
        <v>4513</v>
      </c>
      <c r="O339" t="s">
        <v>4513</v>
      </c>
      <c r="P339" t="s">
        <v>4513</v>
      </c>
      <c r="Q339" t="s">
        <v>4513</v>
      </c>
      <c r="R339" t="s">
        <v>4513</v>
      </c>
      <c r="S339" t="s">
        <v>4513</v>
      </c>
      <c r="T339" t="s">
        <v>4513</v>
      </c>
      <c r="U339" t="s">
        <v>4513</v>
      </c>
      <c r="V339" t="s">
        <v>4513</v>
      </c>
      <c r="W339" t="s">
        <v>4513</v>
      </c>
      <c r="X339" t="s">
        <v>4513</v>
      </c>
      <c r="Y339" t="s">
        <v>4513</v>
      </c>
      <c r="Z339" t="s">
        <v>4513</v>
      </c>
      <c r="AA339" t="s">
        <v>4513</v>
      </c>
      <c r="AB339" t="s">
        <v>4513</v>
      </c>
      <c r="AC339" t="s">
        <v>4513</v>
      </c>
      <c r="AD339" t="s">
        <v>4513</v>
      </c>
      <c r="AE339" t="s">
        <v>4513</v>
      </c>
      <c r="AF339" t="s">
        <v>4513</v>
      </c>
      <c r="AG339" t="s">
        <v>4513</v>
      </c>
      <c r="AH339" t="s">
        <v>4513</v>
      </c>
      <c r="AI339" t="s">
        <v>4513</v>
      </c>
      <c r="AJ339" t="s">
        <v>4513</v>
      </c>
      <c r="AK339" t="s">
        <v>4513</v>
      </c>
      <c r="AL339" t="s">
        <v>4513</v>
      </c>
      <c r="AM339" t="s">
        <v>4513</v>
      </c>
      <c r="AN339" t="s">
        <v>4513</v>
      </c>
      <c r="AO339" t="s">
        <v>4513</v>
      </c>
      <c r="AP339" t="s">
        <v>4513</v>
      </c>
      <c r="AQ339" t="s">
        <v>4513</v>
      </c>
      <c r="AR339" t="s">
        <v>4513</v>
      </c>
      <c r="AS339" t="s">
        <v>4513</v>
      </c>
      <c r="AT339" t="s">
        <v>4513</v>
      </c>
      <c r="AU339" t="s">
        <v>4513</v>
      </c>
      <c r="AV339" t="s">
        <v>4513</v>
      </c>
      <c r="AW339" t="s">
        <v>4513</v>
      </c>
      <c r="AX339" t="s">
        <v>4513</v>
      </c>
      <c r="AY339" t="s">
        <v>4513</v>
      </c>
      <c r="AZ339" t="s">
        <v>4513</v>
      </c>
      <c r="BA339" t="s">
        <v>4513</v>
      </c>
      <c r="BB339" t="s">
        <v>4513</v>
      </c>
      <c r="BC339" t="s">
        <v>4513</v>
      </c>
      <c r="BD339" t="s">
        <v>4513</v>
      </c>
      <c r="BE339" t="s">
        <v>4513</v>
      </c>
      <c r="BF339" t="s">
        <v>4513</v>
      </c>
    </row>
    <row r="340" spans="1:58" x14ac:dyDescent="0.3">
      <c r="A340" t="s">
        <v>1021</v>
      </c>
      <c r="B340" t="s">
        <v>1726</v>
      </c>
      <c r="C340" t="s">
        <v>1727</v>
      </c>
      <c r="D340" t="s">
        <v>1728</v>
      </c>
      <c r="E340" t="s">
        <v>1105</v>
      </c>
      <c r="F340" t="s">
        <v>1106</v>
      </c>
      <c r="G340" t="s">
        <v>1107</v>
      </c>
      <c r="H340" t="s">
        <v>538</v>
      </c>
      <c r="I340" t="s">
        <v>539</v>
      </c>
      <c r="J340" t="s">
        <v>540</v>
      </c>
      <c r="K340" t="s">
        <v>2689</v>
      </c>
      <c r="L340" t="s">
        <v>2690</v>
      </c>
      <c r="M340" t="s">
        <v>2691</v>
      </c>
      <c r="N340" t="s">
        <v>1366</v>
      </c>
      <c r="O340" t="s">
        <v>1367</v>
      </c>
      <c r="P340" t="s">
        <v>1368</v>
      </c>
      <c r="Q340" t="s">
        <v>2998</v>
      </c>
      <c r="R340" t="s">
        <v>2999</v>
      </c>
      <c r="S340" t="s">
        <v>3000</v>
      </c>
      <c r="T340" t="s">
        <v>1339</v>
      </c>
      <c r="U340" t="s">
        <v>1340</v>
      </c>
      <c r="V340" t="s">
        <v>1341</v>
      </c>
      <c r="W340" t="s">
        <v>1282</v>
      </c>
      <c r="X340" t="s">
        <v>1283</v>
      </c>
      <c r="Y340" t="s">
        <v>1284</v>
      </c>
      <c r="Z340" t="s">
        <v>2488</v>
      </c>
      <c r="AA340" t="s">
        <v>2489</v>
      </c>
      <c r="AB340" t="s">
        <v>2490</v>
      </c>
      <c r="AC340" t="s">
        <v>4513</v>
      </c>
      <c r="AD340" t="s">
        <v>4513</v>
      </c>
      <c r="AE340" t="s">
        <v>4513</v>
      </c>
      <c r="AF340" t="s">
        <v>4513</v>
      </c>
      <c r="AG340" t="s">
        <v>4513</v>
      </c>
      <c r="AH340" t="s">
        <v>4513</v>
      </c>
      <c r="AI340" t="s">
        <v>4513</v>
      </c>
      <c r="AJ340" t="s">
        <v>4513</v>
      </c>
      <c r="AK340" t="s">
        <v>4513</v>
      </c>
      <c r="AL340" t="s">
        <v>4513</v>
      </c>
      <c r="AM340" t="s">
        <v>4513</v>
      </c>
      <c r="AN340" t="s">
        <v>4513</v>
      </c>
      <c r="AO340" t="s">
        <v>4513</v>
      </c>
      <c r="AP340" t="s">
        <v>4513</v>
      </c>
      <c r="AQ340" t="s">
        <v>4513</v>
      </c>
      <c r="AR340" t="s">
        <v>4513</v>
      </c>
      <c r="AS340" t="s">
        <v>4513</v>
      </c>
      <c r="AT340" t="s">
        <v>4513</v>
      </c>
      <c r="AU340" t="s">
        <v>4513</v>
      </c>
      <c r="AV340" t="s">
        <v>4513</v>
      </c>
      <c r="AW340" t="s">
        <v>4513</v>
      </c>
      <c r="AX340" t="s">
        <v>4513</v>
      </c>
      <c r="AY340" t="s">
        <v>4513</v>
      </c>
      <c r="AZ340" t="s">
        <v>4513</v>
      </c>
      <c r="BA340" t="s">
        <v>4513</v>
      </c>
      <c r="BB340" t="s">
        <v>4513</v>
      </c>
      <c r="BC340" t="s">
        <v>4513</v>
      </c>
      <c r="BD340" t="s">
        <v>4513</v>
      </c>
      <c r="BE340" t="s">
        <v>4513</v>
      </c>
      <c r="BF340" t="s">
        <v>4513</v>
      </c>
    </row>
    <row r="341" spans="1:58" x14ac:dyDescent="0.3">
      <c r="A341" t="s">
        <v>1024</v>
      </c>
      <c r="B341" t="s">
        <v>2776</v>
      </c>
      <c r="C341" t="s">
        <v>2777</v>
      </c>
      <c r="D341" t="s">
        <v>2778</v>
      </c>
      <c r="E341" t="s">
        <v>64</v>
      </c>
      <c r="F341" t="s">
        <v>65</v>
      </c>
      <c r="G341" t="s">
        <v>66</v>
      </c>
      <c r="H341" t="s">
        <v>400</v>
      </c>
      <c r="I341" t="s">
        <v>401</v>
      </c>
      <c r="J341" t="s">
        <v>402</v>
      </c>
      <c r="K341" t="s">
        <v>1012</v>
      </c>
      <c r="L341" t="s">
        <v>1013</v>
      </c>
      <c r="M341" t="s">
        <v>1014</v>
      </c>
      <c r="N341" t="s">
        <v>4513</v>
      </c>
      <c r="O341" t="s">
        <v>4513</v>
      </c>
      <c r="P341" t="s">
        <v>4513</v>
      </c>
      <c r="Q341" t="s">
        <v>4513</v>
      </c>
      <c r="R341" t="s">
        <v>4513</v>
      </c>
      <c r="S341" t="s">
        <v>4513</v>
      </c>
      <c r="T341" t="s">
        <v>4513</v>
      </c>
      <c r="U341" t="s">
        <v>4513</v>
      </c>
      <c r="V341" t="s">
        <v>4513</v>
      </c>
      <c r="W341" t="s">
        <v>4513</v>
      </c>
      <c r="X341" t="s">
        <v>4513</v>
      </c>
      <c r="Y341" t="s">
        <v>4513</v>
      </c>
      <c r="Z341" t="s">
        <v>4513</v>
      </c>
      <c r="AA341" t="s">
        <v>4513</v>
      </c>
      <c r="AB341" t="s">
        <v>4513</v>
      </c>
      <c r="AC341" t="s">
        <v>4513</v>
      </c>
      <c r="AD341" t="s">
        <v>4513</v>
      </c>
      <c r="AE341" t="s">
        <v>4513</v>
      </c>
      <c r="AF341" t="s">
        <v>4513</v>
      </c>
      <c r="AG341" t="s">
        <v>4513</v>
      </c>
      <c r="AH341" t="s">
        <v>4513</v>
      </c>
      <c r="AI341" t="s">
        <v>4513</v>
      </c>
      <c r="AJ341" t="s">
        <v>4513</v>
      </c>
      <c r="AK341" t="s">
        <v>4513</v>
      </c>
      <c r="AL341" t="s">
        <v>4513</v>
      </c>
      <c r="AM341" t="s">
        <v>4513</v>
      </c>
      <c r="AN341" t="s">
        <v>4513</v>
      </c>
      <c r="AO341" t="s">
        <v>4513</v>
      </c>
      <c r="AP341" t="s">
        <v>4513</v>
      </c>
      <c r="AQ341" t="s">
        <v>4513</v>
      </c>
      <c r="AR341" t="s">
        <v>4513</v>
      </c>
      <c r="AS341" t="s">
        <v>4513</v>
      </c>
      <c r="AT341" t="s">
        <v>4513</v>
      </c>
      <c r="AU341" t="s">
        <v>4513</v>
      </c>
      <c r="AV341" t="s">
        <v>4513</v>
      </c>
      <c r="AW341" t="s">
        <v>4513</v>
      </c>
      <c r="AX341" t="s">
        <v>4513</v>
      </c>
      <c r="AY341" t="s">
        <v>4513</v>
      </c>
      <c r="AZ341" t="s">
        <v>4513</v>
      </c>
      <c r="BA341" t="s">
        <v>4513</v>
      </c>
      <c r="BB341" t="s">
        <v>4513</v>
      </c>
      <c r="BC341" t="s">
        <v>4513</v>
      </c>
      <c r="BD341" t="s">
        <v>4513</v>
      </c>
      <c r="BE341" t="s">
        <v>4513</v>
      </c>
      <c r="BF341" t="s">
        <v>4513</v>
      </c>
    </row>
    <row r="342" spans="1:58" x14ac:dyDescent="0.3">
      <c r="A342" t="s">
        <v>1027</v>
      </c>
      <c r="B342" t="s">
        <v>2293</v>
      </c>
      <c r="C342" t="s">
        <v>2294</v>
      </c>
      <c r="D342" t="s">
        <v>2295</v>
      </c>
      <c r="E342" t="s">
        <v>1549</v>
      </c>
      <c r="F342" t="s">
        <v>1550</v>
      </c>
      <c r="G342" t="s">
        <v>1551</v>
      </c>
      <c r="H342" t="s">
        <v>2311</v>
      </c>
      <c r="I342" t="s">
        <v>2312</v>
      </c>
      <c r="J342" t="s">
        <v>2313</v>
      </c>
      <c r="K342" t="s">
        <v>4513</v>
      </c>
      <c r="L342" t="s">
        <v>4513</v>
      </c>
      <c r="M342" t="s">
        <v>4513</v>
      </c>
      <c r="N342" t="s">
        <v>4513</v>
      </c>
      <c r="O342" t="s">
        <v>4513</v>
      </c>
      <c r="P342" t="s">
        <v>4513</v>
      </c>
      <c r="Q342" t="s">
        <v>4513</v>
      </c>
      <c r="R342" t="s">
        <v>4513</v>
      </c>
      <c r="S342" t="s">
        <v>4513</v>
      </c>
      <c r="T342" t="s">
        <v>4513</v>
      </c>
      <c r="U342" t="s">
        <v>4513</v>
      </c>
      <c r="V342" t="s">
        <v>4513</v>
      </c>
      <c r="W342" t="s">
        <v>4513</v>
      </c>
      <c r="X342" t="s">
        <v>4513</v>
      </c>
      <c r="Y342" t="s">
        <v>4513</v>
      </c>
      <c r="Z342" t="s">
        <v>4513</v>
      </c>
      <c r="AA342" t="s">
        <v>4513</v>
      </c>
      <c r="AB342" t="s">
        <v>4513</v>
      </c>
      <c r="AC342" t="s">
        <v>4513</v>
      </c>
      <c r="AD342" t="s">
        <v>4513</v>
      </c>
      <c r="AE342" t="s">
        <v>4513</v>
      </c>
      <c r="AF342" t="s">
        <v>4513</v>
      </c>
      <c r="AG342" t="s">
        <v>4513</v>
      </c>
      <c r="AH342" t="s">
        <v>4513</v>
      </c>
      <c r="AI342" t="s">
        <v>4513</v>
      </c>
      <c r="AJ342" t="s">
        <v>4513</v>
      </c>
      <c r="AK342" t="s">
        <v>4513</v>
      </c>
      <c r="AL342" t="s">
        <v>4513</v>
      </c>
      <c r="AM342" t="s">
        <v>4513</v>
      </c>
      <c r="AN342" t="s">
        <v>4513</v>
      </c>
      <c r="AO342" t="s">
        <v>4513</v>
      </c>
      <c r="AP342" t="s">
        <v>4513</v>
      </c>
      <c r="AQ342" t="s">
        <v>4513</v>
      </c>
      <c r="AR342" t="s">
        <v>4513</v>
      </c>
      <c r="AS342" t="s">
        <v>4513</v>
      </c>
      <c r="AT342" t="s">
        <v>4513</v>
      </c>
      <c r="AU342" t="s">
        <v>4513</v>
      </c>
      <c r="AV342" t="s">
        <v>4513</v>
      </c>
      <c r="AW342" t="s">
        <v>4513</v>
      </c>
      <c r="AX342" t="s">
        <v>4513</v>
      </c>
      <c r="AY342" t="s">
        <v>4513</v>
      </c>
      <c r="AZ342" t="s">
        <v>4513</v>
      </c>
      <c r="BA342" t="s">
        <v>4513</v>
      </c>
      <c r="BB342" t="s">
        <v>4513</v>
      </c>
      <c r="BC342" t="s">
        <v>4513</v>
      </c>
      <c r="BD342" t="s">
        <v>4513</v>
      </c>
      <c r="BE342" t="s">
        <v>4513</v>
      </c>
      <c r="BF342" t="s">
        <v>4513</v>
      </c>
    </row>
    <row r="343" spans="1:58" x14ac:dyDescent="0.3">
      <c r="A343" t="s">
        <v>1030</v>
      </c>
      <c r="B343" t="s">
        <v>2455</v>
      </c>
      <c r="C343" t="s">
        <v>2456</v>
      </c>
      <c r="D343" t="s">
        <v>2457</v>
      </c>
      <c r="E343" t="s">
        <v>355</v>
      </c>
      <c r="F343" t="s">
        <v>356</v>
      </c>
      <c r="G343" t="s">
        <v>357</v>
      </c>
      <c r="H343" t="s">
        <v>988</v>
      </c>
      <c r="I343" t="s">
        <v>989</v>
      </c>
      <c r="J343" t="s">
        <v>990</v>
      </c>
      <c r="K343" t="s">
        <v>793</v>
      </c>
      <c r="L343" t="s">
        <v>794</v>
      </c>
      <c r="M343" t="s">
        <v>795</v>
      </c>
      <c r="N343" t="s">
        <v>2548</v>
      </c>
      <c r="O343" t="s">
        <v>2549</v>
      </c>
      <c r="P343" t="s">
        <v>2550</v>
      </c>
      <c r="Q343" t="s">
        <v>4513</v>
      </c>
      <c r="R343" t="s">
        <v>4513</v>
      </c>
      <c r="S343" t="s">
        <v>4513</v>
      </c>
      <c r="T343" t="s">
        <v>4513</v>
      </c>
      <c r="U343" t="s">
        <v>4513</v>
      </c>
      <c r="V343" t="s">
        <v>4513</v>
      </c>
      <c r="W343" t="s">
        <v>4513</v>
      </c>
      <c r="X343" t="s">
        <v>4513</v>
      </c>
      <c r="Y343" t="s">
        <v>4513</v>
      </c>
      <c r="Z343" t="s">
        <v>4513</v>
      </c>
      <c r="AA343" t="s">
        <v>4513</v>
      </c>
      <c r="AB343" t="s">
        <v>4513</v>
      </c>
      <c r="AC343" t="s">
        <v>4513</v>
      </c>
      <c r="AD343" t="s">
        <v>4513</v>
      </c>
      <c r="AE343" t="s">
        <v>4513</v>
      </c>
      <c r="AF343" t="s">
        <v>4513</v>
      </c>
      <c r="AG343" t="s">
        <v>4513</v>
      </c>
      <c r="AH343" t="s">
        <v>4513</v>
      </c>
      <c r="AI343" t="s">
        <v>4513</v>
      </c>
      <c r="AJ343" t="s">
        <v>4513</v>
      </c>
      <c r="AK343" t="s">
        <v>4513</v>
      </c>
      <c r="AL343" t="s">
        <v>4513</v>
      </c>
      <c r="AM343" t="s">
        <v>4513</v>
      </c>
      <c r="AN343" t="s">
        <v>4513</v>
      </c>
      <c r="AO343" t="s">
        <v>4513</v>
      </c>
      <c r="AP343" t="s">
        <v>4513</v>
      </c>
      <c r="AQ343" t="s">
        <v>4513</v>
      </c>
      <c r="AR343" t="s">
        <v>4513</v>
      </c>
      <c r="AS343" t="s">
        <v>4513</v>
      </c>
      <c r="AT343" t="s">
        <v>4513</v>
      </c>
      <c r="AU343" t="s">
        <v>4513</v>
      </c>
      <c r="AV343" t="s">
        <v>4513</v>
      </c>
      <c r="AW343" t="s">
        <v>4513</v>
      </c>
      <c r="AX343" t="s">
        <v>4513</v>
      </c>
      <c r="AY343" t="s">
        <v>4513</v>
      </c>
      <c r="AZ343" t="s">
        <v>4513</v>
      </c>
      <c r="BA343" t="s">
        <v>4513</v>
      </c>
      <c r="BB343" t="s">
        <v>4513</v>
      </c>
      <c r="BC343" t="s">
        <v>4513</v>
      </c>
      <c r="BD343" t="s">
        <v>4513</v>
      </c>
      <c r="BE343" t="s">
        <v>4513</v>
      </c>
      <c r="BF343" t="s">
        <v>4513</v>
      </c>
    </row>
    <row r="344" spans="1:58" x14ac:dyDescent="0.3">
      <c r="A344" t="s">
        <v>1033</v>
      </c>
      <c r="B344" t="s">
        <v>1507</v>
      </c>
      <c r="C344" t="s">
        <v>1508</v>
      </c>
      <c r="D344" t="s">
        <v>1509</v>
      </c>
      <c r="E344" t="s">
        <v>892</v>
      </c>
      <c r="F344" t="s">
        <v>893</v>
      </c>
      <c r="G344" t="s">
        <v>894</v>
      </c>
      <c r="H344" t="s">
        <v>2332</v>
      </c>
      <c r="I344" t="s">
        <v>2333</v>
      </c>
      <c r="J344" t="s">
        <v>2334</v>
      </c>
      <c r="K344" t="s">
        <v>1354</v>
      </c>
      <c r="L344" t="s">
        <v>1355</v>
      </c>
      <c r="M344" t="s">
        <v>1356</v>
      </c>
      <c r="N344" t="s">
        <v>1732</v>
      </c>
      <c r="O344" t="s">
        <v>1733</v>
      </c>
      <c r="P344" t="s">
        <v>1734</v>
      </c>
      <c r="Q344" t="s">
        <v>2254</v>
      </c>
      <c r="R344" t="s">
        <v>2255</v>
      </c>
      <c r="S344" t="s">
        <v>2256</v>
      </c>
      <c r="T344" t="s">
        <v>157</v>
      </c>
      <c r="U344" t="s">
        <v>158</v>
      </c>
      <c r="V344" t="s">
        <v>159</v>
      </c>
      <c r="W344" t="s">
        <v>1444</v>
      </c>
      <c r="X344" t="s">
        <v>1445</v>
      </c>
      <c r="Y344" t="s">
        <v>1446</v>
      </c>
      <c r="Z344" t="s">
        <v>88</v>
      </c>
      <c r="AA344" t="s">
        <v>89</v>
      </c>
      <c r="AB344" t="s">
        <v>90</v>
      </c>
      <c r="AC344" t="s">
        <v>337</v>
      </c>
      <c r="AD344" t="s">
        <v>338</v>
      </c>
      <c r="AE344" t="s">
        <v>339</v>
      </c>
      <c r="AF344" t="s">
        <v>1696</v>
      </c>
      <c r="AG344" t="s">
        <v>1697</v>
      </c>
      <c r="AH344" t="s">
        <v>1698</v>
      </c>
      <c r="AI344" t="s">
        <v>4513</v>
      </c>
      <c r="AJ344" t="s">
        <v>4513</v>
      </c>
      <c r="AK344" t="s">
        <v>4513</v>
      </c>
      <c r="AL344" t="s">
        <v>4513</v>
      </c>
      <c r="AM344" t="s">
        <v>4513</v>
      </c>
      <c r="AN344" t="s">
        <v>4513</v>
      </c>
      <c r="AO344" t="s">
        <v>4513</v>
      </c>
      <c r="AP344" t="s">
        <v>4513</v>
      </c>
      <c r="AQ344" t="s">
        <v>4513</v>
      </c>
      <c r="AR344" t="s">
        <v>4513</v>
      </c>
      <c r="AS344" t="s">
        <v>4513</v>
      </c>
      <c r="AT344" t="s">
        <v>4513</v>
      </c>
      <c r="AU344" t="s">
        <v>4513</v>
      </c>
      <c r="AV344" t="s">
        <v>4513</v>
      </c>
      <c r="AW344" t="s">
        <v>4513</v>
      </c>
      <c r="AX344" t="s">
        <v>4513</v>
      </c>
      <c r="AY344" t="s">
        <v>4513</v>
      </c>
      <c r="AZ344" t="s">
        <v>4513</v>
      </c>
      <c r="BA344" t="s">
        <v>4513</v>
      </c>
      <c r="BB344" t="s">
        <v>4513</v>
      </c>
      <c r="BC344" t="s">
        <v>4513</v>
      </c>
      <c r="BD344" t="s">
        <v>4513</v>
      </c>
      <c r="BE344" t="s">
        <v>4513</v>
      </c>
      <c r="BF344" t="s">
        <v>4513</v>
      </c>
    </row>
    <row r="345" spans="1:58" x14ac:dyDescent="0.3">
      <c r="A345" t="s">
        <v>1036</v>
      </c>
      <c r="B345" t="s">
        <v>2632</v>
      </c>
      <c r="C345" t="s">
        <v>2633</v>
      </c>
      <c r="D345" t="s">
        <v>2634</v>
      </c>
      <c r="E345" t="s">
        <v>1723</v>
      </c>
      <c r="F345" t="s">
        <v>1724</v>
      </c>
      <c r="G345" t="s">
        <v>1725</v>
      </c>
      <c r="H345" t="s">
        <v>1738</v>
      </c>
      <c r="I345" t="s">
        <v>1739</v>
      </c>
      <c r="J345" t="s">
        <v>1740</v>
      </c>
      <c r="K345" t="s">
        <v>112</v>
      </c>
      <c r="L345" t="s">
        <v>113</v>
      </c>
      <c r="M345" t="s">
        <v>114</v>
      </c>
      <c r="N345" t="s">
        <v>997</v>
      </c>
      <c r="O345" t="s">
        <v>998</v>
      </c>
      <c r="P345" t="s">
        <v>999</v>
      </c>
      <c r="Q345" t="s">
        <v>2131</v>
      </c>
      <c r="R345" t="s">
        <v>2132</v>
      </c>
      <c r="S345" t="s">
        <v>2133</v>
      </c>
      <c r="T345" t="s">
        <v>1642</v>
      </c>
      <c r="U345" t="s">
        <v>1643</v>
      </c>
      <c r="V345" t="s">
        <v>1644</v>
      </c>
      <c r="W345" t="s">
        <v>136</v>
      </c>
      <c r="X345" t="s">
        <v>137</v>
      </c>
      <c r="Y345" t="s">
        <v>138</v>
      </c>
      <c r="Z345" t="s">
        <v>2071</v>
      </c>
      <c r="AA345" t="s">
        <v>2072</v>
      </c>
      <c r="AB345" t="s">
        <v>2073</v>
      </c>
      <c r="AC345" t="s">
        <v>2734</v>
      </c>
      <c r="AD345" t="s">
        <v>2735</v>
      </c>
      <c r="AE345" t="s">
        <v>2736</v>
      </c>
      <c r="AF345" t="s">
        <v>2173</v>
      </c>
      <c r="AG345" t="s">
        <v>2174</v>
      </c>
      <c r="AH345" t="s">
        <v>2175</v>
      </c>
      <c r="AI345" t="s">
        <v>64</v>
      </c>
      <c r="AJ345" t="s">
        <v>65</v>
      </c>
      <c r="AK345" t="s">
        <v>66</v>
      </c>
      <c r="AL345" t="s">
        <v>688</v>
      </c>
      <c r="AM345" t="s">
        <v>689</v>
      </c>
      <c r="AN345" t="s">
        <v>690</v>
      </c>
      <c r="AO345" t="s">
        <v>2908</v>
      </c>
      <c r="AP345" t="s">
        <v>2909</v>
      </c>
      <c r="AQ345" t="s">
        <v>2910</v>
      </c>
      <c r="AR345" t="s">
        <v>310</v>
      </c>
      <c r="AS345" t="s">
        <v>311</v>
      </c>
      <c r="AT345" t="s">
        <v>312</v>
      </c>
      <c r="AU345" t="s">
        <v>2467</v>
      </c>
      <c r="AV345" t="s">
        <v>2468</v>
      </c>
      <c r="AW345" t="s">
        <v>2469</v>
      </c>
      <c r="AX345" t="s">
        <v>1546</v>
      </c>
      <c r="AY345" t="s">
        <v>1547</v>
      </c>
      <c r="AZ345" t="s">
        <v>1548</v>
      </c>
      <c r="BA345" t="s">
        <v>4513</v>
      </c>
      <c r="BB345" t="s">
        <v>4513</v>
      </c>
      <c r="BC345" t="s">
        <v>4513</v>
      </c>
      <c r="BD345" t="s">
        <v>4513</v>
      </c>
      <c r="BE345" t="s">
        <v>4513</v>
      </c>
      <c r="BF345" t="s">
        <v>4513</v>
      </c>
    </row>
    <row r="346" spans="1:58" x14ac:dyDescent="0.3">
      <c r="A346" t="s">
        <v>1039</v>
      </c>
      <c r="B346" t="s">
        <v>1675</v>
      </c>
      <c r="C346" t="s">
        <v>1676</v>
      </c>
      <c r="D346" t="s">
        <v>1677</v>
      </c>
      <c r="E346" t="s">
        <v>2170</v>
      </c>
      <c r="F346" t="s">
        <v>2171</v>
      </c>
      <c r="G346" t="s">
        <v>2172</v>
      </c>
      <c r="H346" t="s">
        <v>1666</v>
      </c>
      <c r="I346" t="s">
        <v>1667</v>
      </c>
      <c r="J346" t="s">
        <v>1668</v>
      </c>
      <c r="K346" t="s">
        <v>2668</v>
      </c>
      <c r="L346" t="s">
        <v>2669</v>
      </c>
      <c r="M346" t="s">
        <v>2670</v>
      </c>
      <c r="N346" t="s">
        <v>796</v>
      </c>
      <c r="O346" t="s">
        <v>797</v>
      </c>
      <c r="P346" t="s">
        <v>798</v>
      </c>
      <c r="Q346" t="s">
        <v>2671</v>
      </c>
      <c r="R346" t="s">
        <v>2672</v>
      </c>
      <c r="S346" t="s">
        <v>2673</v>
      </c>
      <c r="T346" t="s">
        <v>2776</v>
      </c>
      <c r="U346" t="s">
        <v>2777</v>
      </c>
      <c r="V346" t="s">
        <v>2778</v>
      </c>
      <c r="W346" t="s">
        <v>2791</v>
      </c>
      <c r="X346" t="s">
        <v>2792</v>
      </c>
      <c r="Y346" t="s">
        <v>2793</v>
      </c>
      <c r="Z346" t="s">
        <v>4513</v>
      </c>
      <c r="AA346" t="s">
        <v>4513</v>
      </c>
      <c r="AB346" t="s">
        <v>4513</v>
      </c>
      <c r="AC346" t="s">
        <v>4513</v>
      </c>
      <c r="AD346" t="s">
        <v>4513</v>
      </c>
      <c r="AE346" t="s">
        <v>4513</v>
      </c>
      <c r="AF346" t="s">
        <v>4513</v>
      </c>
      <c r="AG346" t="s">
        <v>4513</v>
      </c>
      <c r="AH346" t="s">
        <v>4513</v>
      </c>
      <c r="AI346" t="s">
        <v>4513</v>
      </c>
      <c r="AJ346" t="s">
        <v>4513</v>
      </c>
      <c r="AK346" t="s">
        <v>4513</v>
      </c>
      <c r="AL346" t="s">
        <v>4513</v>
      </c>
      <c r="AM346" t="s">
        <v>4513</v>
      </c>
      <c r="AN346" t="s">
        <v>4513</v>
      </c>
      <c r="AO346" t="s">
        <v>4513</v>
      </c>
      <c r="AP346" t="s">
        <v>4513</v>
      </c>
      <c r="AQ346" t="s">
        <v>4513</v>
      </c>
      <c r="AR346" t="s">
        <v>4513</v>
      </c>
      <c r="AS346" t="s">
        <v>4513</v>
      </c>
      <c r="AT346" t="s">
        <v>4513</v>
      </c>
      <c r="AU346" t="s">
        <v>4513</v>
      </c>
      <c r="AV346" t="s">
        <v>4513</v>
      </c>
      <c r="AW346" t="s">
        <v>4513</v>
      </c>
      <c r="AX346" t="s">
        <v>4513</v>
      </c>
      <c r="AY346" t="s">
        <v>4513</v>
      </c>
      <c r="AZ346" t="s">
        <v>4513</v>
      </c>
      <c r="BA346" t="s">
        <v>4513</v>
      </c>
      <c r="BB346" t="s">
        <v>4513</v>
      </c>
      <c r="BC346" t="s">
        <v>4513</v>
      </c>
      <c r="BD346" t="s">
        <v>4513</v>
      </c>
      <c r="BE346" t="s">
        <v>4513</v>
      </c>
      <c r="BF346" t="s">
        <v>4513</v>
      </c>
    </row>
    <row r="347" spans="1:58" x14ac:dyDescent="0.3">
      <c r="A347" t="s">
        <v>1042</v>
      </c>
      <c r="B347" t="s">
        <v>1132</v>
      </c>
      <c r="C347" t="s">
        <v>1133</v>
      </c>
      <c r="D347" t="s">
        <v>1134</v>
      </c>
      <c r="E347" t="s">
        <v>2848</v>
      </c>
      <c r="F347" t="s">
        <v>2849</v>
      </c>
      <c r="G347" t="s">
        <v>2850</v>
      </c>
      <c r="H347" t="s">
        <v>769</v>
      </c>
      <c r="I347" t="s">
        <v>770</v>
      </c>
      <c r="J347" t="s">
        <v>771</v>
      </c>
      <c r="K347" t="s">
        <v>2383</v>
      </c>
      <c r="L347" t="s">
        <v>2384</v>
      </c>
      <c r="M347" t="s">
        <v>2385</v>
      </c>
      <c r="N347" t="s">
        <v>2647</v>
      </c>
      <c r="O347" t="s">
        <v>2648</v>
      </c>
      <c r="P347" t="s">
        <v>2649</v>
      </c>
      <c r="Q347" t="s">
        <v>1252</v>
      </c>
      <c r="R347" t="s">
        <v>1253</v>
      </c>
      <c r="S347" t="s">
        <v>1254</v>
      </c>
      <c r="T347" t="s">
        <v>2905</v>
      </c>
      <c r="U347" t="s">
        <v>2906</v>
      </c>
      <c r="V347" t="s">
        <v>2907</v>
      </c>
      <c r="W347" t="s">
        <v>166</v>
      </c>
      <c r="X347" t="s">
        <v>167</v>
      </c>
      <c r="Y347" t="s">
        <v>168</v>
      </c>
      <c r="Z347" t="s">
        <v>1579</v>
      </c>
      <c r="AA347" t="s">
        <v>1580</v>
      </c>
      <c r="AB347" t="s">
        <v>1581</v>
      </c>
      <c r="AC347" t="s">
        <v>1555</v>
      </c>
      <c r="AD347" t="s">
        <v>1556</v>
      </c>
      <c r="AE347" t="s">
        <v>1557</v>
      </c>
      <c r="AF347" t="s">
        <v>1285</v>
      </c>
      <c r="AG347" t="s">
        <v>1286</v>
      </c>
      <c r="AH347" t="s">
        <v>1287</v>
      </c>
      <c r="AI347" t="s">
        <v>460</v>
      </c>
      <c r="AJ347" t="s">
        <v>461</v>
      </c>
      <c r="AK347" t="s">
        <v>462</v>
      </c>
      <c r="AL347" t="s">
        <v>1507</v>
      </c>
      <c r="AM347" t="s">
        <v>1508</v>
      </c>
      <c r="AN347" t="s">
        <v>1509</v>
      </c>
      <c r="AO347" t="s">
        <v>1153</v>
      </c>
      <c r="AP347" t="s">
        <v>1154</v>
      </c>
      <c r="AQ347" t="s">
        <v>1155</v>
      </c>
      <c r="AR347" t="s">
        <v>613</v>
      </c>
      <c r="AS347" t="s">
        <v>614</v>
      </c>
      <c r="AT347" t="s">
        <v>615</v>
      </c>
      <c r="AU347" t="s">
        <v>1933</v>
      </c>
      <c r="AV347" t="s">
        <v>1934</v>
      </c>
      <c r="AW347" t="s">
        <v>1935</v>
      </c>
      <c r="AX347" t="s">
        <v>2359</v>
      </c>
      <c r="AY347" t="s">
        <v>2360</v>
      </c>
      <c r="AZ347" t="s">
        <v>2361</v>
      </c>
      <c r="BA347" t="s">
        <v>4513</v>
      </c>
      <c r="BB347" t="s">
        <v>4513</v>
      </c>
      <c r="BC347" t="s">
        <v>4513</v>
      </c>
      <c r="BD347" t="s">
        <v>4513</v>
      </c>
      <c r="BE347" t="s">
        <v>4513</v>
      </c>
      <c r="BF347" t="s">
        <v>4513</v>
      </c>
    </row>
    <row r="348" spans="1:58" x14ac:dyDescent="0.3">
      <c r="A348" t="s">
        <v>1045</v>
      </c>
      <c r="B348" t="s">
        <v>103</v>
      </c>
      <c r="C348" t="s">
        <v>104</v>
      </c>
      <c r="D348" t="s">
        <v>105</v>
      </c>
      <c r="E348" t="s">
        <v>1708</v>
      </c>
      <c r="F348" t="s">
        <v>1709</v>
      </c>
      <c r="G348" t="s">
        <v>1710</v>
      </c>
      <c r="H348" t="s">
        <v>280</v>
      </c>
      <c r="I348" t="s">
        <v>281</v>
      </c>
      <c r="J348" t="s">
        <v>282</v>
      </c>
      <c r="K348" t="s">
        <v>412</v>
      </c>
      <c r="L348" t="s">
        <v>413</v>
      </c>
      <c r="M348" t="s">
        <v>414</v>
      </c>
      <c r="N348" t="s">
        <v>2623</v>
      </c>
      <c r="O348" t="s">
        <v>2624</v>
      </c>
      <c r="P348" t="s">
        <v>2625</v>
      </c>
      <c r="Q348" t="s">
        <v>1924</v>
      </c>
      <c r="R348" t="s">
        <v>1925</v>
      </c>
      <c r="S348" t="s">
        <v>1926</v>
      </c>
      <c r="T348" t="s">
        <v>907</v>
      </c>
      <c r="U348" t="s">
        <v>908</v>
      </c>
      <c r="V348" t="s">
        <v>909</v>
      </c>
      <c r="W348" t="s">
        <v>292</v>
      </c>
      <c r="X348" t="s">
        <v>293</v>
      </c>
      <c r="Y348" t="s">
        <v>294</v>
      </c>
      <c r="Z348" t="s">
        <v>508</v>
      </c>
      <c r="AA348" t="s">
        <v>509</v>
      </c>
      <c r="AB348" t="s">
        <v>510</v>
      </c>
      <c r="AC348" t="s">
        <v>1759</v>
      </c>
      <c r="AD348" t="s">
        <v>1760</v>
      </c>
      <c r="AE348" t="s">
        <v>1761</v>
      </c>
      <c r="AF348" t="s">
        <v>4513</v>
      </c>
      <c r="AG348" t="s">
        <v>4513</v>
      </c>
      <c r="AH348" t="s">
        <v>4513</v>
      </c>
      <c r="AI348" t="s">
        <v>4513</v>
      </c>
      <c r="AJ348" t="s">
        <v>4513</v>
      </c>
      <c r="AK348" t="s">
        <v>4513</v>
      </c>
      <c r="AL348" t="s">
        <v>4513</v>
      </c>
      <c r="AM348" t="s">
        <v>4513</v>
      </c>
      <c r="AN348" t="s">
        <v>4513</v>
      </c>
      <c r="AO348" t="s">
        <v>4513</v>
      </c>
      <c r="AP348" t="s">
        <v>4513</v>
      </c>
      <c r="AQ348" t="s">
        <v>4513</v>
      </c>
      <c r="AR348" t="s">
        <v>4513</v>
      </c>
      <c r="AS348" t="s">
        <v>4513</v>
      </c>
      <c r="AT348" t="s">
        <v>4513</v>
      </c>
      <c r="AU348" t="s">
        <v>4513</v>
      </c>
      <c r="AV348" t="s">
        <v>4513</v>
      </c>
      <c r="AW348" t="s">
        <v>4513</v>
      </c>
      <c r="AX348" t="s">
        <v>4513</v>
      </c>
      <c r="AY348" t="s">
        <v>4513</v>
      </c>
      <c r="AZ348" t="s">
        <v>4513</v>
      </c>
      <c r="BA348" t="s">
        <v>4513</v>
      </c>
      <c r="BB348" t="s">
        <v>4513</v>
      </c>
      <c r="BC348" t="s">
        <v>4513</v>
      </c>
      <c r="BD348" t="s">
        <v>4513</v>
      </c>
      <c r="BE348" t="s">
        <v>4513</v>
      </c>
      <c r="BF348" t="s">
        <v>4513</v>
      </c>
    </row>
    <row r="349" spans="1:58" x14ac:dyDescent="0.3">
      <c r="A349" t="s">
        <v>1048</v>
      </c>
      <c r="B349" t="s">
        <v>1195</v>
      </c>
      <c r="C349" t="s">
        <v>1196</v>
      </c>
      <c r="D349" t="s">
        <v>1197</v>
      </c>
      <c r="E349" t="s">
        <v>595</v>
      </c>
      <c r="F349" t="s">
        <v>596</v>
      </c>
      <c r="G349" t="s">
        <v>597</v>
      </c>
      <c r="H349" t="s">
        <v>2821</v>
      </c>
      <c r="I349" t="s">
        <v>2822</v>
      </c>
      <c r="J349" t="s">
        <v>2823</v>
      </c>
      <c r="K349" t="s">
        <v>1510</v>
      </c>
      <c r="L349" t="s">
        <v>1511</v>
      </c>
      <c r="M349" t="s">
        <v>1512</v>
      </c>
      <c r="N349" t="s">
        <v>796</v>
      </c>
      <c r="O349" t="s">
        <v>797</v>
      </c>
      <c r="P349" t="s">
        <v>798</v>
      </c>
      <c r="Q349" t="s">
        <v>2266</v>
      </c>
      <c r="R349" t="s">
        <v>2267</v>
      </c>
      <c r="S349" t="s">
        <v>2268</v>
      </c>
      <c r="T349" t="s">
        <v>520</v>
      </c>
      <c r="U349" t="s">
        <v>521</v>
      </c>
      <c r="V349" t="s">
        <v>522</v>
      </c>
      <c r="W349" t="s">
        <v>1585</v>
      </c>
      <c r="X349" t="s">
        <v>1586</v>
      </c>
      <c r="Y349" t="s">
        <v>1587</v>
      </c>
      <c r="Z349" t="s">
        <v>664</v>
      </c>
      <c r="AA349" t="s">
        <v>665</v>
      </c>
      <c r="AB349" t="s">
        <v>666</v>
      </c>
      <c r="AC349" t="s">
        <v>4513</v>
      </c>
      <c r="AD349" t="s">
        <v>4513</v>
      </c>
      <c r="AE349" t="s">
        <v>4513</v>
      </c>
      <c r="AF349" t="s">
        <v>4513</v>
      </c>
      <c r="AG349" t="s">
        <v>4513</v>
      </c>
      <c r="AH349" t="s">
        <v>4513</v>
      </c>
      <c r="AI349" t="s">
        <v>4513</v>
      </c>
      <c r="AJ349" t="s">
        <v>4513</v>
      </c>
      <c r="AK349" t="s">
        <v>4513</v>
      </c>
      <c r="AL349" t="s">
        <v>4513</v>
      </c>
      <c r="AM349" t="s">
        <v>4513</v>
      </c>
      <c r="AN349" t="s">
        <v>4513</v>
      </c>
      <c r="AO349" t="s">
        <v>4513</v>
      </c>
      <c r="AP349" t="s">
        <v>4513</v>
      </c>
      <c r="AQ349" t="s">
        <v>4513</v>
      </c>
      <c r="AR349" t="s">
        <v>4513</v>
      </c>
      <c r="AS349" t="s">
        <v>4513</v>
      </c>
      <c r="AT349" t="s">
        <v>4513</v>
      </c>
      <c r="AU349" t="s">
        <v>4513</v>
      </c>
      <c r="AV349" t="s">
        <v>4513</v>
      </c>
      <c r="AW349" t="s">
        <v>4513</v>
      </c>
      <c r="AX349" t="s">
        <v>4513</v>
      </c>
      <c r="AY349" t="s">
        <v>4513</v>
      </c>
      <c r="AZ349" t="s">
        <v>4513</v>
      </c>
      <c r="BA349" t="s">
        <v>4513</v>
      </c>
      <c r="BB349" t="s">
        <v>4513</v>
      </c>
      <c r="BC349" t="s">
        <v>4513</v>
      </c>
      <c r="BD349" t="s">
        <v>4513</v>
      </c>
      <c r="BE349" t="s">
        <v>4513</v>
      </c>
      <c r="BF349" t="s">
        <v>4513</v>
      </c>
    </row>
    <row r="350" spans="1:58" x14ac:dyDescent="0.3">
      <c r="A350" t="s">
        <v>1051</v>
      </c>
      <c r="B350" t="s">
        <v>2362</v>
      </c>
      <c r="C350" t="s">
        <v>2363</v>
      </c>
      <c r="D350" t="s">
        <v>2364</v>
      </c>
      <c r="E350" t="s">
        <v>1366</v>
      </c>
      <c r="F350" t="s">
        <v>1367</v>
      </c>
      <c r="G350" t="s">
        <v>1368</v>
      </c>
      <c r="H350" t="s">
        <v>2275</v>
      </c>
      <c r="I350" t="s">
        <v>2276</v>
      </c>
      <c r="J350" t="s">
        <v>2277</v>
      </c>
      <c r="K350" t="s">
        <v>2866</v>
      </c>
      <c r="L350" t="s">
        <v>2867</v>
      </c>
      <c r="M350" t="s">
        <v>2868</v>
      </c>
      <c r="N350" t="s">
        <v>901</v>
      </c>
      <c r="O350" t="s">
        <v>902</v>
      </c>
      <c r="P350" t="s">
        <v>903</v>
      </c>
      <c r="Q350" t="s">
        <v>4513</v>
      </c>
      <c r="R350" t="s">
        <v>4513</v>
      </c>
      <c r="S350" t="s">
        <v>4513</v>
      </c>
      <c r="T350" t="s">
        <v>4513</v>
      </c>
      <c r="U350" t="s">
        <v>4513</v>
      </c>
      <c r="V350" t="s">
        <v>4513</v>
      </c>
      <c r="W350" t="s">
        <v>4513</v>
      </c>
      <c r="X350" t="s">
        <v>4513</v>
      </c>
      <c r="Y350" t="s">
        <v>4513</v>
      </c>
      <c r="Z350" t="s">
        <v>4513</v>
      </c>
      <c r="AA350" t="s">
        <v>4513</v>
      </c>
      <c r="AB350" t="s">
        <v>4513</v>
      </c>
      <c r="AC350" t="s">
        <v>4513</v>
      </c>
      <c r="AD350" t="s">
        <v>4513</v>
      </c>
      <c r="AE350" t="s">
        <v>4513</v>
      </c>
      <c r="AF350" t="s">
        <v>4513</v>
      </c>
      <c r="AG350" t="s">
        <v>4513</v>
      </c>
      <c r="AH350" t="s">
        <v>4513</v>
      </c>
      <c r="AI350" t="s">
        <v>4513</v>
      </c>
      <c r="AJ350" t="s">
        <v>4513</v>
      </c>
      <c r="AK350" t="s">
        <v>4513</v>
      </c>
      <c r="AL350" t="s">
        <v>4513</v>
      </c>
      <c r="AM350" t="s">
        <v>4513</v>
      </c>
      <c r="AN350" t="s">
        <v>4513</v>
      </c>
      <c r="AO350" t="s">
        <v>4513</v>
      </c>
      <c r="AP350" t="s">
        <v>4513</v>
      </c>
      <c r="AQ350" t="s">
        <v>4513</v>
      </c>
      <c r="AR350" t="s">
        <v>4513</v>
      </c>
      <c r="AS350" t="s">
        <v>4513</v>
      </c>
      <c r="AT350" t="s">
        <v>4513</v>
      </c>
      <c r="AU350" t="s">
        <v>4513</v>
      </c>
      <c r="AV350" t="s">
        <v>4513</v>
      </c>
      <c r="AW350" t="s">
        <v>4513</v>
      </c>
      <c r="AX350" t="s">
        <v>4513</v>
      </c>
      <c r="AY350" t="s">
        <v>4513</v>
      </c>
      <c r="AZ350" t="s">
        <v>4513</v>
      </c>
      <c r="BA350" t="s">
        <v>4513</v>
      </c>
      <c r="BB350" t="s">
        <v>4513</v>
      </c>
      <c r="BC350" t="s">
        <v>4513</v>
      </c>
      <c r="BD350" t="s">
        <v>4513</v>
      </c>
      <c r="BE350" t="s">
        <v>4513</v>
      </c>
      <c r="BF350" t="s">
        <v>4513</v>
      </c>
    </row>
    <row r="351" spans="1:58" x14ac:dyDescent="0.3">
      <c r="A351" t="s">
        <v>1054</v>
      </c>
      <c r="B351" t="s">
        <v>634</v>
      </c>
      <c r="C351" t="s">
        <v>635</v>
      </c>
      <c r="D351" t="s">
        <v>636</v>
      </c>
      <c r="E351" t="s">
        <v>1231</v>
      </c>
      <c r="F351" t="s">
        <v>1232</v>
      </c>
      <c r="G351" t="s">
        <v>1233</v>
      </c>
      <c r="H351" t="s">
        <v>2626</v>
      </c>
      <c r="I351" t="s">
        <v>2627</v>
      </c>
      <c r="J351" t="s">
        <v>2628</v>
      </c>
      <c r="K351" t="s">
        <v>2521</v>
      </c>
      <c r="L351" t="s">
        <v>2522</v>
      </c>
      <c r="M351" t="s">
        <v>2523</v>
      </c>
      <c r="N351" t="s">
        <v>2644</v>
      </c>
      <c r="O351" t="s">
        <v>2645</v>
      </c>
      <c r="P351" t="s">
        <v>2646</v>
      </c>
      <c r="Q351" t="s">
        <v>670</v>
      </c>
      <c r="R351" t="s">
        <v>671</v>
      </c>
      <c r="S351" t="s">
        <v>672</v>
      </c>
      <c r="T351" t="s">
        <v>814</v>
      </c>
      <c r="U351" t="s">
        <v>815</v>
      </c>
      <c r="V351" t="s">
        <v>816</v>
      </c>
      <c r="W351" t="s">
        <v>2806</v>
      </c>
      <c r="X351" t="s">
        <v>2807</v>
      </c>
      <c r="Y351" t="s">
        <v>2808</v>
      </c>
      <c r="Z351" t="s">
        <v>2239</v>
      </c>
      <c r="AA351" t="s">
        <v>2240</v>
      </c>
      <c r="AB351" t="s">
        <v>2241</v>
      </c>
      <c r="AC351" t="s">
        <v>2464</v>
      </c>
      <c r="AD351" t="s">
        <v>2465</v>
      </c>
      <c r="AE351" t="s">
        <v>2466</v>
      </c>
      <c r="AF351" t="s">
        <v>1072</v>
      </c>
      <c r="AG351" t="s">
        <v>1073</v>
      </c>
      <c r="AH351" t="s">
        <v>1074</v>
      </c>
      <c r="AI351" t="s">
        <v>1747</v>
      </c>
      <c r="AJ351" t="s">
        <v>1748</v>
      </c>
      <c r="AK351" t="s">
        <v>1749</v>
      </c>
      <c r="AL351" t="s">
        <v>2650</v>
      </c>
      <c r="AM351" t="s">
        <v>2651</v>
      </c>
      <c r="AN351" t="s">
        <v>2652</v>
      </c>
      <c r="AO351" t="s">
        <v>2449</v>
      </c>
      <c r="AP351" t="s">
        <v>2450</v>
      </c>
      <c r="AQ351" t="s">
        <v>2451</v>
      </c>
      <c r="AR351" t="s">
        <v>4513</v>
      </c>
      <c r="AS351" t="s">
        <v>4513</v>
      </c>
      <c r="AT351" t="s">
        <v>4513</v>
      </c>
      <c r="AU351" t="s">
        <v>4513</v>
      </c>
      <c r="AV351" t="s">
        <v>4513</v>
      </c>
      <c r="AW351" t="s">
        <v>4513</v>
      </c>
      <c r="AX351" t="s">
        <v>4513</v>
      </c>
      <c r="AY351" t="s">
        <v>4513</v>
      </c>
      <c r="AZ351" t="s">
        <v>4513</v>
      </c>
      <c r="BA351" t="s">
        <v>4513</v>
      </c>
      <c r="BB351" t="s">
        <v>4513</v>
      </c>
      <c r="BC351" t="s">
        <v>4513</v>
      </c>
      <c r="BD351" t="s">
        <v>4513</v>
      </c>
      <c r="BE351" t="s">
        <v>4513</v>
      </c>
      <c r="BF351" t="s">
        <v>4513</v>
      </c>
    </row>
    <row r="352" spans="1:58" x14ac:dyDescent="0.3">
      <c r="A352" t="s">
        <v>1057</v>
      </c>
      <c r="B352" t="s">
        <v>2791</v>
      </c>
      <c r="C352" t="s">
        <v>2792</v>
      </c>
      <c r="D352" t="s">
        <v>2793</v>
      </c>
      <c r="E352" t="s">
        <v>2500</v>
      </c>
      <c r="F352" t="s">
        <v>2501</v>
      </c>
      <c r="G352" t="s">
        <v>2502</v>
      </c>
      <c r="H352" t="s">
        <v>331</v>
      </c>
      <c r="I352" t="s">
        <v>332</v>
      </c>
      <c r="J352" t="s">
        <v>333</v>
      </c>
      <c r="K352" t="s">
        <v>376</v>
      </c>
      <c r="L352" t="s">
        <v>377</v>
      </c>
      <c r="M352" t="s">
        <v>378</v>
      </c>
      <c r="N352" t="s">
        <v>1162</v>
      </c>
      <c r="O352" t="s">
        <v>1163</v>
      </c>
      <c r="P352" t="s">
        <v>1164</v>
      </c>
      <c r="Q352" t="s">
        <v>2752</v>
      </c>
      <c r="R352" t="s">
        <v>2753</v>
      </c>
      <c r="S352" t="s">
        <v>2754</v>
      </c>
      <c r="T352" t="s">
        <v>4513</v>
      </c>
      <c r="U352" t="s">
        <v>4513</v>
      </c>
      <c r="V352" t="s">
        <v>4513</v>
      </c>
      <c r="W352" t="s">
        <v>4513</v>
      </c>
      <c r="X352" t="s">
        <v>4513</v>
      </c>
      <c r="Y352" t="s">
        <v>4513</v>
      </c>
      <c r="Z352" t="s">
        <v>4513</v>
      </c>
      <c r="AA352" t="s">
        <v>4513</v>
      </c>
      <c r="AB352" t="s">
        <v>4513</v>
      </c>
      <c r="AC352" t="s">
        <v>4513</v>
      </c>
      <c r="AD352" t="s">
        <v>4513</v>
      </c>
      <c r="AE352" t="s">
        <v>4513</v>
      </c>
      <c r="AF352" t="s">
        <v>4513</v>
      </c>
      <c r="AG352" t="s">
        <v>4513</v>
      </c>
      <c r="AH352" t="s">
        <v>4513</v>
      </c>
      <c r="AI352" t="s">
        <v>4513</v>
      </c>
      <c r="AJ352" t="s">
        <v>4513</v>
      </c>
      <c r="AK352" t="s">
        <v>4513</v>
      </c>
      <c r="AL352" t="s">
        <v>4513</v>
      </c>
      <c r="AM352" t="s">
        <v>4513</v>
      </c>
      <c r="AN352" t="s">
        <v>4513</v>
      </c>
      <c r="AO352" t="s">
        <v>4513</v>
      </c>
      <c r="AP352" t="s">
        <v>4513</v>
      </c>
      <c r="AQ352" t="s">
        <v>4513</v>
      </c>
      <c r="AR352" t="s">
        <v>4513</v>
      </c>
      <c r="AS352" t="s">
        <v>4513</v>
      </c>
      <c r="AT352" t="s">
        <v>4513</v>
      </c>
      <c r="AU352" t="s">
        <v>4513</v>
      </c>
      <c r="AV352" t="s">
        <v>4513</v>
      </c>
      <c r="AW352" t="s">
        <v>4513</v>
      </c>
      <c r="AX352" t="s">
        <v>4513</v>
      </c>
      <c r="AY352" t="s">
        <v>4513</v>
      </c>
      <c r="AZ352" t="s">
        <v>4513</v>
      </c>
      <c r="BA352" t="s">
        <v>4513</v>
      </c>
      <c r="BB352" t="s">
        <v>4513</v>
      </c>
      <c r="BC352" t="s">
        <v>4513</v>
      </c>
      <c r="BD352" t="s">
        <v>4513</v>
      </c>
      <c r="BE352" t="s">
        <v>4513</v>
      </c>
      <c r="BF352" t="s">
        <v>4513</v>
      </c>
    </row>
    <row r="353" spans="1:58" x14ac:dyDescent="0.3">
      <c r="A353" t="s">
        <v>1060</v>
      </c>
      <c r="B353" t="s">
        <v>2422</v>
      </c>
      <c r="C353" t="s">
        <v>2423</v>
      </c>
      <c r="D353" t="s">
        <v>2424</v>
      </c>
      <c r="E353" t="s">
        <v>727</v>
      </c>
      <c r="F353" t="s">
        <v>728</v>
      </c>
      <c r="G353" t="s">
        <v>729</v>
      </c>
      <c r="H353" t="s">
        <v>2107</v>
      </c>
      <c r="I353" t="s">
        <v>2108</v>
      </c>
      <c r="J353" t="s">
        <v>2109</v>
      </c>
      <c r="K353" t="s">
        <v>811</v>
      </c>
      <c r="L353" t="s">
        <v>812</v>
      </c>
      <c r="M353" t="s">
        <v>813</v>
      </c>
      <c r="N353" t="s">
        <v>283</v>
      </c>
      <c r="O353" t="s">
        <v>284</v>
      </c>
      <c r="P353" t="s">
        <v>285</v>
      </c>
      <c r="Q353" t="s">
        <v>1777</v>
      </c>
      <c r="R353" t="s">
        <v>1778</v>
      </c>
      <c r="S353" t="s">
        <v>1779</v>
      </c>
      <c r="T353" t="s">
        <v>181</v>
      </c>
      <c r="U353" t="s">
        <v>182</v>
      </c>
      <c r="V353" t="s">
        <v>183</v>
      </c>
      <c r="W353" t="s">
        <v>4513</v>
      </c>
      <c r="X353" t="s">
        <v>4513</v>
      </c>
      <c r="Y353" t="s">
        <v>4513</v>
      </c>
      <c r="Z353" t="s">
        <v>4513</v>
      </c>
      <c r="AA353" t="s">
        <v>4513</v>
      </c>
      <c r="AB353" t="s">
        <v>4513</v>
      </c>
      <c r="AC353" t="s">
        <v>4513</v>
      </c>
      <c r="AD353" t="s">
        <v>4513</v>
      </c>
      <c r="AE353" t="s">
        <v>4513</v>
      </c>
      <c r="AF353" t="s">
        <v>4513</v>
      </c>
      <c r="AG353" t="s">
        <v>4513</v>
      </c>
      <c r="AH353" t="s">
        <v>4513</v>
      </c>
      <c r="AI353" t="s">
        <v>4513</v>
      </c>
      <c r="AJ353" t="s">
        <v>4513</v>
      </c>
      <c r="AK353" t="s">
        <v>4513</v>
      </c>
      <c r="AL353" t="s">
        <v>4513</v>
      </c>
      <c r="AM353" t="s">
        <v>4513</v>
      </c>
      <c r="AN353" t="s">
        <v>4513</v>
      </c>
      <c r="AO353" t="s">
        <v>4513</v>
      </c>
      <c r="AP353" t="s">
        <v>4513</v>
      </c>
      <c r="AQ353" t="s">
        <v>4513</v>
      </c>
      <c r="AR353" t="s">
        <v>4513</v>
      </c>
      <c r="AS353" t="s">
        <v>4513</v>
      </c>
      <c r="AT353" t="s">
        <v>4513</v>
      </c>
      <c r="AU353" t="s">
        <v>4513</v>
      </c>
      <c r="AV353" t="s">
        <v>4513</v>
      </c>
      <c r="AW353" t="s">
        <v>4513</v>
      </c>
      <c r="AX353" t="s">
        <v>4513</v>
      </c>
      <c r="AY353" t="s">
        <v>4513</v>
      </c>
      <c r="AZ353" t="s">
        <v>4513</v>
      </c>
      <c r="BA353" t="s">
        <v>4513</v>
      </c>
      <c r="BB353" t="s">
        <v>4513</v>
      </c>
      <c r="BC353" t="s">
        <v>4513</v>
      </c>
      <c r="BD353" t="s">
        <v>4513</v>
      </c>
      <c r="BE353" t="s">
        <v>4513</v>
      </c>
      <c r="BF353" t="s">
        <v>4513</v>
      </c>
    </row>
    <row r="354" spans="1:58" x14ac:dyDescent="0.3">
      <c r="A354" t="s">
        <v>1063</v>
      </c>
      <c r="B354" t="s">
        <v>481</v>
      </c>
      <c r="C354" t="s">
        <v>482</v>
      </c>
      <c r="D354" t="s">
        <v>483</v>
      </c>
      <c r="E354" t="s">
        <v>2998</v>
      </c>
      <c r="F354" t="s">
        <v>2999</v>
      </c>
      <c r="G354" t="s">
        <v>3000</v>
      </c>
      <c r="H354" t="s">
        <v>298</v>
      </c>
      <c r="I354" t="s">
        <v>299</v>
      </c>
      <c r="J354" t="s">
        <v>300</v>
      </c>
      <c r="K354" t="s">
        <v>2431</v>
      </c>
      <c r="L354" t="s">
        <v>2432</v>
      </c>
      <c r="M354" t="s">
        <v>2433</v>
      </c>
      <c r="N354" t="s">
        <v>4513</v>
      </c>
      <c r="O354" t="s">
        <v>4513</v>
      </c>
      <c r="P354" t="s">
        <v>4513</v>
      </c>
      <c r="Q354" t="s">
        <v>4513</v>
      </c>
      <c r="R354" t="s">
        <v>4513</v>
      </c>
      <c r="S354" t="s">
        <v>4513</v>
      </c>
      <c r="T354" t="s">
        <v>4513</v>
      </c>
      <c r="U354" t="s">
        <v>4513</v>
      </c>
      <c r="V354" t="s">
        <v>4513</v>
      </c>
      <c r="W354" t="s">
        <v>4513</v>
      </c>
      <c r="X354" t="s">
        <v>4513</v>
      </c>
      <c r="Y354" t="s">
        <v>4513</v>
      </c>
      <c r="Z354" t="s">
        <v>4513</v>
      </c>
      <c r="AA354" t="s">
        <v>4513</v>
      </c>
      <c r="AB354" t="s">
        <v>4513</v>
      </c>
      <c r="AC354" t="s">
        <v>4513</v>
      </c>
      <c r="AD354" t="s">
        <v>4513</v>
      </c>
      <c r="AE354" t="s">
        <v>4513</v>
      </c>
      <c r="AF354" t="s">
        <v>4513</v>
      </c>
      <c r="AG354" t="s">
        <v>4513</v>
      </c>
      <c r="AH354" t="s">
        <v>4513</v>
      </c>
      <c r="AI354" t="s">
        <v>4513</v>
      </c>
      <c r="AJ354" t="s">
        <v>4513</v>
      </c>
      <c r="AK354" t="s">
        <v>4513</v>
      </c>
      <c r="AL354" t="s">
        <v>4513</v>
      </c>
      <c r="AM354" t="s">
        <v>4513</v>
      </c>
      <c r="AN354" t="s">
        <v>4513</v>
      </c>
      <c r="AO354" t="s">
        <v>4513</v>
      </c>
      <c r="AP354" t="s">
        <v>4513</v>
      </c>
      <c r="AQ354" t="s">
        <v>4513</v>
      </c>
      <c r="AR354" t="s">
        <v>4513</v>
      </c>
      <c r="AS354" t="s">
        <v>4513</v>
      </c>
      <c r="AT354" t="s">
        <v>4513</v>
      </c>
      <c r="AU354" t="s">
        <v>4513</v>
      </c>
      <c r="AV354" t="s">
        <v>4513</v>
      </c>
      <c r="AW354" t="s">
        <v>4513</v>
      </c>
      <c r="AX354" t="s">
        <v>4513</v>
      </c>
      <c r="AY354" t="s">
        <v>4513</v>
      </c>
      <c r="AZ354" t="s">
        <v>4513</v>
      </c>
      <c r="BA354" t="s">
        <v>4513</v>
      </c>
      <c r="BB354" t="s">
        <v>4513</v>
      </c>
      <c r="BC354" t="s">
        <v>4513</v>
      </c>
      <c r="BD354" t="s">
        <v>4513</v>
      </c>
      <c r="BE354" t="s">
        <v>4513</v>
      </c>
      <c r="BF354" t="s">
        <v>4513</v>
      </c>
    </row>
    <row r="355" spans="1:58" x14ac:dyDescent="0.3">
      <c r="A355" t="s">
        <v>1066</v>
      </c>
      <c r="B355" t="s">
        <v>1417</v>
      </c>
      <c r="C355" t="s">
        <v>1418</v>
      </c>
      <c r="D355" t="s">
        <v>1419</v>
      </c>
      <c r="E355" t="s">
        <v>1525</v>
      </c>
      <c r="F355" t="s">
        <v>1526</v>
      </c>
      <c r="G355" t="s">
        <v>1527</v>
      </c>
      <c r="H355" t="s">
        <v>1381</v>
      </c>
      <c r="I355" t="s">
        <v>1382</v>
      </c>
      <c r="J355" t="s">
        <v>1383</v>
      </c>
      <c r="K355" t="s">
        <v>1666</v>
      </c>
      <c r="L355" t="s">
        <v>1667</v>
      </c>
      <c r="M355" t="s">
        <v>1668</v>
      </c>
      <c r="N355" t="s">
        <v>4513</v>
      </c>
      <c r="O355" t="s">
        <v>4513</v>
      </c>
      <c r="P355" t="s">
        <v>4513</v>
      </c>
      <c r="Q355" t="s">
        <v>4513</v>
      </c>
      <c r="R355" t="s">
        <v>4513</v>
      </c>
      <c r="S355" t="s">
        <v>4513</v>
      </c>
      <c r="T355" t="s">
        <v>4513</v>
      </c>
      <c r="U355" t="s">
        <v>4513</v>
      </c>
      <c r="V355" t="s">
        <v>4513</v>
      </c>
      <c r="W355" t="s">
        <v>4513</v>
      </c>
      <c r="X355" t="s">
        <v>4513</v>
      </c>
      <c r="Y355" t="s">
        <v>4513</v>
      </c>
      <c r="Z355" t="s">
        <v>4513</v>
      </c>
      <c r="AA355" t="s">
        <v>4513</v>
      </c>
      <c r="AB355" t="s">
        <v>4513</v>
      </c>
      <c r="AC355" t="s">
        <v>4513</v>
      </c>
      <c r="AD355" t="s">
        <v>4513</v>
      </c>
      <c r="AE355" t="s">
        <v>4513</v>
      </c>
      <c r="AF355" t="s">
        <v>4513</v>
      </c>
      <c r="AG355" t="s">
        <v>4513</v>
      </c>
      <c r="AH355" t="s">
        <v>4513</v>
      </c>
      <c r="AI355" t="s">
        <v>4513</v>
      </c>
      <c r="AJ355" t="s">
        <v>4513</v>
      </c>
      <c r="AK355" t="s">
        <v>4513</v>
      </c>
      <c r="AL355" t="s">
        <v>4513</v>
      </c>
      <c r="AM355" t="s">
        <v>4513</v>
      </c>
      <c r="AN355" t="s">
        <v>4513</v>
      </c>
      <c r="AO355" t="s">
        <v>4513</v>
      </c>
      <c r="AP355" t="s">
        <v>4513</v>
      </c>
      <c r="AQ355" t="s">
        <v>4513</v>
      </c>
      <c r="AR355" t="s">
        <v>4513</v>
      </c>
      <c r="AS355" t="s">
        <v>4513</v>
      </c>
      <c r="AT355" t="s">
        <v>4513</v>
      </c>
      <c r="AU355" t="s">
        <v>4513</v>
      </c>
      <c r="AV355" t="s">
        <v>4513</v>
      </c>
      <c r="AW355" t="s">
        <v>4513</v>
      </c>
      <c r="AX355" t="s">
        <v>4513</v>
      </c>
      <c r="AY355" t="s">
        <v>4513</v>
      </c>
      <c r="AZ355" t="s">
        <v>4513</v>
      </c>
      <c r="BA355" t="s">
        <v>4513</v>
      </c>
      <c r="BB355" t="s">
        <v>4513</v>
      </c>
      <c r="BC355" t="s">
        <v>4513</v>
      </c>
      <c r="BD355" t="s">
        <v>4513</v>
      </c>
      <c r="BE355" t="s">
        <v>4513</v>
      </c>
      <c r="BF355" t="s">
        <v>4513</v>
      </c>
    </row>
    <row r="356" spans="1:58" x14ac:dyDescent="0.3">
      <c r="A356" t="s">
        <v>1069</v>
      </c>
      <c r="B356" t="s">
        <v>2416</v>
      </c>
      <c r="C356" t="s">
        <v>2417</v>
      </c>
      <c r="D356" t="s">
        <v>2418</v>
      </c>
      <c r="E356" t="s">
        <v>1648</v>
      </c>
      <c r="F356" t="s">
        <v>1649</v>
      </c>
      <c r="G356" t="s">
        <v>1650</v>
      </c>
      <c r="H356" t="s">
        <v>718</v>
      </c>
      <c r="I356" t="s">
        <v>719</v>
      </c>
      <c r="J356" t="s">
        <v>720</v>
      </c>
      <c r="K356" t="s">
        <v>1300</v>
      </c>
      <c r="L356" t="s">
        <v>1301</v>
      </c>
      <c r="M356" t="s">
        <v>1302</v>
      </c>
      <c r="N356" t="s">
        <v>88</v>
      </c>
      <c r="O356" t="s">
        <v>89</v>
      </c>
      <c r="P356" t="s">
        <v>90</v>
      </c>
      <c r="Q356" t="s">
        <v>484</v>
      </c>
      <c r="R356" t="s">
        <v>485</v>
      </c>
      <c r="S356" t="s">
        <v>486</v>
      </c>
      <c r="T356" t="s">
        <v>1270</v>
      </c>
      <c r="U356" t="s">
        <v>1271</v>
      </c>
      <c r="V356" t="s">
        <v>1272</v>
      </c>
      <c r="W356" t="s">
        <v>340</v>
      </c>
      <c r="X356" t="s">
        <v>341</v>
      </c>
      <c r="Y356" t="s">
        <v>342</v>
      </c>
      <c r="Z356" t="s">
        <v>2986</v>
      </c>
      <c r="AA356" t="s">
        <v>2987</v>
      </c>
      <c r="AB356" t="s">
        <v>2988</v>
      </c>
      <c r="AC356" t="s">
        <v>1633</v>
      </c>
      <c r="AD356" t="s">
        <v>1634</v>
      </c>
      <c r="AE356" t="s">
        <v>1635</v>
      </c>
      <c r="AF356" t="s">
        <v>961</v>
      </c>
      <c r="AG356" t="s">
        <v>962</v>
      </c>
      <c r="AH356" t="s">
        <v>963</v>
      </c>
      <c r="AI356" t="s">
        <v>1738</v>
      </c>
      <c r="AJ356" t="s">
        <v>1739</v>
      </c>
      <c r="AK356" t="s">
        <v>1740</v>
      </c>
      <c r="AL356" t="s">
        <v>4513</v>
      </c>
      <c r="AM356" t="s">
        <v>4513</v>
      </c>
      <c r="AN356" t="s">
        <v>4513</v>
      </c>
      <c r="AO356" t="s">
        <v>4513</v>
      </c>
      <c r="AP356" t="s">
        <v>4513</v>
      </c>
      <c r="AQ356" t="s">
        <v>4513</v>
      </c>
      <c r="AR356" t="s">
        <v>4513</v>
      </c>
      <c r="AS356" t="s">
        <v>4513</v>
      </c>
      <c r="AT356" t="s">
        <v>4513</v>
      </c>
      <c r="AU356" t="s">
        <v>4513</v>
      </c>
      <c r="AV356" t="s">
        <v>4513</v>
      </c>
      <c r="AW356" t="s">
        <v>4513</v>
      </c>
      <c r="AX356" t="s">
        <v>4513</v>
      </c>
      <c r="AY356" t="s">
        <v>4513</v>
      </c>
      <c r="AZ356" t="s">
        <v>4513</v>
      </c>
      <c r="BA356" t="s">
        <v>4513</v>
      </c>
      <c r="BB356" t="s">
        <v>4513</v>
      </c>
      <c r="BC356" t="s">
        <v>4513</v>
      </c>
      <c r="BD356" t="s">
        <v>4513</v>
      </c>
      <c r="BE356" t="s">
        <v>4513</v>
      </c>
      <c r="BF356" t="s">
        <v>4513</v>
      </c>
    </row>
    <row r="357" spans="1:58" x14ac:dyDescent="0.3">
      <c r="A357" t="s">
        <v>1072</v>
      </c>
      <c r="B357" t="s">
        <v>2410</v>
      </c>
      <c r="C357" t="s">
        <v>2411</v>
      </c>
      <c r="D357" t="s">
        <v>2412</v>
      </c>
      <c r="E357" t="s">
        <v>856</v>
      </c>
      <c r="F357" t="s">
        <v>857</v>
      </c>
      <c r="G357" t="s">
        <v>858</v>
      </c>
      <c r="H357" t="s">
        <v>1972</v>
      </c>
      <c r="I357" t="s">
        <v>1973</v>
      </c>
      <c r="J357" t="s">
        <v>1974</v>
      </c>
      <c r="K357" t="s">
        <v>256</v>
      </c>
      <c r="L357" t="s">
        <v>257</v>
      </c>
      <c r="M357" t="s">
        <v>258</v>
      </c>
      <c r="N357" t="s">
        <v>1012</v>
      </c>
      <c r="O357" t="s">
        <v>1013</v>
      </c>
      <c r="P357" t="s">
        <v>1014</v>
      </c>
      <c r="Q357" t="s">
        <v>2077</v>
      </c>
      <c r="R357" t="s">
        <v>2078</v>
      </c>
      <c r="S357" t="s">
        <v>2079</v>
      </c>
      <c r="T357" t="s">
        <v>2971</v>
      </c>
      <c r="U357" t="s">
        <v>2972</v>
      </c>
      <c r="V357" t="s">
        <v>2973</v>
      </c>
      <c r="W357" t="s">
        <v>1252</v>
      </c>
      <c r="X357" t="s">
        <v>1253</v>
      </c>
      <c r="Y357" t="s">
        <v>1254</v>
      </c>
      <c r="Z357" t="s">
        <v>1846</v>
      </c>
      <c r="AA357" t="s">
        <v>1847</v>
      </c>
      <c r="AB357" t="s">
        <v>1848</v>
      </c>
      <c r="AC357" t="s">
        <v>2944</v>
      </c>
      <c r="AD357" t="s">
        <v>2945</v>
      </c>
      <c r="AE357" t="s">
        <v>2946</v>
      </c>
      <c r="AF357" t="s">
        <v>571</v>
      </c>
      <c r="AG357" t="s">
        <v>572</v>
      </c>
      <c r="AH357" t="s">
        <v>573</v>
      </c>
      <c r="AI357" t="s">
        <v>2401</v>
      </c>
      <c r="AJ357" t="s">
        <v>2402</v>
      </c>
      <c r="AK357" t="s">
        <v>2403</v>
      </c>
      <c r="AL357" t="s">
        <v>2197</v>
      </c>
      <c r="AM357" t="s">
        <v>2198</v>
      </c>
      <c r="AN357" t="s">
        <v>2199</v>
      </c>
      <c r="AO357" t="s">
        <v>919</v>
      </c>
      <c r="AP357" t="s">
        <v>920</v>
      </c>
      <c r="AQ357" t="s">
        <v>921</v>
      </c>
      <c r="AR357" t="s">
        <v>1474</v>
      </c>
      <c r="AS357" t="s">
        <v>1475</v>
      </c>
      <c r="AT357" t="s">
        <v>1476</v>
      </c>
      <c r="AU357" t="s">
        <v>1816</v>
      </c>
      <c r="AV357" t="s">
        <v>1817</v>
      </c>
      <c r="AW357" t="s">
        <v>1818</v>
      </c>
      <c r="AX357" t="s">
        <v>2137</v>
      </c>
      <c r="AY357" t="s">
        <v>2138</v>
      </c>
      <c r="AZ357" t="s">
        <v>2139</v>
      </c>
      <c r="BA357" t="s">
        <v>4513</v>
      </c>
      <c r="BB357" t="s">
        <v>4513</v>
      </c>
      <c r="BC357" t="s">
        <v>4513</v>
      </c>
      <c r="BD357" t="s">
        <v>4513</v>
      </c>
      <c r="BE357" t="s">
        <v>4513</v>
      </c>
      <c r="BF357" t="s">
        <v>4513</v>
      </c>
    </row>
    <row r="358" spans="1:58" x14ac:dyDescent="0.3">
      <c r="A358" t="s">
        <v>1075</v>
      </c>
      <c r="B358" t="s">
        <v>373</v>
      </c>
      <c r="C358" t="s">
        <v>374</v>
      </c>
      <c r="D358" t="s">
        <v>375</v>
      </c>
      <c r="E358" t="s">
        <v>250</v>
      </c>
      <c r="F358" t="s">
        <v>251</v>
      </c>
      <c r="G358" t="s">
        <v>252</v>
      </c>
      <c r="H358" t="s">
        <v>133</v>
      </c>
      <c r="I358" t="s">
        <v>134</v>
      </c>
      <c r="J358" t="s">
        <v>135</v>
      </c>
      <c r="K358" t="s">
        <v>469</v>
      </c>
      <c r="L358" t="s">
        <v>470</v>
      </c>
      <c r="M358" t="s">
        <v>471</v>
      </c>
      <c r="N358" t="s">
        <v>4513</v>
      </c>
      <c r="O358" t="s">
        <v>4513</v>
      </c>
      <c r="P358" t="s">
        <v>4513</v>
      </c>
      <c r="Q358" t="s">
        <v>4513</v>
      </c>
      <c r="R358" t="s">
        <v>4513</v>
      </c>
      <c r="S358" t="s">
        <v>4513</v>
      </c>
      <c r="T358" t="s">
        <v>4513</v>
      </c>
      <c r="U358" t="s">
        <v>4513</v>
      </c>
      <c r="V358" t="s">
        <v>4513</v>
      </c>
      <c r="W358" t="s">
        <v>4513</v>
      </c>
      <c r="X358" t="s">
        <v>4513</v>
      </c>
      <c r="Y358" t="s">
        <v>4513</v>
      </c>
      <c r="Z358" t="s">
        <v>4513</v>
      </c>
      <c r="AA358" t="s">
        <v>4513</v>
      </c>
      <c r="AB358" t="s">
        <v>4513</v>
      </c>
      <c r="AC358" t="s">
        <v>4513</v>
      </c>
      <c r="AD358" t="s">
        <v>4513</v>
      </c>
      <c r="AE358" t="s">
        <v>4513</v>
      </c>
      <c r="AF358" t="s">
        <v>4513</v>
      </c>
      <c r="AG358" t="s">
        <v>4513</v>
      </c>
      <c r="AH358" t="s">
        <v>4513</v>
      </c>
      <c r="AI358" t="s">
        <v>4513</v>
      </c>
      <c r="AJ358" t="s">
        <v>4513</v>
      </c>
      <c r="AK358" t="s">
        <v>4513</v>
      </c>
      <c r="AL358" t="s">
        <v>4513</v>
      </c>
      <c r="AM358" t="s">
        <v>4513</v>
      </c>
      <c r="AN358" t="s">
        <v>4513</v>
      </c>
      <c r="AO358" t="s">
        <v>4513</v>
      </c>
      <c r="AP358" t="s">
        <v>4513</v>
      </c>
      <c r="AQ358" t="s">
        <v>4513</v>
      </c>
      <c r="AR358" t="s">
        <v>4513</v>
      </c>
      <c r="AS358" t="s">
        <v>4513</v>
      </c>
      <c r="AT358" t="s">
        <v>4513</v>
      </c>
      <c r="AU358" t="s">
        <v>4513</v>
      </c>
      <c r="AV358" t="s">
        <v>4513</v>
      </c>
      <c r="AW358" t="s">
        <v>4513</v>
      </c>
      <c r="AX358" t="s">
        <v>4513</v>
      </c>
      <c r="AY358" t="s">
        <v>4513</v>
      </c>
      <c r="AZ358" t="s">
        <v>4513</v>
      </c>
      <c r="BA358" t="s">
        <v>4513</v>
      </c>
      <c r="BB358" t="s">
        <v>4513</v>
      </c>
      <c r="BC358" t="s">
        <v>4513</v>
      </c>
      <c r="BD358" t="s">
        <v>4513</v>
      </c>
      <c r="BE358" t="s">
        <v>4513</v>
      </c>
      <c r="BF358" t="s">
        <v>4513</v>
      </c>
    </row>
    <row r="359" spans="1:58" x14ac:dyDescent="0.3">
      <c r="A359" t="s">
        <v>1078</v>
      </c>
      <c r="B359" t="s">
        <v>484</v>
      </c>
      <c r="C359" t="s">
        <v>485</v>
      </c>
      <c r="D359" t="s">
        <v>486</v>
      </c>
      <c r="E359" t="s">
        <v>490</v>
      </c>
      <c r="F359" t="s">
        <v>491</v>
      </c>
      <c r="G359" t="s">
        <v>492</v>
      </c>
      <c r="H359" t="s">
        <v>499</v>
      </c>
      <c r="I359" t="s">
        <v>500</v>
      </c>
      <c r="J359" t="s">
        <v>501</v>
      </c>
      <c r="K359" t="s">
        <v>2977</v>
      </c>
      <c r="L359" t="s">
        <v>2978</v>
      </c>
      <c r="M359" t="s">
        <v>2979</v>
      </c>
      <c r="N359" t="s">
        <v>2221</v>
      </c>
      <c r="O359" t="s">
        <v>2222</v>
      </c>
      <c r="P359" t="s">
        <v>2223</v>
      </c>
      <c r="Q359" t="s">
        <v>2932</v>
      </c>
      <c r="R359" t="s">
        <v>2933</v>
      </c>
      <c r="S359" t="s">
        <v>2934</v>
      </c>
      <c r="T359" t="s">
        <v>2554</v>
      </c>
      <c r="U359" t="s">
        <v>2555</v>
      </c>
      <c r="V359" t="s">
        <v>2556</v>
      </c>
      <c r="W359" t="s">
        <v>2017</v>
      </c>
      <c r="X359" t="s">
        <v>2018</v>
      </c>
      <c r="Y359" t="s">
        <v>2019</v>
      </c>
      <c r="Z359" t="s">
        <v>1891</v>
      </c>
      <c r="AA359" t="s">
        <v>1892</v>
      </c>
      <c r="AB359" t="s">
        <v>1893</v>
      </c>
      <c r="AC359" t="s">
        <v>1954</v>
      </c>
      <c r="AD359" t="s">
        <v>1955</v>
      </c>
      <c r="AE359" t="s">
        <v>1956</v>
      </c>
      <c r="AF359" t="s">
        <v>2743</v>
      </c>
      <c r="AG359" t="s">
        <v>2744</v>
      </c>
      <c r="AH359" t="s">
        <v>2745</v>
      </c>
      <c r="AI359" t="s">
        <v>1069</v>
      </c>
      <c r="AJ359" t="s">
        <v>1070</v>
      </c>
      <c r="AK359" t="s">
        <v>1071</v>
      </c>
      <c r="AL359" t="s">
        <v>4513</v>
      </c>
      <c r="AM359" t="s">
        <v>4513</v>
      </c>
      <c r="AN359" t="s">
        <v>4513</v>
      </c>
      <c r="AO359" t="s">
        <v>4513</v>
      </c>
      <c r="AP359" t="s">
        <v>4513</v>
      </c>
      <c r="AQ359" t="s">
        <v>4513</v>
      </c>
      <c r="AR359" t="s">
        <v>4513</v>
      </c>
      <c r="AS359" t="s">
        <v>4513</v>
      </c>
      <c r="AT359" t="s">
        <v>4513</v>
      </c>
      <c r="AU359" t="s">
        <v>4513</v>
      </c>
      <c r="AV359" t="s">
        <v>4513</v>
      </c>
      <c r="AW359" t="s">
        <v>4513</v>
      </c>
      <c r="AX359" t="s">
        <v>4513</v>
      </c>
      <c r="AY359" t="s">
        <v>4513</v>
      </c>
      <c r="AZ359" t="s">
        <v>4513</v>
      </c>
      <c r="BA359" t="s">
        <v>4513</v>
      </c>
      <c r="BB359" t="s">
        <v>4513</v>
      </c>
      <c r="BC359" t="s">
        <v>4513</v>
      </c>
      <c r="BD359" t="s">
        <v>4513</v>
      </c>
      <c r="BE359" t="s">
        <v>4513</v>
      </c>
      <c r="BF359" t="s">
        <v>4513</v>
      </c>
    </row>
    <row r="360" spans="1:58" x14ac:dyDescent="0.3">
      <c r="A360" t="s">
        <v>1081</v>
      </c>
      <c r="B360" t="s">
        <v>733</v>
      </c>
      <c r="C360" t="s">
        <v>734</v>
      </c>
      <c r="D360" t="s">
        <v>735</v>
      </c>
      <c r="E360" t="s">
        <v>2419</v>
      </c>
      <c r="F360" t="s">
        <v>2420</v>
      </c>
      <c r="G360" t="s">
        <v>2421</v>
      </c>
      <c r="H360" t="s">
        <v>1093</v>
      </c>
      <c r="I360" t="s">
        <v>1094</v>
      </c>
      <c r="J360" t="s">
        <v>1095</v>
      </c>
      <c r="K360" t="s">
        <v>2359</v>
      </c>
      <c r="L360" t="s">
        <v>2360</v>
      </c>
      <c r="M360" t="s">
        <v>2361</v>
      </c>
      <c r="N360" t="s">
        <v>1405</v>
      </c>
      <c r="O360" t="s">
        <v>1406</v>
      </c>
      <c r="P360" t="s">
        <v>1407</v>
      </c>
      <c r="Q360" t="s">
        <v>2002</v>
      </c>
      <c r="R360" t="s">
        <v>2003</v>
      </c>
      <c r="S360" t="s">
        <v>2004</v>
      </c>
      <c r="T360" t="s">
        <v>1645</v>
      </c>
      <c r="U360" t="s">
        <v>1646</v>
      </c>
      <c r="V360" t="s">
        <v>1647</v>
      </c>
      <c r="W360" t="s">
        <v>946</v>
      </c>
      <c r="X360" t="s">
        <v>947</v>
      </c>
      <c r="Y360" t="s">
        <v>948</v>
      </c>
      <c r="Z360" t="s">
        <v>4513</v>
      </c>
      <c r="AA360" t="s">
        <v>4513</v>
      </c>
      <c r="AB360" t="s">
        <v>4513</v>
      </c>
      <c r="AC360" t="s">
        <v>4513</v>
      </c>
      <c r="AD360" t="s">
        <v>4513</v>
      </c>
      <c r="AE360" t="s">
        <v>4513</v>
      </c>
      <c r="AF360" t="s">
        <v>4513</v>
      </c>
      <c r="AG360" t="s">
        <v>4513</v>
      </c>
      <c r="AH360" t="s">
        <v>4513</v>
      </c>
      <c r="AI360" t="s">
        <v>4513</v>
      </c>
      <c r="AJ360" t="s">
        <v>4513</v>
      </c>
      <c r="AK360" t="s">
        <v>4513</v>
      </c>
      <c r="AL360" t="s">
        <v>4513</v>
      </c>
      <c r="AM360" t="s">
        <v>4513</v>
      </c>
      <c r="AN360" t="s">
        <v>4513</v>
      </c>
      <c r="AO360" t="s">
        <v>4513</v>
      </c>
      <c r="AP360" t="s">
        <v>4513</v>
      </c>
      <c r="AQ360" t="s">
        <v>4513</v>
      </c>
      <c r="AR360" t="s">
        <v>4513</v>
      </c>
      <c r="AS360" t="s">
        <v>4513</v>
      </c>
      <c r="AT360" t="s">
        <v>4513</v>
      </c>
      <c r="AU360" t="s">
        <v>4513</v>
      </c>
      <c r="AV360" t="s">
        <v>4513</v>
      </c>
      <c r="AW360" t="s">
        <v>4513</v>
      </c>
      <c r="AX360" t="s">
        <v>4513</v>
      </c>
      <c r="AY360" t="s">
        <v>4513</v>
      </c>
      <c r="AZ360" t="s">
        <v>4513</v>
      </c>
      <c r="BA360" t="s">
        <v>4513</v>
      </c>
      <c r="BB360" t="s">
        <v>4513</v>
      </c>
      <c r="BC360" t="s">
        <v>4513</v>
      </c>
      <c r="BD360" t="s">
        <v>4513</v>
      </c>
      <c r="BE360" t="s">
        <v>4513</v>
      </c>
      <c r="BF360" t="s">
        <v>4513</v>
      </c>
    </row>
    <row r="361" spans="1:58" x14ac:dyDescent="0.3">
      <c r="A361" t="s">
        <v>1084</v>
      </c>
      <c r="B361" t="s">
        <v>2428</v>
      </c>
      <c r="C361" t="s">
        <v>2429</v>
      </c>
      <c r="D361" t="s">
        <v>2430</v>
      </c>
      <c r="E361" t="s">
        <v>922</v>
      </c>
      <c r="F361" t="s">
        <v>923</v>
      </c>
      <c r="G361" t="s">
        <v>924</v>
      </c>
      <c r="H361" t="s">
        <v>1021</v>
      </c>
      <c r="I361" t="s">
        <v>1022</v>
      </c>
      <c r="J361" t="s">
        <v>1023</v>
      </c>
      <c r="K361" t="s">
        <v>2029</v>
      </c>
      <c r="L361" t="s">
        <v>2030</v>
      </c>
      <c r="M361" t="s">
        <v>2031</v>
      </c>
      <c r="N361" t="s">
        <v>652</v>
      </c>
      <c r="O361" t="s">
        <v>653</v>
      </c>
      <c r="P361" t="s">
        <v>654</v>
      </c>
      <c r="Q361" t="s">
        <v>475</v>
      </c>
      <c r="R361" t="s">
        <v>476</v>
      </c>
      <c r="S361" t="s">
        <v>477</v>
      </c>
      <c r="T361" t="s">
        <v>1903</v>
      </c>
      <c r="U361" t="s">
        <v>1904</v>
      </c>
      <c r="V361" t="s">
        <v>1905</v>
      </c>
      <c r="W361" t="s">
        <v>496</v>
      </c>
      <c r="X361" t="s">
        <v>497</v>
      </c>
      <c r="Y361" t="s">
        <v>498</v>
      </c>
      <c r="Z361" t="s">
        <v>2266</v>
      </c>
      <c r="AA361" t="s">
        <v>2267</v>
      </c>
      <c r="AB361" t="s">
        <v>2268</v>
      </c>
      <c r="AC361" t="s">
        <v>2074</v>
      </c>
      <c r="AD361" t="s">
        <v>2075</v>
      </c>
      <c r="AE361" t="s">
        <v>2076</v>
      </c>
      <c r="AF361" t="s">
        <v>751</v>
      </c>
      <c r="AG361" t="s">
        <v>752</v>
      </c>
      <c r="AH361" t="s">
        <v>753</v>
      </c>
      <c r="AI361" t="s">
        <v>217</v>
      </c>
      <c r="AJ361" t="s">
        <v>218</v>
      </c>
      <c r="AK361" t="s">
        <v>219</v>
      </c>
      <c r="AL361" t="s">
        <v>2188</v>
      </c>
      <c r="AM361" t="s">
        <v>2189</v>
      </c>
      <c r="AN361" t="s">
        <v>2190</v>
      </c>
      <c r="AO361" t="s">
        <v>1621</v>
      </c>
      <c r="AP361" t="s">
        <v>1622</v>
      </c>
      <c r="AQ361" t="s">
        <v>1623</v>
      </c>
      <c r="AR361" t="s">
        <v>4513</v>
      </c>
      <c r="AS361" t="s">
        <v>4513</v>
      </c>
      <c r="AT361" t="s">
        <v>4513</v>
      </c>
      <c r="AU361" t="s">
        <v>4513</v>
      </c>
      <c r="AV361" t="s">
        <v>4513</v>
      </c>
      <c r="AW361" t="s">
        <v>4513</v>
      </c>
      <c r="AX361" t="s">
        <v>4513</v>
      </c>
      <c r="AY361" t="s">
        <v>4513</v>
      </c>
      <c r="AZ361" t="s">
        <v>4513</v>
      </c>
      <c r="BA361" t="s">
        <v>4513</v>
      </c>
      <c r="BB361" t="s">
        <v>4513</v>
      </c>
      <c r="BC361" t="s">
        <v>4513</v>
      </c>
      <c r="BD361" t="s">
        <v>4513</v>
      </c>
      <c r="BE361" t="s">
        <v>4513</v>
      </c>
      <c r="BF361" t="s">
        <v>4513</v>
      </c>
    </row>
    <row r="362" spans="1:58" x14ac:dyDescent="0.3">
      <c r="A362" t="s">
        <v>1087</v>
      </c>
      <c r="B362" t="s">
        <v>1114</v>
      </c>
      <c r="C362" t="s">
        <v>1115</v>
      </c>
      <c r="D362" t="s">
        <v>1116</v>
      </c>
      <c r="E362" t="s">
        <v>2731</v>
      </c>
      <c r="F362" t="s">
        <v>2732</v>
      </c>
      <c r="G362" t="s">
        <v>2733</v>
      </c>
      <c r="H362" t="s">
        <v>982</v>
      </c>
      <c r="I362" t="s">
        <v>983</v>
      </c>
      <c r="J362" t="s">
        <v>984</v>
      </c>
      <c r="K362" t="s">
        <v>409</v>
      </c>
      <c r="L362" t="s">
        <v>410</v>
      </c>
      <c r="M362" t="s">
        <v>411</v>
      </c>
      <c r="N362" t="s">
        <v>907</v>
      </c>
      <c r="O362" t="s">
        <v>908</v>
      </c>
      <c r="P362" t="s">
        <v>909</v>
      </c>
      <c r="Q362" t="s">
        <v>2992</v>
      </c>
      <c r="R362" t="s">
        <v>2993</v>
      </c>
      <c r="S362" t="s">
        <v>2994</v>
      </c>
      <c r="T362" t="s">
        <v>865</v>
      </c>
      <c r="U362" t="s">
        <v>866</v>
      </c>
      <c r="V362" t="s">
        <v>867</v>
      </c>
      <c r="W362" t="s">
        <v>2818</v>
      </c>
      <c r="X362" t="s">
        <v>2819</v>
      </c>
      <c r="Y362" t="s">
        <v>2820</v>
      </c>
      <c r="Z362" t="s">
        <v>1894</v>
      </c>
      <c r="AA362" t="s">
        <v>1895</v>
      </c>
      <c r="AB362" t="s">
        <v>1896</v>
      </c>
      <c r="AC362" t="s">
        <v>229</v>
      </c>
      <c r="AD362" t="s">
        <v>230</v>
      </c>
      <c r="AE362" t="s">
        <v>231</v>
      </c>
      <c r="AF362" t="s">
        <v>2542</v>
      </c>
      <c r="AG362" t="s">
        <v>2543</v>
      </c>
      <c r="AH362" t="s">
        <v>2544</v>
      </c>
      <c r="AI362" t="s">
        <v>2077</v>
      </c>
      <c r="AJ362" t="s">
        <v>2078</v>
      </c>
      <c r="AK362" t="s">
        <v>2079</v>
      </c>
      <c r="AL362" t="s">
        <v>2908</v>
      </c>
      <c r="AM362" t="s">
        <v>2909</v>
      </c>
      <c r="AN362" t="s">
        <v>2910</v>
      </c>
      <c r="AO362" t="s">
        <v>1156</v>
      </c>
      <c r="AP362" t="s">
        <v>1157</v>
      </c>
      <c r="AQ362" t="s">
        <v>1158</v>
      </c>
      <c r="AR362" t="s">
        <v>4513</v>
      </c>
      <c r="AS362" t="s">
        <v>4513</v>
      </c>
      <c r="AT362" t="s">
        <v>4513</v>
      </c>
      <c r="AU362" t="s">
        <v>4513</v>
      </c>
      <c r="AV362" t="s">
        <v>4513</v>
      </c>
      <c r="AW362" t="s">
        <v>4513</v>
      </c>
      <c r="AX362" t="s">
        <v>4513</v>
      </c>
      <c r="AY362" t="s">
        <v>4513</v>
      </c>
      <c r="AZ362" t="s">
        <v>4513</v>
      </c>
      <c r="BA362" t="s">
        <v>4513</v>
      </c>
      <c r="BB362" t="s">
        <v>4513</v>
      </c>
      <c r="BC362" t="s">
        <v>4513</v>
      </c>
      <c r="BD362" t="s">
        <v>4513</v>
      </c>
      <c r="BE362" t="s">
        <v>4513</v>
      </c>
      <c r="BF362" t="s">
        <v>4513</v>
      </c>
    </row>
    <row r="363" spans="1:58" x14ac:dyDescent="0.3">
      <c r="A363" t="s">
        <v>1090</v>
      </c>
      <c r="B363" t="s">
        <v>1747</v>
      </c>
      <c r="C363" t="s">
        <v>1748</v>
      </c>
      <c r="D363" t="s">
        <v>1749</v>
      </c>
      <c r="E363" t="s">
        <v>1918</v>
      </c>
      <c r="F363" t="s">
        <v>1919</v>
      </c>
      <c r="G363" t="s">
        <v>1920</v>
      </c>
      <c r="H363" t="s">
        <v>475</v>
      </c>
      <c r="I363" t="s">
        <v>476</v>
      </c>
      <c r="J363" t="s">
        <v>477</v>
      </c>
      <c r="K363" t="s">
        <v>193</v>
      </c>
      <c r="L363" t="s">
        <v>194</v>
      </c>
      <c r="M363" t="s">
        <v>195</v>
      </c>
      <c r="N363" t="s">
        <v>1237</v>
      </c>
      <c r="O363" t="s">
        <v>1238</v>
      </c>
      <c r="P363" t="s">
        <v>1239</v>
      </c>
      <c r="Q363" t="s">
        <v>253</v>
      </c>
      <c r="R363" t="s">
        <v>254</v>
      </c>
      <c r="S363" t="s">
        <v>255</v>
      </c>
      <c r="T363" t="s">
        <v>2788</v>
      </c>
      <c r="U363" t="s">
        <v>2789</v>
      </c>
      <c r="V363" t="s">
        <v>2790</v>
      </c>
      <c r="W363" t="s">
        <v>229</v>
      </c>
      <c r="X363" t="s">
        <v>230</v>
      </c>
      <c r="Y363" t="s">
        <v>231</v>
      </c>
      <c r="Z363" t="s">
        <v>2440</v>
      </c>
      <c r="AA363" t="s">
        <v>2441</v>
      </c>
      <c r="AB363" t="s">
        <v>2442</v>
      </c>
      <c r="AC363" t="s">
        <v>1534</v>
      </c>
      <c r="AD363" t="s">
        <v>1535</v>
      </c>
      <c r="AE363" t="s">
        <v>1536</v>
      </c>
      <c r="AF363" t="s">
        <v>1459</v>
      </c>
      <c r="AG363" t="s">
        <v>1460</v>
      </c>
      <c r="AH363" t="s">
        <v>1461</v>
      </c>
      <c r="AI363" t="s">
        <v>2032</v>
      </c>
      <c r="AJ363" t="s">
        <v>2033</v>
      </c>
      <c r="AK363" t="s">
        <v>2034</v>
      </c>
      <c r="AL363" t="s">
        <v>1417</v>
      </c>
      <c r="AM363" t="s">
        <v>1418</v>
      </c>
      <c r="AN363" t="s">
        <v>1419</v>
      </c>
      <c r="AO363" t="s">
        <v>589</v>
      </c>
      <c r="AP363" t="s">
        <v>590</v>
      </c>
      <c r="AQ363" t="s">
        <v>591</v>
      </c>
      <c r="AR363" t="s">
        <v>826</v>
      </c>
      <c r="AS363" t="s">
        <v>827</v>
      </c>
      <c r="AT363" t="s">
        <v>828</v>
      </c>
      <c r="AU363" t="s">
        <v>1426</v>
      </c>
      <c r="AV363" t="s">
        <v>1427</v>
      </c>
      <c r="AW363" t="s">
        <v>1428</v>
      </c>
      <c r="AX363" t="s">
        <v>1828</v>
      </c>
      <c r="AY363" t="s">
        <v>1829</v>
      </c>
      <c r="AZ363" t="s">
        <v>1830</v>
      </c>
      <c r="BA363" t="s">
        <v>1822</v>
      </c>
      <c r="BB363" t="s">
        <v>1823</v>
      </c>
      <c r="BC363" t="s">
        <v>1824</v>
      </c>
      <c r="BD363" t="s">
        <v>1078</v>
      </c>
      <c r="BE363" t="s">
        <v>1079</v>
      </c>
      <c r="BF363" t="s">
        <v>1080</v>
      </c>
    </row>
    <row r="364" spans="1:58" x14ac:dyDescent="0.3">
      <c r="A364" t="s">
        <v>1093</v>
      </c>
      <c r="B364" t="s">
        <v>1117</v>
      </c>
      <c r="C364" t="s">
        <v>1118</v>
      </c>
      <c r="D364" t="s">
        <v>1119</v>
      </c>
      <c r="E364" t="s">
        <v>658</v>
      </c>
      <c r="F364" t="s">
        <v>659</v>
      </c>
      <c r="G364" t="s">
        <v>660</v>
      </c>
      <c r="H364" t="s">
        <v>4513</v>
      </c>
      <c r="I364" t="s">
        <v>4513</v>
      </c>
      <c r="J364" t="s">
        <v>4513</v>
      </c>
      <c r="K364" t="s">
        <v>4513</v>
      </c>
      <c r="L364" t="s">
        <v>4513</v>
      </c>
      <c r="M364" t="s">
        <v>4513</v>
      </c>
      <c r="N364" t="s">
        <v>4513</v>
      </c>
      <c r="O364" t="s">
        <v>4513</v>
      </c>
      <c r="P364" t="s">
        <v>4513</v>
      </c>
      <c r="Q364" t="s">
        <v>4513</v>
      </c>
      <c r="R364" t="s">
        <v>4513</v>
      </c>
      <c r="S364" t="s">
        <v>4513</v>
      </c>
      <c r="T364" t="s">
        <v>4513</v>
      </c>
      <c r="U364" t="s">
        <v>4513</v>
      </c>
      <c r="V364" t="s">
        <v>4513</v>
      </c>
      <c r="W364" t="s">
        <v>4513</v>
      </c>
      <c r="X364" t="s">
        <v>4513</v>
      </c>
      <c r="Y364" t="s">
        <v>4513</v>
      </c>
      <c r="Z364" t="s">
        <v>4513</v>
      </c>
      <c r="AA364" t="s">
        <v>4513</v>
      </c>
      <c r="AB364" t="s">
        <v>4513</v>
      </c>
      <c r="AC364" t="s">
        <v>4513</v>
      </c>
      <c r="AD364" t="s">
        <v>4513</v>
      </c>
      <c r="AE364" t="s">
        <v>4513</v>
      </c>
      <c r="AF364" t="s">
        <v>4513</v>
      </c>
      <c r="AG364" t="s">
        <v>4513</v>
      </c>
      <c r="AH364" t="s">
        <v>4513</v>
      </c>
      <c r="AI364" t="s">
        <v>4513</v>
      </c>
      <c r="AJ364" t="s">
        <v>4513</v>
      </c>
      <c r="AK364" t="s">
        <v>4513</v>
      </c>
      <c r="AL364" t="s">
        <v>4513</v>
      </c>
      <c r="AM364" t="s">
        <v>4513</v>
      </c>
      <c r="AN364" t="s">
        <v>4513</v>
      </c>
      <c r="AO364" t="s">
        <v>4513</v>
      </c>
      <c r="AP364" t="s">
        <v>4513</v>
      </c>
      <c r="AQ364" t="s">
        <v>4513</v>
      </c>
      <c r="AR364" t="s">
        <v>4513</v>
      </c>
      <c r="AS364" t="s">
        <v>4513</v>
      </c>
      <c r="AT364" t="s">
        <v>4513</v>
      </c>
      <c r="AU364" t="s">
        <v>4513</v>
      </c>
      <c r="AV364" t="s">
        <v>4513</v>
      </c>
      <c r="AW364" t="s">
        <v>4513</v>
      </c>
      <c r="AX364" t="s">
        <v>4513</v>
      </c>
      <c r="AY364" t="s">
        <v>4513</v>
      </c>
      <c r="AZ364" t="s">
        <v>4513</v>
      </c>
      <c r="BA364" t="s">
        <v>4513</v>
      </c>
      <c r="BB364" t="s">
        <v>4513</v>
      </c>
      <c r="BC364" t="s">
        <v>4513</v>
      </c>
      <c r="BD364" t="s">
        <v>4513</v>
      </c>
      <c r="BE364" t="s">
        <v>4513</v>
      </c>
      <c r="BF364" t="s">
        <v>4513</v>
      </c>
    </row>
    <row r="365" spans="1:58" x14ac:dyDescent="0.3">
      <c r="A365" t="s">
        <v>1096</v>
      </c>
      <c r="B365" t="s">
        <v>2329</v>
      </c>
      <c r="C365" t="s">
        <v>2330</v>
      </c>
      <c r="D365" t="s">
        <v>2331</v>
      </c>
      <c r="E365" t="s">
        <v>1171</v>
      </c>
      <c r="F365" t="s">
        <v>1172</v>
      </c>
      <c r="G365" t="s">
        <v>1173</v>
      </c>
      <c r="H365" t="s">
        <v>1624</v>
      </c>
      <c r="I365" t="s">
        <v>1625</v>
      </c>
      <c r="J365" t="s">
        <v>1626</v>
      </c>
      <c r="K365" t="s">
        <v>628</v>
      </c>
      <c r="L365" t="s">
        <v>629</v>
      </c>
      <c r="M365" t="s">
        <v>630</v>
      </c>
      <c r="N365" t="s">
        <v>1438</v>
      </c>
      <c r="O365" t="s">
        <v>1439</v>
      </c>
      <c r="P365" t="s">
        <v>1440</v>
      </c>
      <c r="Q365" t="s">
        <v>1390</v>
      </c>
      <c r="R365" t="s">
        <v>1391</v>
      </c>
      <c r="S365" t="s">
        <v>1392</v>
      </c>
      <c r="T365" t="s">
        <v>2695</v>
      </c>
      <c r="U365" t="s">
        <v>2696</v>
      </c>
      <c r="V365" t="s">
        <v>2697</v>
      </c>
      <c r="W365" t="s">
        <v>934</v>
      </c>
      <c r="X365" t="s">
        <v>935</v>
      </c>
      <c r="Y365" t="s">
        <v>936</v>
      </c>
      <c r="Z365" t="s">
        <v>1270</v>
      </c>
      <c r="AA365" t="s">
        <v>1271</v>
      </c>
      <c r="AB365" t="s">
        <v>1272</v>
      </c>
      <c r="AC365" t="s">
        <v>694</v>
      </c>
      <c r="AD365" t="s">
        <v>695</v>
      </c>
      <c r="AE365" t="s">
        <v>696</v>
      </c>
      <c r="AF365" t="s">
        <v>2398</v>
      </c>
      <c r="AG365" t="s">
        <v>2399</v>
      </c>
      <c r="AH365" t="s">
        <v>2400</v>
      </c>
      <c r="AI365" t="s">
        <v>4513</v>
      </c>
      <c r="AJ365" t="s">
        <v>4513</v>
      </c>
      <c r="AK365" t="s">
        <v>4513</v>
      </c>
      <c r="AL365" t="s">
        <v>4513</v>
      </c>
      <c r="AM365" t="s">
        <v>4513</v>
      </c>
      <c r="AN365" t="s">
        <v>4513</v>
      </c>
      <c r="AO365" t="s">
        <v>4513</v>
      </c>
      <c r="AP365" t="s">
        <v>4513</v>
      </c>
      <c r="AQ365" t="s">
        <v>4513</v>
      </c>
      <c r="AR365" t="s">
        <v>4513</v>
      </c>
      <c r="AS365" t="s">
        <v>4513</v>
      </c>
      <c r="AT365" t="s">
        <v>4513</v>
      </c>
      <c r="AU365" t="s">
        <v>4513</v>
      </c>
      <c r="AV365" t="s">
        <v>4513</v>
      </c>
      <c r="AW365" t="s">
        <v>4513</v>
      </c>
      <c r="AX365" t="s">
        <v>4513</v>
      </c>
      <c r="AY365" t="s">
        <v>4513</v>
      </c>
      <c r="AZ365" t="s">
        <v>4513</v>
      </c>
      <c r="BA365" t="s">
        <v>4513</v>
      </c>
      <c r="BB365" t="s">
        <v>4513</v>
      </c>
      <c r="BC365" t="s">
        <v>4513</v>
      </c>
      <c r="BD365" t="s">
        <v>4513</v>
      </c>
      <c r="BE365" t="s">
        <v>4513</v>
      </c>
      <c r="BF365" t="s">
        <v>4513</v>
      </c>
    </row>
    <row r="366" spans="1:58" x14ac:dyDescent="0.3">
      <c r="A366" t="s">
        <v>1099</v>
      </c>
      <c r="B366" t="s">
        <v>757</v>
      </c>
      <c r="C366" t="s">
        <v>758</v>
      </c>
      <c r="D366" t="s">
        <v>759</v>
      </c>
      <c r="E366" t="s">
        <v>1717</v>
      </c>
      <c r="F366" t="s">
        <v>1718</v>
      </c>
      <c r="G366" t="s">
        <v>1719</v>
      </c>
      <c r="H366" t="s">
        <v>1225</v>
      </c>
      <c r="I366" t="s">
        <v>1226</v>
      </c>
      <c r="J366" t="s">
        <v>1227</v>
      </c>
      <c r="K366" t="s">
        <v>469</v>
      </c>
      <c r="L366" t="s">
        <v>470</v>
      </c>
      <c r="M366" t="s">
        <v>471</v>
      </c>
      <c r="N366" t="s">
        <v>2872</v>
      </c>
      <c r="O366" t="s">
        <v>2873</v>
      </c>
      <c r="P366" t="s">
        <v>2874</v>
      </c>
      <c r="Q366" t="s">
        <v>508</v>
      </c>
      <c r="R366" t="s">
        <v>509</v>
      </c>
      <c r="S366" t="s">
        <v>510</v>
      </c>
      <c r="T366" t="s">
        <v>1354</v>
      </c>
      <c r="U366" t="s">
        <v>1355</v>
      </c>
      <c r="V366" t="s">
        <v>1356</v>
      </c>
      <c r="W366" t="s">
        <v>2443</v>
      </c>
      <c r="X366" t="s">
        <v>2444</v>
      </c>
      <c r="Y366" t="s">
        <v>2445</v>
      </c>
      <c r="Z366" t="s">
        <v>925</v>
      </c>
      <c r="AA366" t="s">
        <v>926</v>
      </c>
      <c r="AB366" t="s">
        <v>927</v>
      </c>
      <c r="AC366" t="s">
        <v>1507</v>
      </c>
      <c r="AD366" t="s">
        <v>1508</v>
      </c>
      <c r="AE366" t="s">
        <v>1509</v>
      </c>
      <c r="AF366" t="s">
        <v>2077</v>
      </c>
      <c r="AG366" t="s">
        <v>2078</v>
      </c>
      <c r="AH366" t="s">
        <v>2079</v>
      </c>
      <c r="AI366" t="s">
        <v>2146</v>
      </c>
      <c r="AJ366" t="s">
        <v>2147</v>
      </c>
      <c r="AK366" t="s">
        <v>2148</v>
      </c>
      <c r="AL366" t="s">
        <v>2149</v>
      </c>
      <c r="AM366" t="s">
        <v>2150</v>
      </c>
      <c r="AN366" t="s">
        <v>2151</v>
      </c>
      <c r="AO366" t="s">
        <v>1237</v>
      </c>
      <c r="AP366" t="s">
        <v>1238</v>
      </c>
      <c r="AQ366" t="s">
        <v>1239</v>
      </c>
      <c r="AR366" t="s">
        <v>4513</v>
      </c>
      <c r="AS366" t="s">
        <v>4513</v>
      </c>
      <c r="AT366" t="s">
        <v>4513</v>
      </c>
      <c r="AU366" t="s">
        <v>4513</v>
      </c>
      <c r="AV366" t="s">
        <v>4513</v>
      </c>
      <c r="AW366" t="s">
        <v>4513</v>
      </c>
      <c r="AX366" t="s">
        <v>4513</v>
      </c>
      <c r="AY366" t="s">
        <v>4513</v>
      </c>
      <c r="AZ366" t="s">
        <v>4513</v>
      </c>
      <c r="BA366" t="s">
        <v>4513</v>
      </c>
      <c r="BB366" t="s">
        <v>4513</v>
      </c>
      <c r="BC366" t="s">
        <v>4513</v>
      </c>
      <c r="BD366" t="s">
        <v>4513</v>
      </c>
      <c r="BE366" t="s">
        <v>4513</v>
      </c>
      <c r="BF366" t="s">
        <v>4513</v>
      </c>
    </row>
    <row r="367" spans="1:58" x14ac:dyDescent="0.3">
      <c r="A367" t="s">
        <v>1102</v>
      </c>
      <c r="B367" t="s">
        <v>940</v>
      </c>
      <c r="C367" t="s">
        <v>941</v>
      </c>
      <c r="D367" t="s">
        <v>942</v>
      </c>
      <c r="E367" t="s">
        <v>2488</v>
      </c>
      <c r="F367" t="s">
        <v>2489</v>
      </c>
      <c r="G367" t="s">
        <v>2490</v>
      </c>
      <c r="H367" t="s">
        <v>4513</v>
      </c>
      <c r="I367" t="s">
        <v>4513</v>
      </c>
      <c r="J367" t="s">
        <v>4513</v>
      </c>
      <c r="K367" t="s">
        <v>4513</v>
      </c>
      <c r="L367" t="s">
        <v>4513</v>
      </c>
      <c r="M367" t="s">
        <v>4513</v>
      </c>
      <c r="N367" t="s">
        <v>4513</v>
      </c>
      <c r="O367" t="s">
        <v>4513</v>
      </c>
      <c r="P367" t="s">
        <v>4513</v>
      </c>
      <c r="Q367" t="s">
        <v>4513</v>
      </c>
      <c r="R367" t="s">
        <v>4513</v>
      </c>
      <c r="S367" t="s">
        <v>4513</v>
      </c>
      <c r="T367" t="s">
        <v>4513</v>
      </c>
      <c r="U367" t="s">
        <v>4513</v>
      </c>
      <c r="V367" t="s">
        <v>4513</v>
      </c>
      <c r="W367" t="s">
        <v>4513</v>
      </c>
      <c r="X367" t="s">
        <v>4513</v>
      </c>
      <c r="Y367" t="s">
        <v>4513</v>
      </c>
      <c r="Z367" t="s">
        <v>4513</v>
      </c>
      <c r="AA367" t="s">
        <v>4513</v>
      </c>
      <c r="AB367" t="s">
        <v>4513</v>
      </c>
      <c r="AC367" t="s">
        <v>4513</v>
      </c>
      <c r="AD367" t="s">
        <v>4513</v>
      </c>
      <c r="AE367" t="s">
        <v>4513</v>
      </c>
      <c r="AF367" t="s">
        <v>4513</v>
      </c>
      <c r="AG367" t="s">
        <v>4513</v>
      </c>
      <c r="AH367" t="s">
        <v>4513</v>
      </c>
      <c r="AI367" t="s">
        <v>4513</v>
      </c>
      <c r="AJ367" t="s">
        <v>4513</v>
      </c>
      <c r="AK367" t="s">
        <v>4513</v>
      </c>
      <c r="AL367" t="s">
        <v>4513</v>
      </c>
      <c r="AM367" t="s">
        <v>4513</v>
      </c>
      <c r="AN367" t="s">
        <v>4513</v>
      </c>
      <c r="AO367" t="s">
        <v>4513</v>
      </c>
      <c r="AP367" t="s">
        <v>4513</v>
      </c>
      <c r="AQ367" t="s">
        <v>4513</v>
      </c>
      <c r="AR367" t="s">
        <v>4513</v>
      </c>
      <c r="AS367" t="s">
        <v>4513</v>
      </c>
      <c r="AT367" t="s">
        <v>4513</v>
      </c>
      <c r="AU367" t="s">
        <v>4513</v>
      </c>
      <c r="AV367" t="s">
        <v>4513</v>
      </c>
      <c r="AW367" t="s">
        <v>4513</v>
      </c>
      <c r="AX367" t="s">
        <v>4513</v>
      </c>
      <c r="AY367" t="s">
        <v>4513</v>
      </c>
      <c r="AZ367" t="s">
        <v>4513</v>
      </c>
      <c r="BA367" t="s">
        <v>4513</v>
      </c>
      <c r="BB367" t="s">
        <v>4513</v>
      </c>
      <c r="BC367" t="s">
        <v>4513</v>
      </c>
      <c r="BD367" t="s">
        <v>4513</v>
      </c>
      <c r="BE367" t="s">
        <v>4513</v>
      </c>
      <c r="BF367" t="s">
        <v>4513</v>
      </c>
    </row>
    <row r="368" spans="1:58" x14ac:dyDescent="0.3">
      <c r="A368" t="s">
        <v>1105</v>
      </c>
      <c r="B368" t="s">
        <v>49</v>
      </c>
      <c r="C368" t="s">
        <v>50</v>
      </c>
      <c r="D368" t="s">
        <v>51</v>
      </c>
      <c r="E368" t="s">
        <v>4513</v>
      </c>
      <c r="F368" t="s">
        <v>4513</v>
      </c>
      <c r="G368" t="s">
        <v>4513</v>
      </c>
      <c r="H368" t="s">
        <v>4513</v>
      </c>
      <c r="I368" t="s">
        <v>4513</v>
      </c>
      <c r="J368" t="s">
        <v>4513</v>
      </c>
      <c r="K368" t="s">
        <v>4513</v>
      </c>
      <c r="L368" t="s">
        <v>4513</v>
      </c>
      <c r="M368" t="s">
        <v>4513</v>
      </c>
      <c r="N368" t="s">
        <v>4513</v>
      </c>
      <c r="O368" t="s">
        <v>4513</v>
      </c>
      <c r="P368" t="s">
        <v>4513</v>
      </c>
      <c r="Q368" t="s">
        <v>4513</v>
      </c>
      <c r="R368" t="s">
        <v>4513</v>
      </c>
      <c r="S368" t="s">
        <v>4513</v>
      </c>
      <c r="T368" t="s">
        <v>4513</v>
      </c>
      <c r="U368" t="s">
        <v>4513</v>
      </c>
      <c r="V368" t="s">
        <v>4513</v>
      </c>
      <c r="W368" t="s">
        <v>4513</v>
      </c>
      <c r="X368" t="s">
        <v>4513</v>
      </c>
      <c r="Y368" t="s">
        <v>4513</v>
      </c>
      <c r="Z368" t="s">
        <v>4513</v>
      </c>
      <c r="AA368" t="s">
        <v>4513</v>
      </c>
      <c r="AB368" t="s">
        <v>4513</v>
      </c>
      <c r="AC368" t="s">
        <v>4513</v>
      </c>
      <c r="AD368" t="s">
        <v>4513</v>
      </c>
      <c r="AE368" t="s">
        <v>4513</v>
      </c>
      <c r="AF368" t="s">
        <v>4513</v>
      </c>
      <c r="AG368" t="s">
        <v>4513</v>
      </c>
      <c r="AH368" t="s">
        <v>4513</v>
      </c>
      <c r="AI368" t="s">
        <v>4513</v>
      </c>
      <c r="AJ368" t="s">
        <v>4513</v>
      </c>
      <c r="AK368" t="s">
        <v>4513</v>
      </c>
      <c r="AL368" t="s">
        <v>4513</v>
      </c>
      <c r="AM368" t="s">
        <v>4513</v>
      </c>
      <c r="AN368" t="s">
        <v>4513</v>
      </c>
      <c r="AO368" t="s">
        <v>4513</v>
      </c>
      <c r="AP368" t="s">
        <v>4513</v>
      </c>
      <c r="AQ368" t="s">
        <v>4513</v>
      </c>
      <c r="AR368" t="s">
        <v>4513</v>
      </c>
      <c r="AS368" t="s">
        <v>4513</v>
      </c>
      <c r="AT368" t="s">
        <v>4513</v>
      </c>
      <c r="AU368" t="s">
        <v>4513</v>
      </c>
      <c r="AV368" t="s">
        <v>4513</v>
      </c>
      <c r="AW368" t="s">
        <v>4513</v>
      </c>
      <c r="AX368" t="s">
        <v>4513</v>
      </c>
      <c r="AY368" t="s">
        <v>4513</v>
      </c>
      <c r="AZ368" t="s">
        <v>4513</v>
      </c>
      <c r="BA368" t="s">
        <v>4513</v>
      </c>
      <c r="BB368" t="s">
        <v>4513</v>
      </c>
      <c r="BC368" t="s">
        <v>4513</v>
      </c>
      <c r="BD368" t="s">
        <v>4513</v>
      </c>
      <c r="BE368" t="s">
        <v>4513</v>
      </c>
      <c r="BF368" t="s">
        <v>4513</v>
      </c>
    </row>
    <row r="369" spans="1:58" x14ac:dyDescent="0.3">
      <c r="A369" t="s">
        <v>1108</v>
      </c>
      <c r="B369" t="s">
        <v>1396</v>
      </c>
      <c r="C369" t="s">
        <v>1397</v>
      </c>
      <c r="D369" t="s">
        <v>1398</v>
      </c>
      <c r="E369" t="s">
        <v>313</v>
      </c>
      <c r="F369" t="s">
        <v>314</v>
      </c>
      <c r="G369" t="s">
        <v>315</v>
      </c>
      <c r="H369" t="s">
        <v>142</v>
      </c>
      <c r="I369" t="s">
        <v>143</v>
      </c>
      <c r="J369" t="s">
        <v>144</v>
      </c>
      <c r="K369" t="s">
        <v>1555</v>
      </c>
      <c r="L369" t="s">
        <v>1556</v>
      </c>
      <c r="M369" t="s">
        <v>1557</v>
      </c>
      <c r="N369" t="s">
        <v>475</v>
      </c>
      <c r="O369" t="s">
        <v>476</v>
      </c>
      <c r="P369" t="s">
        <v>477</v>
      </c>
      <c r="Q369" t="s">
        <v>1366</v>
      </c>
      <c r="R369" t="s">
        <v>1367</v>
      </c>
      <c r="S369" t="s">
        <v>1368</v>
      </c>
      <c r="T369" t="s">
        <v>694</v>
      </c>
      <c r="U369" t="s">
        <v>695</v>
      </c>
      <c r="V369" t="s">
        <v>696</v>
      </c>
      <c r="W369" t="s">
        <v>2407</v>
      </c>
      <c r="X369" t="s">
        <v>2408</v>
      </c>
      <c r="Y369" t="s">
        <v>2409</v>
      </c>
      <c r="Z369" t="s">
        <v>4513</v>
      </c>
      <c r="AA369" t="s">
        <v>4513</v>
      </c>
      <c r="AB369" t="s">
        <v>4513</v>
      </c>
      <c r="AC369" t="s">
        <v>4513</v>
      </c>
      <c r="AD369" t="s">
        <v>4513</v>
      </c>
      <c r="AE369" t="s">
        <v>4513</v>
      </c>
      <c r="AF369" t="s">
        <v>4513</v>
      </c>
      <c r="AG369" t="s">
        <v>4513</v>
      </c>
      <c r="AH369" t="s">
        <v>4513</v>
      </c>
      <c r="AI369" t="s">
        <v>4513</v>
      </c>
      <c r="AJ369" t="s">
        <v>4513</v>
      </c>
      <c r="AK369" t="s">
        <v>4513</v>
      </c>
      <c r="AL369" t="s">
        <v>4513</v>
      </c>
      <c r="AM369" t="s">
        <v>4513</v>
      </c>
      <c r="AN369" t="s">
        <v>4513</v>
      </c>
      <c r="AO369" t="s">
        <v>4513</v>
      </c>
      <c r="AP369" t="s">
        <v>4513</v>
      </c>
      <c r="AQ369" t="s">
        <v>4513</v>
      </c>
      <c r="AR369" t="s">
        <v>4513</v>
      </c>
      <c r="AS369" t="s">
        <v>4513</v>
      </c>
      <c r="AT369" t="s">
        <v>4513</v>
      </c>
      <c r="AU369" t="s">
        <v>4513</v>
      </c>
      <c r="AV369" t="s">
        <v>4513</v>
      </c>
      <c r="AW369" t="s">
        <v>4513</v>
      </c>
      <c r="AX369" t="s">
        <v>4513</v>
      </c>
      <c r="AY369" t="s">
        <v>4513</v>
      </c>
      <c r="AZ369" t="s">
        <v>4513</v>
      </c>
      <c r="BA369" t="s">
        <v>4513</v>
      </c>
      <c r="BB369" t="s">
        <v>4513</v>
      </c>
      <c r="BC369" t="s">
        <v>4513</v>
      </c>
      <c r="BD369" t="s">
        <v>4513</v>
      </c>
      <c r="BE369" t="s">
        <v>4513</v>
      </c>
      <c r="BF369" t="s">
        <v>4513</v>
      </c>
    </row>
    <row r="370" spans="1:58" x14ac:dyDescent="0.3">
      <c r="A370" t="s">
        <v>1111</v>
      </c>
      <c r="B370" t="s">
        <v>2641</v>
      </c>
      <c r="C370" t="s">
        <v>2642</v>
      </c>
      <c r="D370" t="s">
        <v>2643</v>
      </c>
      <c r="E370" t="s">
        <v>2092</v>
      </c>
      <c r="F370" t="s">
        <v>2093</v>
      </c>
      <c r="G370" t="s">
        <v>2094</v>
      </c>
      <c r="H370" t="s">
        <v>1207</v>
      </c>
      <c r="I370" t="s">
        <v>1208</v>
      </c>
      <c r="J370" t="s">
        <v>1209</v>
      </c>
      <c r="K370" t="s">
        <v>2257</v>
      </c>
      <c r="L370" t="s">
        <v>2258</v>
      </c>
      <c r="M370" t="s">
        <v>2259</v>
      </c>
      <c r="N370" t="s">
        <v>2710</v>
      </c>
      <c r="O370" t="s">
        <v>2711</v>
      </c>
      <c r="P370" t="s">
        <v>2712</v>
      </c>
      <c r="Q370" t="s">
        <v>4513</v>
      </c>
      <c r="R370" t="s">
        <v>4513</v>
      </c>
      <c r="S370" t="s">
        <v>4513</v>
      </c>
      <c r="T370" t="s">
        <v>4513</v>
      </c>
      <c r="U370" t="s">
        <v>4513</v>
      </c>
      <c r="V370" t="s">
        <v>4513</v>
      </c>
      <c r="W370" t="s">
        <v>4513</v>
      </c>
      <c r="X370" t="s">
        <v>4513</v>
      </c>
      <c r="Y370" t="s">
        <v>4513</v>
      </c>
      <c r="Z370" t="s">
        <v>4513</v>
      </c>
      <c r="AA370" t="s">
        <v>4513</v>
      </c>
      <c r="AB370" t="s">
        <v>4513</v>
      </c>
      <c r="AC370" t="s">
        <v>4513</v>
      </c>
      <c r="AD370" t="s">
        <v>4513</v>
      </c>
      <c r="AE370" t="s">
        <v>4513</v>
      </c>
      <c r="AF370" t="s">
        <v>4513</v>
      </c>
      <c r="AG370" t="s">
        <v>4513</v>
      </c>
      <c r="AH370" t="s">
        <v>4513</v>
      </c>
      <c r="AI370" t="s">
        <v>4513</v>
      </c>
      <c r="AJ370" t="s">
        <v>4513</v>
      </c>
      <c r="AK370" t="s">
        <v>4513</v>
      </c>
      <c r="AL370" t="s">
        <v>4513</v>
      </c>
      <c r="AM370" t="s">
        <v>4513</v>
      </c>
      <c r="AN370" t="s">
        <v>4513</v>
      </c>
      <c r="AO370" t="s">
        <v>4513</v>
      </c>
      <c r="AP370" t="s">
        <v>4513</v>
      </c>
      <c r="AQ370" t="s">
        <v>4513</v>
      </c>
      <c r="AR370" t="s">
        <v>4513</v>
      </c>
      <c r="AS370" t="s">
        <v>4513</v>
      </c>
      <c r="AT370" t="s">
        <v>4513</v>
      </c>
      <c r="AU370" t="s">
        <v>4513</v>
      </c>
      <c r="AV370" t="s">
        <v>4513</v>
      </c>
      <c r="AW370" t="s">
        <v>4513</v>
      </c>
      <c r="AX370" t="s">
        <v>4513</v>
      </c>
      <c r="AY370" t="s">
        <v>4513</v>
      </c>
      <c r="AZ370" t="s">
        <v>4513</v>
      </c>
      <c r="BA370" t="s">
        <v>4513</v>
      </c>
      <c r="BB370" t="s">
        <v>4513</v>
      </c>
      <c r="BC370" t="s">
        <v>4513</v>
      </c>
      <c r="BD370" t="s">
        <v>4513</v>
      </c>
      <c r="BE370" t="s">
        <v>4513</v>
      </c>
      <c r="BF370" t="s">
        <v>4513</v>
      </c>
    </row>
    <row r="371" spans="1:58" x14ac:dyDescent="0.3">
      <c r="A371" t="s">
        <v>1114</v>
      </c>
      <c r="B371" t="s">
        <v>847</v>
      </c>
      <c r="C371" t="s">
        <v>848</v>
      </c>
      <c r="D371" t="s">
        <v>849</v>
      </c>
      <c r="E371" t="s">
        <v>2731</v>
      </c>
      <c r="F371" t="s">
        <v>2732</v>
      </c>
      <c r="G371" t="s">
        <v>2733</v>
      </c>
      <c r="H371" t="s">
        <v>619</v>
      </c>
      <c r="I371" t="s">
        <v>620</v>
      </c>
      <c r="J371" t="s">
        <v>621</v>
      </c>
      <c r="K371" t="s">
        <v>850</v>
      </c>
      <c r="L371" t="s">
        <v>851</v>
      </c>
      <c r="M371" t="s">
        <v>852</v>
      </c>
      <c r="N371" t="s">
        <v>2068</v>
      </c>
      <c r="O371" t="s">
        <v>2069</v>
      </c>
      <c r="P371" t="s">
        <v>2070</v>
      </c>
      <c r="Q371" t="s">
        <v>1783</v>
      </c>
      <c r="R371" t="s">
        <v>1784</v>
      </c>
      <c r="S371" t="s">
        <v>1785</v>
      </c>
      <c r="T371" t="s">
        <v>190</v>
      </c>
      <c r="U371" t="s">
        <v>191</v>
      </c>
      <c r="V371" t="s">
        <v>192</v>
      </c>
      <c r="W371" t="s">
        <v>1900</v>
      </c>
      <c r="X371" t="s">
        <v>1901</v>
      </c>
      <c r="Y371" t="s">
        <v>1902</v>
      </c>
      <c r="Z371" t="s">
        <v>103</v>
      </c>
      <c r="AA371" t="s">
        <v>104</v>
      </c>
      <c r="AB371" t="s">
        <v>105</v>
      </c>
      <c r="AC371" t="s">
        <v>751</v>
      </c>
      <c r="AD371" t="s">
        <v>752</v>
      </c>
      <c r="AE371" t="s">
        <v>753</v>
      </c>
      <c r="AF371" t="s">
        <v>1135</v>
      </c>
      <c r="AG371" t="s">
        <v>1136</v>
      </c>
      <c r="AH371" t="s">
        <v>1137</v>
      </c>
      <c r="AI371" t="s">
        <v>1282</v>
      </c>
      <c r="AJ371" t="s">
        <v>1283</v>
      </c>
      <c r="AK371" t="s">
        <v>1284</v>
      </c>
      <c r="AL371" t="s">
        <v>4513</v>
      </c>
      <c r="AM371" t="s">
        <v>4513</v>
      </c>
      <c r="AN371" t="s">
        <v>4513</v>
      </c>
      <c r="AO371" t="s">
        <v>4513</v>
      </c>
      <c r="AP371" t="s">
        <v>4513</v>
      </c>
      <c r="AQ371" t="s">
        <v>4513</v>
      </c>
      <c r="AR371" t="s">
        <v>4513</v>
      </c>
      <c r="AS371" t="s">
        <v>4513</v>
      </c>
      <c r="AT371" t="s">
        <v>4513</v>
      </c>
      <c r="AU371" t="s">
        <v>4513</v>
      </c>
      <c r="AV371" t="s">
        <v>4513</v>
      </c>
      <c r="AW371" t="s">
        <v>4513</v>
      </c>
      <c r="AX371" t="s">
        <v>4513</v>
      </c>
      <c r="AY371" t="s">
        <v>4513</v>
      </c>
      <c r="AZ371" t="s">
        <v>4513</v>
      </c>
      <c r="BA371" t="s">
        <v>4513</v>
      </c>
      <c r="BB371" t="s">
        <v>4513</v>
      </c>
      <c r="BC371" t="s">
        <v>4513</v>
      </c>
      <c r="BD371" t="s">
        <v>4513</v>
      </c>
      <c r="BE371" t="s">
        <v>4513</v>
      </c>
      <c r="BF371" t="s">
        <v>4513</v>
      </c>
    </row>
    <row r="372" spans="1:58" x14ac:dyDescent="0.3">
      <c r="A372" t="s">
        <v>1117</v>
      </c>
      <c r="B372" t="s">
        <v>1249</v>
      </c>
      <c r="C372" t="s">
        <v>1250</v>
      </c>
      <c r="D372" t="s">
        <v>1251</v>
      </c>
      <c r="E372" t="s">
        <v>1372</v>
      </c>
      <c r="F372" t="s">
        <v>1373</v>
      </c>
      <c r="G372" t="s">
        <v>1374</v>
      </c>
      <c r="H372" t="s">
        <v>2611</v>
      </c>
      <c r="I372" t="s">
        <v>2612</v>
      </c>
      <c r="J372" t="s">
        <v>2613</v>
      </c>
      <c r="K372" t="s">
        <v>1012</v>
      </c>
      <c r="L372" t="s">
        <v>1013</v>
      </c>
      <c r="M372" t="s">
        <v>1014</v>
      </c>
      <c r="N372" t="s">
        <v>952</v>
      </c>
      <c r="O372" t="s">
        <v>953</v>
      </c>
      <c r="P372" t="s">
        <v>954</v>
      </c>
      <c r="Q372" t="s">
        <v>424</v>
      </c>
      <c r="R372" t="s">
        <v>425</v>
      </c>
      <c r="S372" t="s">
        <v>426</v>
      </c>
      <c r="T372" t="s">
        <v>4513</v>
      </c>
      <c r="U372" t="s">
        <v>4513</v>
      </c>
      <c r="V372" t="s">
        <v>4513</v>
      </c>
      <c r="W372" t="s">
        <v>4513</v>
      </c>
      <c r="X372" t="s">
        <v>4513</v>
      </c>
      <c r="Y372" t="s">
        <v>4513</v>
      </c>
      <c r="Z372" t="s">
        <v>4513</v>
      </c>
      <c r="AA372" t="s">
        <v>4513</v>
      </c>
      <c r="AB372" t="s">
        <v>4513</v>
      </c>
      <c r="AC372" t="s">
        <v>4513</v>
      </c>
      <c r="AD372" t="s">
        <v>4513</v>
      </c>
      <c r="AE372" t="s">
        <v>4513</v>
      </c>
      <c r="AF372" t="s">
        <v>4513</v>
      </c>
      <c r="AG372" t="s">
        <v>4513</v>
      </c>
      <c r="AH372" t="s">
        <v>4513</v>
      </c>
      <c r="AI372" t="s">
        <v>4513</v>
      </c>
      <c r="AJ372" t="s">
        <v>4513</v>
      </c>
      <c r="AK372" t="s">
        <v>4513</v>
      </c>
      <c r="AL372" t="s">
        <v>4513</v>
      </c>
      <c r="AM372" t="s">
        <v>4513</v>
      </c>
      <c r="AN372" t="s">
        <v>4513</v>
      </c>
      <c r="AO372" t="s">
        <v>4513</v>
      </c>
      <c r="AP372" t="s">
        <v>4513</v>
      </c>
      <c r="AQ372" t="s">
        <v>4513</v>
      </c>
      <c r="AR372" t="s">
        <v>4513</v>
      </c>
      <c r="AS372" t="s">
        <v>4513</v>
      </c>
      <c r="AT372" t="s">
        <v>4513</v>
      </c>
      <c r="AU372" t="s">
        <v>4513</v>
      </c>
      <c r="AV372" t="s">
        <v>4513</v>
      </c>
      <c r="AW372" t="s">
        <v>4513</v>
      </c>
      <c r="AX372" t="s">
        <v>4513</v>
      </c>
      <c r="AY372" t="s">
        <v>4513</v>
      </c>
      <c r="AZ372" t="s">
        <v>4513</v>
      </c>
      <c r="BA372" t="s">
        <v>4513</v>
      </c>
      <c r="BB372" t="s">
        <v>4513</v>
      </c>
      <c r="BC372" t="s">
        <v>4513</v>
      </c>
      <c r="BD372" t="s">
        <v>4513</v>
      </c>
      <c r="BE372" t="s">
        <v>4513</v>
      </c>
      <c r="BF372" t="s">
        <v>4513</v>
      </c>
    </row>
    <row r="373" spans="1:58" x14ac:dyDescent="0.3">
      <c r="A373" t="s">
        <v>1120</v>
      </c>
      <c r="B373" t="s">
        <v>2365</v>
      </c>
      <c r="C373" t="s">
        <v>2366</v>
      </c>
      <c r="D373" t="s">
        <v>2367</v>
      </c>
      <c r="E373" t="s">
        <v>1510</v>
      </c>
      <c r="F373" t="s">
        <v>1511</v>
      </c>
      <c r="G373" t="s">
        <v>1512</v>
      </c>
      <c r="H373" t="s">
        <v>1135</v>
      </c>
      <c r="I373" t="s">
        <v>1136</v>
      </c>
      <c r="J373" t="s">
        <v>1137</v>
      </c>
      <c r="K373" t="s">
        <v>1489</v>
      </c>
      <c r="L373" t="s">
        <v>1490</v>
      </c>
      <c r="M373" t="s">
        <v>1491</v>
      </c>
      <c r="N373" t="s">
        <v>283</v>
      </c>
      <c r="O373" t="s">
        <v>284</v>
      </c>
      <c r="P373" t="s">
        <v>285</v>
      </c>
      <c r="Q373" t="s">
        <v>997</v>
      </c>
      <c r="R373" t="s">
        <v>998</v>
      </c>
      <c r="S373" t="s">
        <v>999</v>
      </c>
      <c r="T373" t="s">
        <v>325</v>
      </c>
      <c r="U373" t="s">
        <v>326</v>
      </c>
      <c r="V373" t="s">
        <v>327</v>
      </c>
      <c r="W373" t="s">
        <v>1624</v>
      </c>
      <c r="X373" t="s">
        <v>1625</v>
      </c>
      <c r="Y373" t="s">
        <v>1626</v>
      </c>
      <c r="Z373" t="s">
        <v>862</v>
      </c>
      <c r="AA373" t="s">
        <v>863</v>
      </c>
      <c r="AB373" t="s">
        <v>864</v>
      </c>
      <c r="AC373" t="s">
        <v>145</v>
      </c>
      <c r="AD373" t="s">
        <v>146</v>
      </c>
      <c r="AE373" t="s">
        <v>147</v>
      </c>
      <c r="AF373" t="s">
        <v>2527</v>
      </c>
      <c r="AG373" t="s">
        <v>2528</v>
      </c>
      <c r="AH373" t="s">
        <v>2529</v>
      </c>
      <c r="AI373" t="s">
        <v>1405</v>
      </c>
      <c r="AJ373" t="s">
        <v>1406</v>
      </c>
      <c r="AK373" t="s">
        <v>1407</v>
      </c>
      <c r="AL373" t="s">
        <v>1327</v>
      </c>
      <c r="AM373" t="s">
        <v>1328</v>
      </c>
      <c r="AN373" t="s">
        <v>1329</v>
      </c>
      <c r="AO373" t="s">
        <v>2944</v>
      </c>
      <c r="AP373" t="s">
        <v>2945</v>
      </c>
      <c r="AQ373" t="s">
        <v>2946</v>
      </c>
      <c r="AR373" t="s">
        <v>2203</v>
      </c>
      <c r="AS373" t="s">
        <v>2204</v>
      </c>
      <c r="AT373" t="s">
        <v>2205</v>
      </c>
      <c r="AU373" t="s">
        <v>295</v>
      </c>
      <c r="AV373" t="s">
        <v>296</v>
      </c>
      <c r="AW373" t="s">
        <v>297</v>
      </c>
      <c r="AX373" t="s">
        <v>2752</v>
      </c>
      <c r="AY373" t="s">
        <v>2753</v>
      </c>
      <c r="AZ373" t="s">
        <v>2754</v>
      </c>
      <c r="BA373" t="s">
        <v>4513</v>
      </c>
      <c r="BB373" t="s">
        <v>4513</v>
      </c>
      <c r="BC373" t="s">
        <v>4513</v>
      </c>
      <c r="BD373" t="s">
        <v>4513</v>
      </c>
      <c r="BE373" t="s">
        <v>4513</v>
      </c>
      <c r="BF373" t="s">
        <v>4513</v>
      </c>
    </row>
    <row r="374" spans="1:58" x14ac:dyDescent="0.3">
      <c r="A374" t="s">
        <v>1123</v>
      </c>
      <c r="C374" t="s">
        <v>4513</v>
      </c>
      <c r="D374" t="s">
        <v>4513</v>
      </c>
      <c r="E374" t="s">
        <v>4513</v>
      </c>
      <c r="F374" t="s">
        <v>4513</v>
      </c>
      <c r="G374" t="s">
        <v>4513</v>
      </c>
      <c r="H374" t="s">
        <v>4513</v>
      </c>
      <c r="I374" t="s">
        <v>4513</v>
      </c>
      <c r="J374" t="s">
        <v>4513</v>
      </c>
      <c r="K374" t="s">
        <v>4513</v>
      </c>
      <c r="L374" t="s">
        <v>4513</v>
      </c>
      <c r="M374" t="s">
        <v>4513</v>
      </c>
      <c r="N374" t="s">
        <v>4513</v>
      </c>
      <c r="O374" t="s">
        <v>4513</v>
      </c>
      <c r="P374" t="s">
        <v>4513</v>
      </c>
      <c r="Q374" t="s">
        <v>4513</v>
      </c>
      <c r="R374" t="s">
        <v>4513</v>
      </c>
      <c r="S374" t="s">
        <v>4513</v>
      </c>
      <c r="T374" t="s">
        <v>4513</v>
      </c>
      <c r="U374" t="s">
        <v>4513</v>
      </c>
      <c r="V374" t="s">
        <v>4513</v>
      </c>
      <c r="W374" t="s">
        <v>4513</v>
      </c>
      <c r="X374" t="s">
        <v>4513</v>
      </c>
      <c r="Y374" t="s">
        <v>4513</v>
      </c>
      <c r="Z374" t="s">
        <v>4513</v>
      </c>
      <c r="AA374" t="s">
        <v>4513</v>
      </c>
      <c r="AB374" t="s">
        <v>4513</v>
      </c>
      <c r="AC374" t="s">
        <v>4513</v>
      </c>
      <c r="AD374" t="s">
        <v>4513</v>
      </c>
      <c r="AE374" t="s">
        <v>4513</v>
      </c>
      <c r="AF374" t="s">
        <v>4513</v>
      </c>
      <c r="AG374" t="s">
        <v>4513</v>
      </c>
      <c r="AH374" t="s">
        <v>4513</v>
      </c>
      <c r="AI374" t="s">
        <v>4513</v>
      </c>
      <c r="AJ374" t="s">
        <v>4513</v>
      </c>
      <c r="AK374" t="s">
        <v>4513</v>
      </c>
      <c r="AL374" t="s">
        <v>4513</v>
      </c>
      <c r="AM374" t="s">
        <v>4513</v>
      </c>
      <c r="AN374" t="s">
        <v>4513</v>
      </c>
      <c r="AO374" t="s">
        <v>4513</v>
      </c>
      <c r="AP374" t="s">
        <v>4513</v>
      </c>
      <c r="AQ374" t="s">
        <v>4513</v>
      </c>
      <c r="AR374" t="s">
        <v>4513</v>
      </c>
      <c r="AS374" t="s">
        <v>4513</v>
      </c>
      <c r="AT374" t="s">
        <v>4513</v>
      </c>
      <c r="AU374" t="s">
        <v>4513</v>
      </c>
      <c r="AV374" t="s">
        <v>4513</v>
      </c>
      <c r="AW374" t="s">
        <v>4513</v>
      </c>
      <c r="AX374" t="s">
        <v>4513</v>
      </c>
      <c r="AY374" t="s">
        <v>4513</v>
      </c>
      <c r="AZ374" t="s">
        <v>4513</v>
      </c>
      <c r="BA374" t="s">
        <v>4513</v>
      </c>
      <c r="BB374" t="s">
        <v>4513</v>
      </c>
      <c r="BC374" t="s">
        <v>4513</v>
      </c>
      <c r="BD374" t="s">
        <v>4513</v>
      </c>
      <c r="BE374" t="s">
        <v>4513</v>
      </c>
      <c r="BF374" t="s">
        <v>4513</v>
      </c>
    </row>
    <row r="375" spans="1:58" x14ac:dyDescent="0.3">
      <c r="A375" t="s">
        <v>1126</v>
      </c>
      <c r="C375" t="s">
        <v>4513</v>
      </c>
      <c r="D375" t="s">
        <v>4513</v>
      </c>
      <c r="E375" t="s">
        <v>4513</v>
      </c>
      <c r="F375" t="s">
        <v>4513</v>
      </c>
      <c r="G375" t="s">
        <v>4513</v>
      </c>
      <c r="H375" t="s">
        <v>4513</v>
      </c>
      <c r="I375" t="s">
        <v>4513</v>
      </c>
      <c r="J375" t="s">
        <v>4513</v>
      </c>
      <c r="K375" t="s">
        <v>4513</v>
      </c>
      <c r="L375" t="s">
        <v>4513</v>
      </c>
      <c r="M375" t="s">
        <v>4513</v>
      </c>
      <c r="N375" t="s">
        <v>4513</v>
      </c>
      <c r="O375" t="s">
        <v>4513</v>
      </c>
      <c r="P375" t="s">
        <v>4513</v>
      </c>
      <c r="Q375" t="s">
        <v>4513</v>
      </c>
      <c r="R375" t="s">
        <v>4513</v>
      </c>
      <c r="S375" t="s">
        <v>4513</v>
      </c>
      <c r="T375" t="s">
        <v>4513</v>
      </c>
      <c r="U375" t="s">
        <v>4513</v>
      </c>
      <c r="V375" t="s">
        <v>4513</v>
      </c>
      <c r="W375" t="s">
        <v>4513</v>
      </c>
      <c r="X375" t="s">
        <v>4513</v>
      </c>
      <c r="Y375" t="s">
        <v>4513</v>
      </c>
      <c r="Z375" t="s">
        <v>4513</v>
      </c>
      <c r="AA375" t="s">
        <v>4513</v>
      </c>
      <c r="AB375" t="s">
        <v>4513</v>
      </c>
      <c r="AC375" t="s">
        <v>4513</v>
      </c>
      <c r="AD375" t="s">
        <v>4513</v>
      </c>
      <c r="AE375" t="s">
        <v>4513</v>
      </c>
      <c r="AF375" t="s">
        <v>4513</v>
      </c>
      <c r="AG375" t="s">
        <v>4513</v>
      </c>
      <c r="AH375" t="s">
        <v>4513</v>
      </c>
      <c r="AI375" t="s">
        <v>4513</v>
      </c>
      <c r="AJ375" t="s">
        <v>4513</v>
      </c>
      <c r="AK375" t="s">
        <v>4513</v>
      </c>
      <c r="AL375" t="s">
        <v>4513</v>
      </c>
      <c r="AM375" t="s">
        <v>4513</v>
      </c>
      <c r="AN375" t="s">
        <v>4513</v>
      </c>
      <c r="AO375" t="s">
        <v>4513</v>
      </c>
      <c r="AP375" t="s">
        <v>4513</v>
      </c>
      <c r="AQ375" t="s">
        <v>4513</v>
      </c>
      <c r="AR375" t="s">
        <v>4513</v>
      </c>
      <c r="AS375" t="s">
        <v>4513</v>
      </c>
      <c r="AT375" t="s">
        <v>4513</v>
      </c>
      <c r="AU375" t="s">
        <v>4513</v>
      </c>
      <c r="AV375" t="s">
        <v>4513</v>
      </c>
      <c r="AW375" t="s">
        <v>4513</v>
      </c>
      <c r="AX375" t="s">
        <v>4513</v>
      </c>
      <c r="AY375" t="s">
        <v>4513</v>
      </c>
      <c r="AZ375" t="s">
        <v>4513</v>
      </c>
      <c r="BA375" t="s">
        <v>4513</v>
      </c>
      <c r="BB375" t="s">
        <v>4513</v>
      </c>
      <c r="BC375" t="s">
        <v>4513</v>
      </c>
      <c r="BD375" t="s">
        <v>4513</v>
      </c>
      <c r="BE375" t="s">
        <v>4513</v>
      </c>
      <c r="BF375" t="s">
        <v>4513</v>
      </c>
    </row>
    <row r="376" spans="1:58" x14ac:dyDescent="0.3">
      <c r="A376" t="s">
        <v>1129</v>
      </c>
      <c r="B376" t="s">
        <v>616</v>
      </c>
      <c r="C376" t="s">
        <v>617</v>
      </c>
      <c r="D376" t="s">
        <v>618</v>
      </c>
      <c r="E376" t="s">
        <v>877</v>
      </c>
      <c r="F376" t="s">
        <v>878</v>
      </c>
      <c r="G376" t="s">
        <v>879</v>
      </c>
      <c r="H376" t="s">
        <v>661</v>
      </c>
      <c r="I376" t="s">
        <v>662</v>
      </c>
      <c r="J376" t="s">
        <v>663</v>
      </c>
      <c r="K376" t="s">
        <v>211</v>
      </c>
      <c r="L376" t="s">
        <v>212</v>
      </c>
      <c r="M376" t="s">
        <v>213</v>
      </c>
      <c r="N376" t="s">
        <v>2614</v>
      </c>
      <c r="O376" t="s">
        <v>2615</v>
      </c>
      <c r="P376" t="s">
        <v>2616</v>
      </c>
      <c r="Q376" t="s">
        <v>1423</v>
      </c>
      <c r="R376" t="s">
        <v>1424</v>
      </c>
      <c r="S376" t="s">
        <v>1425</v>
      </c>
      <c r="T376" t="s">
        <v>2701</v>
      </c>
      <c r="U376" t="s">
        <v>2702</v>
      </c>
      <c r="V376" t="s">
        <v>2703</v>
      </c>
      <c r="W376" t="s">
        <v>1345</v>
      </c>
      <c r="X376" t="s">
        <v>1346</v>
      </c>
      <c r="Y376" t="s">
        <v>1347</v>
      </c>
      <c r="Z376" t="s">
        <v>1348</v>
      </c>
      <c r="AA376" t="s">
        <v>1349</v>
      </c>
      <c r="AB376" t="s">
        <v>1350</v>
      </c>
      <c r="AC376" t="s">
        <v>64</v>
      </c>
      <c r="AD376" t="s">
        <v>65</v>
      </c>
      <c r="AE376" t="s">
        <v>66</v>
      </c>
      <c r="AF376" t="s">
        <v>2689</v>
      </c>
      <c r="AG376" t="s">
        <v>2690</v>
      </c>
      <c r="AH376" t="s">
        <v>2691</v>
      </c>
      <c r="AI376" t="s">
        <v>91</v>
      </c>
      <c r="AJ376" t="s">
        <v>92</v>
      </c>
      <c r="AK376" t="s">
        <v>93</v>
      </c>
      <c r="AL376" t="s">
        <v>1450</v>
      </c>
      <c r="AM376" t="s">
        <v>1451</v>
      </c>
      <c r="AN376" t="s">
        <v>1452</v>
      </c>
      <c r="AO376" t="s">
        <v>778</v>
      </c>
      <c r="AP376" t="s">
        <v>779</v>
      </c>
      <c r="AQ376" t="s">
        <v>780</v>
      </c>
      <c r="AR376" t="s">
        <v>1621</v>
      </c>
      <c r="AS376" t="s">
        <v>1622</v>
      </c>
      <c r="AT376" t="s">
        <v>1623</v>
      </c>
      <c r="AU376" t="s">
        <v>1675</v>
      </c>
      <c r="AV376" t="s">
        <v>1676</v>
      </c>
      <c r="AW376" t="s">
        <v>1677</v>
      </c>
      <c r="AX376" t="s">
        <v>4513</v>
      </c>
      <c r="AY376" t="s">
        <v>4513</v>
      </c>
      <c r="AZ376" t="s">
        <v>4513</v>
      </c>
      <c r="BA376" t="s">
        <v>4513</v>
      </c>
      <c r="BB376" t="s">
        <v>4513</v>
      </c>
      <c r="BC376" t="s">
        <v>4513</v>
      </c>
      <c r="BD376" t="s">
        <v>4513</v>
      </c>
      <c r="BE376" t="s">
        <v>4513</v>
      </c>
      <c r="BF376" t="s">
        <v>4513</v>
      </c>
    </row>
    <row r="377" spans="1:58" x14ac:dyDescent="0.3">
      <c r="A377" t="s">
        <v>1132</v>
      </c>
      <c r="B377" t="s">
        <v>2527</v>
      </c>
      <c r="C377" t="s">
        <v>2528</v>
      </c>
      <c r="D377" t="s">
        <v>2529</v>
      </c>
      <c r="E377" t="s">
        <v>1702</v>
      </c>
      <c r="F377" t="s">
        <v>1703</v>
      </c>
      <c r="G377" t="s">
        <v>1704</v>
      </c>
      <c r="H377" t="s">
        <v>1384</v>
      </c>
      <c r="I377" t="s">
        <v>1385</v>
      </c>
      <c r="J377" t="s">
        <v>1386</v>
      </c>
      <c r="K377" t="s">
        <v>1885</v>
      </c>
      <c r="L377" t="s">
        <v>1886</v>
      </c>
      <c r="M377" t="s">
        <v>1887</v>
      </c>
      <c r="N377" t="s">
        <v>121</v>
      </c>
      <c r="O377" t="s">
        <v>122</v>
      </c>
      <c r="P377" t="s">
        <v>123</v>
      </c>
      <c r="Q377" t="s">
        <v>2341</v>
      </c>
      <c r="R377" t="s">
        <v>2342</v>
      </c>
      <c r="S377" t="s">
        <v>2343</v>
      </c>
      <c r="T377" t="s">
        <v>400</v>
      </c>
      <c r="U377" t="s">
        <v>401</v>
      </c>
      <c r="V377" t="s">
        <v>402</v>
      </c>
      <c r="W377" t="s">
        <v>715</v>
      </c>
      <c r="X377" t="s">
        <v>716</v>
      </c>
      <c r="Y377" t="s">
        <v>717</v>
      </c>
      <c r="Z377" t="s">
        <v>592</v>
      </c>
      <c r="AA377" t="s">
        <v>593</v>
      </c>
      <c r="AB377" t="s">
        <v>594</v>
      </c>
      <c r="AC377" t="s">
        <v>2965</v>
      </c>
      <c r="AD377" t="s">
        <v>2966</v>
      </c>
      <c r="AE377" t="s">
        <v>2967</v>
      </c>
      <c r="AF377" t="s">
        <v>526</v>
      </c>
      <c r="AG377" t="s">
        <v>527</v>
      </c>
      <c r="AH377" t="s">
        <v>528</v>
      </c>
      <c r="AI377" t="s">
        <v>2632</v>
      </c>
      <c r="AJ377" t="s">
        <v>2633</v>
      </c>
      <c r="AK377" t="s">
        <v>2634</v>
      </c>
      <c r="AL377" t="s">
        <v>856</v>
      </c>
      <c r="AM377" t="s">
        <v>857</v>
      </c>
      <c r="AN377" t="s">
        <v>858</v>
      </c>
      <c r="AO377" t="s">
        <v>409</v>
      </c>
      <c r="AP377" t="s">
        <v>410</v>
      </c>
      <c r="AQ377" t="s">
        <v>411</v>
      </c>
      <c r="AR377" t="s">
        <v>193</v>
      </c>
      <c r="AS377" t="s">
        <v>194</v>
      </c>
      <c r="AT377" t="s">
        <v>195</v>
      </c>
      <c r="AU377" t="s">
        <v>1708</v>
      </c>
      <c r="AV377" t="s">
        <v>1709</v>
      </c>
      <c r="AW377" t="s">
        <v>1710</v>
      </c>
      <c r="AX377" t="s">
        <v>700</v>
      </c>
      <c r="AY377" t="s">
        <v>701</v>
      </c>
      <c r="AZ377" t="s">
        <v>702</v>
      </c>
      <c r="BA377" t="s">
        <v>1027</v>
      </c>
      <c r="BB377" t="s">
        <v>1028</v>
      </c>
      <c r="BC377" t="s">
        <v>1029</v>
      </c>
      <c r="BD377" t="s">
        <v>2014</v>
      </c>
      <c r="BE377" t="s">
        <v>2015</v>
      </c>
      <c r="BF377" t="s">
        <v>2016</v>
      </c>
    </row>
    <row r="378" spans="1:58" x14ac:dyDescent="0.3">
      <c r="A378" t="s">
        <v>1135</v>
      </c>
      <c r="B378" t="s">
        <v>2902</v>
      </c>
      <c r="C378" t="s">
        <v>2903</v>
      </c>
      <c r="D378" t="s">
        <v>2904</v>
      </c>
      <c r="E378" t="s">
        <v>2347</v>
      </c>
      <c r="F378" t="s">
        <v>2348</v>
      </c>
      <c r="G378" t="s">
        <v>2349</v>
      </c>
      <c r="H378" t="s">
        <v>523</v>
      </c>
      <c r="I378" t="s">
        <v>524</v>
      </c>
      <c r="J378" t="s">
        <v>525</v>
      </c>
      <c r="K378" t="s">
        <v>688</v>
      </c>
      <c r="L378" t="s">
        <v>689</v>
      </c>
      <c r="M378" t="s">
        <v>690</v>
      </c>
      <c r="N378" t="s">
        <v>574</v>
      </c>
      <c r="O378" t="s">
        <v>575</v>
      </c>
      <c r="P378" t="s">
        <v>576</v>
      </c>
      <c r="Q378" t="s">
        <v>2893</v>
      </c>
      <c r="R378" t="s">
        <v>2894</v>
      </c>
      <c r="S378" t="s">
        <v>2895</v>
      </c>
      <c r="T378" t="s">
        <v>2182</v>
      </c>
      <c r="U378" t="s">
        <v>2183</v>
      </c>
      <c r="V378" t="s">
        <v>2184</v>
      </c>
      <c r="W378" t="s">
        <v>1273</v>
      </c>
      <c r="X378" t="s">
        <v>1274</v>
      </c>
      <c r="Y378" t="s">
        <v>1275</v>
      </c>
      <c r="Z378" t="s">
        <v>2032</v>
      </c>
      <c r="AA378" t="s">
        <v>2033</v>
      </c>
      <c r="AB378" t="s">
        <v>2034</v>
      </c>
      <c r="AC378" t="s">
        <v>496</v>
      </c>
      <c r="AD378" t="s">
        <v>497</v>
      </c>
      <c r="AE378" t="s">
        <v>498</v>
      </c>
      <c r="AF378" t="s">
        <v>1330</v>
      </c>
      <c r="AG378" t="s">
        <v>1331</v>
      </c>
      <c r="AH378" t="s">
        <v>1332</v>
      </c>
      <c r="AI378" t="s">
        <v>1936</v>
      </c>
      <c r="AJ378" t="s">
        <v>1937</v>
      </c>
      <c r="AK378" t="s">
        <v>1938</v>
      </c>
      <c r="AL378" t="s">
        <v>1972</v>
      </c>
      <c r="AM378" t="s">
        <v>1973</v>
      </c>
      <c r="AN378" t="s">
        <v>1974</v>
      </c>
      <c r="AO378" t="s">
        <v>379</v>
      </c>
      <c r="AP378" t="s">
        <v>380</v>
      </c>
      <c r="AQ378" t="s">
        <v>381</v>
      </c>
      <c r="AR378" t="s">
        <v>2851</v>
      </c>
      <c r="AS378" t="s">
        <v>2852</v>
      </c>
      <c r="AT378" t="s">
        <v>2853</v>
      </c>
      <c r="AU378" t="s">
        <v>2584</v>
      </c>
      <c r="AV378" t="s">
        <v>2585</v>
      </c>
      <c r="AW378" t="s">
        <v>2586</v>
      </c>
      <c r="AX378" t="s">
        <v>4513</v>
      </c>
      <c r="AY378" t="s">
        <v>4513</v>
      </c>
      <c r="AZ378" t="s">
        <v>4513</v>
      </c>
      <c r="BA378" t="s">
        <v>4513</v>
      </c>
      <c r="BB378" t="s">
        <v>4513</v>
      </c>
      <c r="BC378" t="s">
        <v>4513</v>
      </c>
      <c r="BD378" t="s">
        <v>4513</v>
      </c>
      <c r="BE378" t="s">
        <v>4513</v>
      </c>
      <c r="BF378" t="s">
        <v>4513</v>
      </c>
    </row>
    <row r="379" spans="1:58" x14ac:dyDescent="0.3">
      <c r="A379" t="s">
        <v>1138</v>
      </c>
      <c r="B379" t="s">
        <v>1018</v>
      </c>
      <c r="C379" t="s">
        <v>1019</v>
      </c>
      <c r="D379" t="s">
        <v>1020</v>
      </c>
      <c r="E379" t="s">
        <v>1891</v>
      </c>
      <c r="F379" t="s">
        <v>1892</v>
      </c>
      <c r="G379" t="s">
        <v>1893</v>
      </c>
      <c r="H379" t="s">
        <v>2908</v>
      </c>
      <c r="I379" t="s">
        <v>2909</v>
      </c>
      <c r="J379" t="s">
        <v>2910</v>
      </c>
      <c r="K379" t="s">
        <v>1210</v>
      </c>
      <c r="L379" t="s">
        <v>1211</v>
      </c>
      <c r="M379" t="s">
        <v>1212</v>
      </c>
      <c r="N379" t="s">
        <v>1678</v>
      </c>
      <c r="O379" t="s">
        <v>1679</v>
      </c>
      <c r="P379" t="s">
        <v>1680</v>
      </c>
      <c r="Q379" t="s">
        <v>2359</v>
      </c>
      <c r="R379" t="s">
        <v>2360</v>
      </c>
      <c r="S379" t="s">
        <v>2361</v>
      </c>
      <c r="T379" t="s">
        <v>2761</v>
      </c>
      <c r="U379" t="s">
        <v>2762</v>
      </c>
      <c r="V379" t="s">
        <v>2763</v>
      </c>
      <c r="W379" t="s">
        <v>433</v>
      </c>
      <c r="X379" t="s">
        <v>434</v>
      </c>
      <c r="Y379" t="s">
        <v>435</v>
      </c>
      <c r="Z379" t="s">
        <v>1216</v>
      </c>
      <c r="AA379" t="s">
        <v>1217</v>
      </c>
      <c r="AB379" t="s">
        <v>1218</v>
      </c>
      <c r="AC379" t="s">
        <v>43</v>
      </c>
      <c r="AD379" t="s">
        <v>44</v>
      </c>
      <c r="AE379" t="s">
        <v>45</v>
      </c>
      <c r="AF379" t="s">
        <v>2812</v>
      </c>
      <c r="AG379" t="s">
        <v>2813</v>
      </c>
      <c r="AH379" t="s">
        <v>2814</v>
      </c>
      <c r="AI379" t="s">
        <v>2635</v>
      </c>
      <c r="AJ379" t="s">
        <v>2636</v>
      </c>
      <c r="AK379" t="s">
        <v>2637</v>
      </c>
      <c r="AL379" t="s">
        <v>1312</v>
      </c>
      <c r="AM379" t="s">
        <v>1313</v>
      </c>
      <c r="AN379" t="s">
        <v>1314</v>
      </c>
      <c r="AO379" t="s">
        <v>2560</v>
      </c>
      <c r="AP379" t="s">
        <v>2561</v>
      </c>
      <c r="AQ379" t="s">
        <v>2562</v>
      </c>
      <c r="AR379" t="s">
        <v>1021</v>
      </c>
      <c r="AS379" t="s">
        <v>1022</v>
      </c>
      <c r="AT379" t="s">
        <v>1023</v>
      </c>
      <c r="AU379" t="s">
        <v>2686</v>
      </c>
      <c r="AV379" t="s">
        <v>2687</v>
      </c>
      <c r="AW379" t="s">
        <v>2688</v>
      </c>
      <c r="AX379" t="s">
        <v>1927</v>
      </c>
      <c r="AY379" t="s">
        <v>1928</v>
      </c>
      <c r="AZ379" t="s">
        <v>1929</v>
      </c>
      <c r="BA379" t="s">
        <v>4513</v>
      </c>
      <c r="BB379" t="s">
        <v>4513</v>
      </c>
      <c r="BC379" t="s">
        <v>4513</v>
      </c>
      <c r="BD379" t="s">
        <v>4513</v>
      </c>
      <c r="BE379" t="s">
        <v>4513</v>
      </c>
      <c r="BF379" t="s">
        <v>4513</v>
      </c>
    </row>
    <row r="380" spans="1:58" x14ac:dyDescent="0.3">
      <c r="A380" t="s">
        <v>1141</v>
      </c>
      <c r="C380" t="s">
        <v>4513</v>
      </c>
      <c r="D380" t="s">
        <v>4513</v>
      </c>
      <c r="E380" t="s">
        <v>4513</v>
      </c>
      <c r="F380" t="s">
        <v>4513</v>
      </c>
      <c r="G380" t="s">
        <v>4513</v>
      </c>
      <c r="H380" t="s">
        <v>4513</v>
      </c>
      <c r="I380" t="s">
        <v>4513</v>
      </c>
      <c r="J380" t="s">
        <v>4513</v>
      </c>
      <c r="K380" t="s">
        <v>4513</v>
      </c>
      <c r="L380" t="s">
        <v>4513</v>
      </c>
      <c r="M380" t="s">
        <v>4513</v>
      </c>
      <c r="N380" t="s">
        <v>4513</v>
      </c>
      <c r="O380" t="s">
        <v>4513</v>
      </c>
      <c r="P380" t="s">
        <v>4513</v>
      </c>
      <c r="Q380" t="s">
        <v>4513</v>
      </c>
      <c r="R380" t="s">
        <v>4513</v>
      </c>
      <c r="S380" t="s">
        <v>4513</v>
      </c>
      <c r="T380" t="s">
        <v>4513</v>
      </c>
      <c r="U380" t="s">
        <v>4513</v>
      </c>
      <c r="V380" t="s">
        <v>4513</v>
      </c>
      <c r="W380" t="s">
        <v>4513</v>
      </c>
      <c r="X380" t="s">
        <v>4513</v>
      </c>
      <c r="Y380" t="s">
        <v>4513</v>
      </c>
      <c r="Z380" t="s">
        <v>4513</v>
      </c>
      <c r="AA380" t="s">
        <v>4513</v>
      </c>
      <c r="AB380" t="s">
        <v>4513</v>
      </c>
      <c r="AC380" t="s">
        <v>4513</v>
      </c>
      <c r="AD380" t="s">
        <v>4513</v>
      </c>
      <c r="AE380" t="s">
        <v>4513</v>
      </c>
      <c r="AF380" t="s">
        <v>4513</v>
      </c>
      <c r="AG380" t="s">
        <v>4513</v>
      </c>
      <c r="AH380" t="s">
        <v>4513</v>
      </c>
      <c r="AI380" t="s">
        <v>4513</v>
      </c>
      <c r="AJ380" t="s">
        <v>4513</v>
      </c>
      <c r="AK380" t="s">
        <v>4513</v>
      </c>
      <c r="AL380" t="s">
        <v>4513</v>
      </c>
      <c r="AM380" t="s">
        <v>4513</v>
      </c>
      <c r="AN380" t="s">
        <v>4513</v>
      </c>
      <c r="AO380" t="s">
        <v>4513</v>
      </c>
      <c r="AP380" t="s">
        <v>4513</v>
      </c>
      <c r="AQ380" t="s">
        <v>4513</v>
      </c>
      <c r="AR380" t="s">
        <v>4513</v>
      </c>
      <c r="AS380" t="s">
        <v>4513</v>
      </c>
      <c r="AT380" t="s">
        <v>4513</v>
      </c>
      <c r="AU380" t="s">
        <v>4513</v>
      </c>
      <c r="AV380" t="s">
        <v>4513</v>
      </c>
      <c r="AW380" t="s">
        <v>4513</v>
      </c>
      <c r="AX380" t="s">
        <v>4513</v>
      </c>
      <c r="AY380" t="s">
        <v>4513</v>
      </c>
      <c r="AZ380" t="s">
        <v>4513</v>
      </c>
      <c r="BA380" t="s">
        <v>4513</v>
      </c>
      <c r="BB380" t="s">
        <v>4513</v>
      </c>
      <c r="BC380" t="s">
        <v>4513</v>
      </c>
      <c r="BD380" t="s">
        <v>4513</v>
      </c>
      <c r="BE380" t="s">
        <v>4513</v>
      </c>
      <c r="BF380" t="s">
        <v>4513</v>
      </c>
    </row>
    <row r="381" spans="1:58" x14ac:dyDescent="0.3">
      <c r="A381" t="s">
        <v>1144</v>
      </c>
      <c r="B381" t="s">
        <v>133</v>
      </c>
      <c r="C381" t="s">
        <v>134</v>
      </c>
      <c r="D381" t="s">
        <v>135</v>
      </c>
      <c r="E381" t="s">
        <v>340</v>
      </c>
      <c r="F381" t="s">
        <v>341</v>
      </c>
      <c r="G381" t="s">
        <v>342</v>
      </c>
      <c r="H381" t="s">
        <v>1264</v>
      </c>
      <c r="I381" t="s">
        <v>1265</v>
      </c>
      <c r="J381" t="s">
        <v>1266</v>
      </c>
      <c r="K381" t="s">
        <v>2635</v>
      </c>
      <c r="L381" t="s">
        <v>2636</v>
      </c>
      <c r="M381" t="s">
        <v>2637</v>
      </c>
      <c r="N381" t="s">
        <v>337</v>
      </c>
      <c r="O381" t="s">
        <v>338</v>
      </c>
      <c r="P381" t="s">
        <v>339</v>
      </c>
      <c r="Q381" t="s">
        <v>1096</v>
      </c>
      <c r="R381" t="s">
        <v>1097</v>
      </c>
      <c r="S381" t="s">
        <v>1098</v>
      </c>
      <c r="T381" t="s">
        <v>1117</v>
      </c>
      <c r="U381" t="s">
        <v>1118</v>
      </c>
      <c r="V381" t="s">
        <v>1119</v>
      </c>
      <c r="W381" t="s">
        <v>2920</v>
      </c>
      <c r="X381" t="s">
        <v>2921</v>
      </c>
      <c r="Y381" t="s">
        <v>2922</v>
      </c>
      <c r="Z381" t="s">
        <v>4513</v>
      </c>
      <c r="AA381" t="s">
        <v>4513</v>
      </c>
      <c r="AB381" t="s">
        <v>4513</v>
      </c>
      <c r="AC381" t="s">
        <v>4513</v>
      </c>
      <c r="AD381" t="s">
        <v>4513</v>
      </c>
      <c r="AE381" t="s">
        <v>4513</v>
      </c>
      <c r="AF381" t="s">
        <v>4513</v>
      </c>
      <c r="AG381" t="s">
        <v>4513</v>
      </c>
      <c r="AH381" t="s">
        <v>4513</v>
      </c>
      <c r="AI381" t="s">
        <v>4513</v>
      </c>
      <c r="AJ381" t="s">
        <v>4513</v>
      </c>
      <c r="AK381" t="s">
        <v>4513</v>
      </c>
      <c r="AL381" t="s">
        <v>4513</v>
      </c>
      <c r="AM381" t="s">
        <v>4513</v>
      </c>
      <c r="AN381" t="s">
        <v>4513</v>
      </c>
      <c r="AO381" t="s">
        <v>4513</v>
      </c>
      <c r="AP381" t="s">
        <v>4513</v>
      </c>
      <c r="AQ381" t="s">
        <v>4513</v>
      </c>
      <c r="AR381" t="s">
        <v>4513</v>
      </c>
      <c r="AS381" t="s">
        <v>4513</v>
      </c>
      <c r="AT381" t="s">
        <v>4513</v>
      </c>
      <c r="AU381" t="s">
        <v>4513</v>
      </c>
      <c r="AV381" t="s">
        <v>4513</v>
      </c>
      <c r="AW381" t="s">
        <v>4513</v>
      </c>
      <c r="AX381" t="s">
        <v>4513</v>
      </c>
      <c r="AY381" t="s">
        <v>4513</v>
      </c>
      <c r="AZ381" t="s">
        <v>4513</v>
      </c>
      <c r="BA381" t="s">
        <v>4513</v>
      </c>
      <c r="BB381" t="s">
        <v>4513</v>
      </c>
      <c r="BC381" t="s">
        <v>4513</v>
      </c>
      <c r="BD381" t="s">
        <v>4513</v>
      </c>
      <c r="BE381" t="s">
        <v>4513</v>
      </c>
      <c r="BF381" t="s">
        <v>4513</v>
      </c>
    </row>
    <row r="382" spans="1:58" x14ac:dyDescent="0.3">
      <c r="A382" t="s">
        <v>1147</v>
      </c>
      <c r="B382" t="s">
        <v>2212</v>
      </c>
      <c r="C382" t="s">
        <v>2213</v>
      </c>
      <c r="D382" t="s">
        <v>2214</v>
      </c>
      <c r="E382" t="s">
        <v>739</v>
      </c>
      <c r="F382" t="s">
        <v>740</v>
      </c>
      <c r="G382" t="s">
        <v>741</v>
      </c>
      <c r="H382" t="s">
        <v>478</v>
      </c>
      <c r="I382" t="s">
        <v>479</v>
      </c>
      <c r="J382" t="s">
        <v>480</v>
      </c>
      <c r="K382" t="s">
        <v>2011</v>
      </c>
      <c r="L382" t="s">
        <v>2012</v>
      </c>
      <c r="M382" t="s">
        <v>2013</v>
      </c>
      <c r="N382" t="s">
        <v>2647</v>
      </c>
      <c r="O382" t="s">
        <v>2648</v>
      </c>
      <c r="P382" t="s">
        <v>2649</v>
      </c>
      <c r="Q382" t="s">
        <v>2464</v>
      </c>
      <c r="R382" t="s">
        <v>2465</v>
      </c>
      <c r="S382" t="s">
        <v>2466</v>
      </c>
      <c r="T382" t="s">
        <v>1459</v>
      </c>
      <c r="U382" t="s">
        <v>1460</v>
      </c>
      <c r="V382" t="s">
        <v>1461</v>
      </c>
      <c r="W382" t="s">
        <v>787</v>
      </c>
      <c r="X382" t="s">
        <v>788</v>
      </c>
      <c r="Y382" t="s">
        <v>789</v>
      </c>
      <c r="Z382" t="s">
        <v>2626</v>
      </c>
      <c r="AA382" t="s">
        <v>2627</v>
      </c>
      <c r="AB382" t="s">
        <v>2628</v>
      </c>
      <c r="AC382" t="s">
        <v>625</v>
      </c>
      <c r="AD382" t="s">
        <v>626</v>
      </c>
      <c r="AE382" t="s">
        <v>627</v>
      </c>
      <c r="AF382" t="s">
        <v>502</v>
      </c>
      <c r="AG382" t="s">
        <v>503</v>
      </c>
      <c r="AH382" t="s">
        <v>504</v>
      </c>
      <c r="AI382" t="s">
        <v>4513</v>
      </c>
      <c r="AJ382" t="s">
        <v>4513</v>
      </c>
      <c r="AK382" t="s">
        <v>4513</v>
      </c>
      <c r="AL382" t="s">
        <v>4513</v>
      </c>
      <c r="AM382" t="s">
        <v>4513</v>
      </c>
      <c r="AN382" t="s">
        <v>4513</v>
      </c>
      <c r="AO382" t="s">
        <v>4513</v>
      </c>
      <c r="AP382" t="s">
        <v>4513</v>
      </c>
      <c r="AQ382" t="s">
        <v>4513</v>
      </c>
      <c r="AR382" t="s">
        <v>4513</v>
      </c>
      <c r="AS382" t="s">
        <v>4513</v>
      </c>
      <c r="AT382" t="s">
        <v>4513</v>
      </c>
      <c r="AU382" t="s">
        <v>4513</v>
      </c>
      <c r="AV382" t="s">
        <v>4513</v>
      </c>
      <c r="AW382" t="s">
        <v>4513</v>
      </c>
      <c r="AX382" t="s">
        <v>4513</v>
      </c>
      <c r="AY382" t="s">
        <v>4513</v>
      </c>
      <c r="AZ382" t="s">
        <v>4513</v>
      </c>
      <c r="BA382" t="s">
        <v>4513</v>
      </c>
      <c r="BB382" t="s">
        <v>4513</v>
      </c>
      <c r="BC382" t="s">
        <v>4513</v>
      </c>
      <c r="BD382" t="s">
        <v>4513</v>
      </c>
      <c r="BE382" t="s">
        <v>4513</v>
      </c>
      <c r="BF382" t="s">
        <v>4513</v>
      </c>
    </row>
    <row r="383" spans="1:58" x14ac:dyDescent="0.3">
      <c r="A383" t="s">
        <v>1150</v>
      </c>
      <c r="B383" t="s">
        <v>1105</v>
      </c>
      <c r="C383" t="s">
        <v>1106</v>
      </c>
      <c r="D383" t="s">
        <v>1107</v>
      </c>
      <c r="E383" t="s">
        <v>1732</v>
      </c>
      <c r="F383" t="s">
        <v>1733</v>
      </c>
      <c r="G383" t="s">
        <v>1734</v>
      </c>
      <c r="H383" t="s">
        <v>655</v>
      </c>
      <c r="I383" t="s">
        <v>656</v>
      </c>
      <c r="J383" t="s">
        <v>657</v>
      </c>
      <c r="K383" t="s">
        <v>1801</v>
      </c>
      <c r="L383" t="s">
        <v>1802</v>
      </c>
      <c r="M383" t="s">
        <v>1803</v>
      </c>
      <c r="N383" t="s">
        <v>1879</v>
      </c>
      <c r="O383" t="s">
        <v>1880</v>
      </c>
      <c r="P383" t="s">
        <v>1881</v>
      </c>
      <c r="Q383" t="s">
        <v>4513</v>
      </c>
      <c r="R383" t="s">
        <v>4513</v>
      </c>
      <c r="S383" t="s">
        <v>4513</v>
      </c>
      <c r="T383" t="s">
        <v>4513</v>
      </c>
      <c r="U383" t="s">
        <v>4513</v>
      </c>
      <c r="V383" t="s">
        <v>4513</v>
      </c>
      <c r="W383" t="s">
        <v>4513</v>
      </c>
      <c r="X383" t="s">
        <v>4513</v>
      </c>
      <c r="Y383" t="s">
        <v>4513</v>
      </c>
      <c r="Z383" t="s">
        <v>4513</v>
      </c>
      <c r="AA383" t="s">
        <v>4513</v>
      </c>
      <c r="AB383" t="s">
        <v>4513</v>
      </c>
      <c r="AC383" t="s">
        <v>4513</v>
      </c>
      <c r="AD383" t="s">
        <v>4513</v>
      </c>
      <c r="AE383" t="s">
        <v>4513</v>
      </c>
      <c r="AF383" t="s">
        <v>4513</v>
      </c>
      <c r="AG383" t="s">
        <v>4513</v>
      </c>
      <c r="AH383" t="s">
        <v>4513</v>
      </c>
      <c r="AI383" t="s">
        <v>4513</v>
      </c>
      <c r="AJ383" t="s">
        <v>4513</v>
      </c>
      <c r="AK383" t="s">
        <v>4513</v>
      </c>
      <c r="AL383" t="s">
        <v>4513</v>
      </c>
      <c r="AM383" t="s">
        <v>4513</v>
      </c>
      <c r="AN383" t="s">
        <v>4513</v>
      </c>
      <c r="AO383" t="s">
        <v>4513</v>
      </c>
      <c r="AP383" t="s">
        <v>4513</v>
      </c>
      <c r="AQ383" t="s">
        <v>4513</v>
      </c>
      <c r="AR383" t="s">
        <v>4513</v>
      </c>
      <c r="AS383" t="s">
        <v>4513</v>
      </c>
      <c r="AT383" t="s">
        <v>4513</v>
      </c>
      <c r="AU383" t="s">
        <v>4513</v>
      </c>
      <c r="AV383" t="s">
        <v>4513</v>
      </c>
      <c r="AW383" t="s">
        <v>4513</v>
      </c>
      <c r="AX383" t="s">
        <v>4513</v>
      </c>
      <c r="AY383" t="s">
        <v>4513</v>
      </c>
      <c r="AZ383" t="s">
        <v>4513</v>
      </c>
      <c r="BA383" t="s">
        <v>4513</v>
      </c>
      <c r="BB383" t="s">
        <v>4513</v>
      </c>
      <c r="BC383" t="s">
        <v>4513</v>
      </c>
      <c r="BD383" t="s">
        <v>4513</v>
      </c>
      <c r="BE383" t="s">
        <v>4513</v>
      </c>
      <c r="BF383" t="s">
        <v>4513</v>
      </c>
    </row>
    <row r="384" spans="1:58" x14ac:dyDescent="0.3">
      <c r="A384" t="s">
        <v>1153</v>
      </c>
      <c r="B384" t="s">
        <v>1495</v>
      </c>
      <c r="C384" t="s">
        <v>1496</v>
      </c>
      <c r="D384" t="s">
        <v>1497</v>
      </c>
      <c r="E384" t="s">
        <v>1984</v>
      </c>
      <c r="F384" t="s">
        <v>1985</v>
      </c>
      <c r="G384" t="s">
        <v>1986</v>
      </c>
      <c r="H384" t="s">
        <v>2587</v>
      </c>
      <c r="I384" t="s">
        <v>2588</v>
      </c>
      <c r="J384" t="s">
        <v>2589</v>
      </c>
      <c r="K384" t="s">
        <v>2218</v>
      </c>
      <c r="L384" t="s">
        <v>2219</v>
      </c>
      <c r="M384" t="s">
        <v>2220</v>
      </c>
      <c r="N384" t="s">
        <v>2032</v>
      </c>
      <c r="O384" t="s">
        <v>2033</v>
      </c>
      <c r="P384" t="s">
        <v>2034</v>
      </c>
      <c r="Q384" t="s">
        <v>4513</v>
      </c>
      <c r="R384" t="s">
        <v>4513</v>
      </c>
      <c r="S384" t="s">
        <v>4513</v>
      </c>
      <c r="T384" t="s">
        <v>4513</v>
      </c>
      <c r="U384" t="s">
        <v>4513</v>
      </c>
      <c r="V384" t="s">
        <v>4513</v>
      </c>
      <c r="W384" t="s">
        <v>4513</v>
      </c>
      <c r="X384" t="s">
        <v>4513</v>
      </c>
      <c r="Y384" t="s">
        <v>4513</v>
      </c>
      <c r="Z384" t="s">
        <v>4513</v>
      </c>
      <c r="AA384" t="s">
        <v>4513</v>
      </c>
      <c r="AB384" t="s">
        <v>4513</v>
      </c>
      <c r="AC384" t="s">
        <v>4513</v>
      </c>
      <c r="AD384" t="s">
        <v>4513</v>
      </c>
      <c r="AE384" t="s">
        <v>4513</v>
      </c>
      <c r="AF384" t="s">
        <v>4513</v>
      </c>
      <c r="AG384" t="s">
        <v>4513</v>
      </c>
      <c r="AH384" t="s">
        <v>4513</v>
      </c>
      <c r="AI384" t="s">
        <v>4513</v>
      </c>
      <c r="AJ384" t="s">
        <v>4513</v>
      </c>
      <c r="AK384" t="s">
        <v>4513</v>
      </c>
      <c r="AL384" t="s">
        <v>4513</v>
      </c>
      <c r="AM384" t="s">
        <v>4513</v>
      </c>
      <c r="AN384" t="s">
        <v>4513</v>
      </c>
      <c r="AO384" t="s">
        <v>4513</v>
      </c>
      <c r="AP384" t="s">
        <v>4513</v>
      </c>
      <c r="AQ384" t="s">
        <v>4513</v>
      </c>
      <c r="AR384" t="s">
        <v>4513</v>
      </c>
      <c r="AS384" t="s">
        <v>4513</v>
      </c>
      <c r="AT384" t="s">
        <v>4513</v>
      </c>
      <c r="AU384" t="s">
        <v>4513</v>
      </c>
      <c r="AV384" t="s">
        <v>4513</v>
      </c>
      <c r="AW384" t="s">
        <v>4513</v>
      </c>
      <c r="AX384" t="s">
        <v>4513</v>
      </c>
      <c r="AY384" t="s">
        <v>4513</v>
      </c>
      <c r="AZ384" t="s">
        <v>4513</v>
      </c>
      <c r="BA384" t="s">
        <v>4513</v>
      </c>
      <c r="BB384" t="s">
        <v>4513</v>
      </c>
      <c r="BC384" t="s">
        <v>4513</v>
      </c>
      <c r="BD384" t="s">
        <v>4513</v>
      </c>
      <c r="BE384" t="s">
        <v>4513</v>
      </c>
      <c r="BF384" t="s">
        <v>4513</v>
      </c>
    </row>
    <row r="385" spans="1:58" x14ac:dyDescent="0.3">
      <c r="A385" t="s">
        <v>1156</v>
      </c>
      <c r="B385" t="s">
        <v>2224</v>
      </c>
      <c r="C385" t="s">
        <v>2225</v>
      </c>
      <c r="D385" t="s">
        <v>2226</v>
      </c>
      <c r="E385" t="s">
        <v>775</v>
      </c>
      <c r="F385" t="s">
        <v>776</v>
      </c>
      <c r="G385" t="s">
        <v>777</v>
      </c>
      <c r="H385" t="s">
        <v>1600</v>
      </c>
      <c r="I385" t="s">
        <v>1601</v>
      </c>
      <c r="J385" t="s">
        <v>1602</v>
      </c>
      <c r="K385" t="s">
        <v>2422</v>
      </c>
      <c r="L385" t="s">
        <v>2423</v>
      </c>
      <c r="M385" t="s">
        <v>2424</v>
      </c>
      <c r="N385" t="s">
        <v>2560</v>
      </c>
      <c r="O385" t="s">
        <v>2561</v>
      </c>
      <c r="P385" t="s">
        <v>2562</v>
      </c>
      <c r="Q385" t="s">
        <v>1435</v>
      </c>
      <c r="R385" t="s">
        <v>1436</v>
      </c>
      <c r="S385" t="s">
        <v>1437</v>
      </c>
      <c r="T385" t="s">
        <v>73</v>
      </c>
      <c r="U385" t="s">
        <v>74</v>
      </c>
      <c r="V385" t="s">
        <v>75</v>
      </c>
      <c r="W385" t="s">
        <v>1021</v>
      </c>
      <c r="X385" t="s">
        <v>1022</v>
      </c>
      <c r="Y385" t="s">
        <v>1023</v>
      </c>
      <c r="Z385" t="s">
        <v>250</v>
      </c>
      <c r="AA385" t="s">
        <v>251</v>
      </c>
      <c r="AB385" t="s">
        <v>252</v>
      </c>
      <c r="AC385" t="s">
        <v>667</v>
      </c>
      <c r="AD385" t="s">
        <v>668</v>
      </c>
      <c r="AE385" t="s">
        <v>669</v>
      </c>
      <c r="AF385" t="s">
        <v>2005</v>
      </c>
      <c r="AG385" t="s">
        <v>2006</v>
      </c>
      <c r="AH385" t="s">
        <v>2007</v>
      </c>
      <c r="AI385" t="s">
        <v>1429</v>
      </c>
      <c r="AJ385" t="s">
        <v>1430</v>
      </c>
      <c r="AK385" t="s">
        <v>1431</v>
      </c>
      <c r="AL385" t="s">
        <v>1336</v>
      </c>
      <c r="AM385" t="s">
        <v>1337</v>
      </c>
      <c r="AN385" t="s">
        <v>1338</v>
      </c>
      <c r="AO385" t="s">
        <v>19</v>
      </c>
      <c r="AP385" t="s">
        <v>20</v>
      </c>
      <c r="AQ385" t="s">
        <v>21</v>
      </c>
      <c r="AR385" t="s">
        <v>91</v>
      </c>
      <c r="AS385" t="s">
        <v>92</v>
      </c>
      <c r="AT385" t="s">
        <v>93</v>
      </c>
      <c r="AU385" t="s">
        <v>88</v>
      </c>
      <c r="AV385" t="s">
        <v>89</v>
      </c>
      <c r="AW385" t="s">
        <v>90</v>
      </c>
      <c r="AX385" t="s">
        <v>1171</v>
      </c>
      <c r="AY385" t="s">
        <v>1172</v>
      </c>
      <c r="AZ385" t="s">
        <v>1173</v>
      </c>
      <c r="BA385" t="s">
        <v>4513</v>
      </c>
      <c r="BB385" t="s">
        <v>4513</v>
      </c>
      <c r="BC385" t="s">
        <v>4513</v>
      </c>
      <c r="BD385" t="s">
        <v>4513</v>
      </c>
      <c r="BE385" t="s">
        <v>4513</v>
      </c>
      <c r="BF385" t="s">
        <v>4513</v>
      </c>
    </row>
    <row r="386" spans="1:58" x14ac:dyDescent="0.3">
      <c r="A386" t="s">
        <v>1159</v>
      </c>
      <c r="B386" t="s">
        <v>2935</v>
      </c>
      <c r="C386" t="s">
        <v>2936</v>
      </c>
      <c r="D386" t="s">
        <v>2937</v>
      </c>
      <c r="E386" t="s">
        <v>1534</v>
      </c>
      <c r="F386" t="s">
        <v>1535</v>
      </c>
      <c r="G386" t="s">
        <v>1536</v>
      </c>
      <c r="H386" t="s">
        <v>253</v>
      </c>
      <c r="I386" t="s">
        <v>254</v>
      </c>
      <c r="J386" t="s">
        <v>255</v>
      </c>
      <c r="K386" t="s">
        <v>2815</v>
      </c>
      <c r="L386" t="s">
        <v>2816</v>
      </c>
      <c r="M386" t="s">
        <v>2817</v>
      </c>
      <c r="N386" t="s">
        <v>280</v>
      </c>
      <c r="O386" t="s">
        <v>281</v>
      </c>
      <c r="P386" t="s">
        <v>282</v>
      </c>
      <c r="Q386" t="s">
        <v>1612</v>
      </c>
      <c r="R386" t="s">
        <v>1613</v>
      </c>
      <c r="S386" t="s">
        <v>1614</v>
      </c>
      <c r="T386" t="s">
        <v>2560</v>
      </c>
      <c r="U386" t="s">
        <v>2561</v>
      </c>
      <c r="V386" t="s">
        <v>2562</v>
      </c>
      <c r="W386" t="s">
        <v>1666</v>
      </c>
      <c r="X386" t="s">
        <v>1667</v>
      </c>
      <c r="Y386" t="s">
        <v>1668</v>
      </c>
      <c r="Z386" t="s">
        <v>4513</v>
      </c>
      <c r="AA386" t="s">
        <v>4513</v>
      </c>
      <c r="AB386" t="s">
        <v>4513</v>
      </c>
      <c r="AC386" t="s">
        <v>4513</v>
      </c>
      <c r="AD386" t="s">
        <v>4513</v>
      </c>
      <c r="AE386" t="s">
        <v>4513</v>
      </c>
      <c r="AF386" t="s">
        <v>4513</v>
      </c>
      <c r="AG386" t="s">
        <v>4513</v>
      </c>
      <c r="AH386" t="s">
        <v>4513</v>
      </c>
      <c r="AI386" t="s">
        <v>4513</v>
      </c>
      <c r="AJ386" t="s">
        <v>4513</v>
      </c>
      <c r="AK386" t="s">
        <v>4513</v>
      </c>
      <c r="AL386" t="s">
        <v>4513</v>
      </c>
      <c r="AM386" t="s">
        <v>4513</v>
      </c>
      <c r="AN386" t="s">
        <v>4513</v>
      </c>
      <c r="AO386" t="s">
        <v>4513</v>
      </c>
      <c r="AP386" t="s">
        <v>4513</v>
      </c>
      <c r="AQ386" t="s">
        <v>4513</v>
      </c>
      <c r="AR386" t="s">
        <v>4513</v>
      </c>
      <c r="AS386" t="s">
        <v>4513</v>
      </c>
      <c r="AT386" t="s">
        <v>4513</v>
      </c>
      <c r="AU386" t="s">
        <v>4513</v>
      </c>
      <c r="AV386" t="s">
        <v>4513</v>
      </c>
      <c r="AW386" t="s">
        <v>4513</v>
      </c>
      <c r="AX386" t="s">
        <v>4513</v>
      </c>
      <c r="AY386" t="s">
        <v>4513</v>
      </c>
      <c r="AZ386" t="s">
        <v>4513</v>
      </c>
      <c r="BA386" t="s">
        <v>4513</v>
      </c>
      <c r="BB386" t="s">
        <v>4513</v>
      </c>
      <c r="BC386" t="s">
        <v>4513</v>
      </c>
      <c r="BD386" t="s">
        <v>4513</v>
      </c>
      <c r="BE386" t="s">
        <v>4513</v>
      </c>
      <c r="BF386" t="s">
        <v>4513</v>
      </c>
    </row>
    <row r="387" spans="1:58" x14ac:dyDescent="0.3">
      <c r="A387" t="s">
        <v>1162</v>
      </c>
      <c r="B387" t="s">
        <v>403</v>
      </c>
      <c r="C387" t="s">
        <v>404</v>
      </c>
      <c r="D387" t="s">
        <v>405</v>
      </c>
      <c r="E387" t="s">
        <v>1669</v>
      </c>
      <c r="F387" t="s">
        <v>1670</v>
      </c>
      <c r="G387" t="s">
        <v>1671</v>
      </c>
      <c r="H387" t="s">
        <v>2896</v>
      </c>
      <c r="I387" t="s">
        <v>2897</v>
      </c>
      <c r="J387" t="s">
        <v>2898</v>
      </c>
      <c r="K387" t="s">
        <v>910</v>
      </c>
      <c r="L387" t="s">
        <v>911</v>
      </c>
      <c r="M387" t="s">
        <v>912</v>
      </c>
      <c r="N387" t="s">
        <v>880</v>
      </c>
      <c r="O387" t="s">
        <v>881</v>
      </c>
      <c r="P387" t="s">
        <v>882</v>
      </c>
      <c r="Q387" t="s">
        <v>808</v>
      </c>
      <c r="R387" t="s">
        <v>809</v>
      </c>
      <c r="S387" t="s">
        <v>810</v>
      </c>
      <c r="T387" t="s">
        <v>544</v>
      </c>
      <c r="U387" t="s">
        <v>545</v>
      </c>
      <c r="V387" t="s">
        <v>546</v>
      </c>
      <c r="W387" t="s">
        <v>1651</v>
      </c>
      <c r="X387" t="s">
        <v>1652</v>
      </c>
      <c r="Y387" t="s">
        <v>1653</v>
      </c>
      <c r="Z387" t="s">
        <v>1372</v>
      </c>
      <c r="AA387" t="s">
        <v>1373</v>
      </c>
      <c r="AB387" t="s">
        <v>1374</v>
      </c>
      <c r="AC387" t="s">
        <v>562</v>
      </c>
      <c r="AD387" t="s">
        <v>563</v>
      </c>
      <c r="AE387" t="s">
        <v>564</v>
      </c>
      <c r="AF387" t="s">
        <v>1624</v>
      </c>
      <c r="AG387" t="s">
        <v>1625</v>
      </c>
      <c r="AH387" t="s">
        <v>1626</v>
      </c>
      <c r="AI387" t="s">
        <v>2032</v>
      </c>
      <c r="AJ387" t="s">
        <v>2033</v>
      </c>
      <c r="AK387" t="s">
        <v>2034</v>
      </c>
      <c r="AL387" t="s">
        <v>1567</v>
      </c>
      <c r="AM387" t="s">
        <v>1568</v>
      </c>
      <c r="AN387" t="s">
        <v>1569</v>
      </c>
      <c r="AO387" t="s">
        <v>4513</v>
      </c>
      <c r="AP387" t="s">
        <v>4513</v>
      </c>
      <c r="AQ387" t="s">
        <v>4513</v>
      </c>
      <c r="AR387" t="s">
        <v>4513</v>
      </c>
      <c r="AS387" t="s">
        <v>4513</v>
      </c>
      <c r="AT387" t="s">
        <v>4513</v>
      </c>
      <c r="AU387" t="s">
        <v>4513</v>
      </c>
      <c r="AV387" t="s">
        <v>4513</v>
      </c>
      <c r="AW387" t="s">
        <v>4513</v>
      </c>
      <c r="AX387" t="s">
        <v>4513</v>
      </c>
      <c r="AY387" t="s">
        <v>4513</v>
      </c>
      <c r="AZ387" t="s">
        <v>4513</v>
      </c>
      <c r="BA387" t="s">
        <v>4513</v>
      </c>
      <c r="BB387" t="s">
        <v>4513</v>
      </c>
      <c r="BC387" t="s">
        <v>4513</v>
      </c>
      <c r="BD387" t="s">
        <v>4513</v>
      </c>
      <c r="BE387" t="s">
        <v>4513</v>
      </c>
      <c r="BF387" t="s">
        <v>4513</v>
      </c>
    </row>
    <row r="388" spans="1:58" x14ac:dyDescent="0.3">
      <c r="A388" t="s">
        <v>1165</v>
      </c>
      <c r="B388" t="s">
        <v>1309</v>
      </c>
      <c r="C388" t="s">
        <v>1310</v>
      </c>
      <c r="D388" t="s">
        <v>1311</v>
      </c>
      <c r="E388" t="s">
        <v>379</v>
      </c>
      <c r="F388" t="s">
        <v>380</v>
      </c>
      <c r="G388" t="s">
        <v>381</v>
      </c>
      <c r="H388" t="s">
        <v>2083</v>
      </c>
      <c r="I388" t="s">
        <v>2084</v>
      </c>
      <c r="J388" t="s">
        <v>2085</v>
      </c>
      <c r="K388" t="s">
        <v>2518</v>
      </c>
      <c r="L388" t="s">
        <v>2519</v>
      </c>
      <c r="M388" t="s">
        <v>2520</v>
      </c>
      <c r="N388" t="s">
        <v>2362</v>
      </c>
      <c r="O388" t="s">
        <v>2363</v>
      </c>
      <c r="P388" t="s">
        <v>2364</v>
      </c>
      <c r="Q388" t="s">
        <v>1810</v>
      </c>
      <c r="R388" t="s">
        <v>1811</v>
      </c>
      <c r="S388" t="s">
        <v>1812</v>
      </c>
      <c r="T388" t="s">
        <v>1951</v>
      </c>
      <c r="U388" t="s">
        <v>1952</v>
      </c>
      <c r="V388" t="s">
        <v>1953</v>
      </c>
      <c r="W388" t="s">
        <v>1468</v>
      </c>
      <c r="X388" t="s">
        <v>1469</v>
      </c>
      <c r="Y388" t="s">
        <v>1470</v>
      </c>
      <c r="Z388" t="s">
        <v>4513</v>
      </c>
      <c r="AA388" t="s">
        <v>4513</v>
      </c>
      <c r="AB388" t="s">
        <v>4513</v>
      </c>
      <c r="AC388" t="s">
        <v>4513</v>
      </c>
      <c r="AD388" t="s">
        <v>4513</v>
      </c>
      <c r="AE388" t="s">
        <v>4513</v>
      </c>
      <c r="AF388" t="s">
        <v>4513</v>
      </c>
      <c r="AG388" t="s">
        <v>4513</v>
      </c>
      <c r="AH388" t="s">
        <v>4513</v>
      </c>
      <c r="AI388" t="s">
        <v>4513</v>
      </c>
      <c r="AJ388" t="s">
        <v>4513</v>
      </c>
      <c r="AK388" t="s">
        <v>4513</v>
      </c>
      <c r="AL388" t="s">
        <v>4513</v>
      </c>
      <c r="AM388" t="s">
        <v>4513</v>
      </c>
      <c r="AN388" t="s">
        <v>4513</v>
      </c>
      <c r="AO388" t="s">
        <v>4513</v>
      </c>
      <c r="AP388" t="s">
        <v>4513</v>
      </c>
      <c r="AQ388" t="s">
        <v>4513</v>
      </c>
      <c r="AR388" t="s">
        <v>4513</v>
      </c>
      <c r="AS388" t="s">
        <v>4513</v>
      </c>
      <c r="AT388" t="s">
        <v>4513</v>
      </c>
      <c r="AU388" t="s">
        <v>4513</v>
      </c>
      <c r="AV388" t="s">
        <v>4513</v>
      </c>
      <c r="AW388" t="s">
        <v>4513</v>
      </c>
      <c r="AX388" t="s">
        <v>4513</v>
      </c>
      <c r="AY388" t="s">
        <v>4513</v>
      </c>
      <c r="AZ388" t="s">
        <v>4513</v>
      </c>
      <c r="BA388" t="s">
        <v>4513</v>
      </c>
      <c r="BB388" t="s">
        <v>4513</v>
      </c>
      <c r="BC388" t="s">
        <v>4513</v>
      </c>
      <c r="BD388" t="s">
        <v>4513</v>
      </c>
      <c r="BE388" t="s">
        <v>4513</v>
      </c>
      <c r="BF388" t="s">
        <v>4513</v>
      </c>
    </row>
    <row r="389" spans="1:58" x14ac:dyDescent="0.3">
      <c r="A389" t="s">
        <v>1168</v>
      </c>
      <c r="B389" t="s">
        <v>2581</v>
      </c>
      <c r="C389" t="s">
        <v>2582</v>
      </c>
      <c r="D389" t="s">
        <v>2583</v>
      </c>
      <c r="E389" t="s">
        <v>2080</v>
      </c>
      <c r="F389" t="s">
        <v>2081</v>
      </c>
      <c r="G389" t="s">
        <v>2082</v>
      </c>
      <c r="H389" t="s">
        <v>4513</v>
      </c>
      <c r="I389" t="s">
        <v>4513</v>
      </c>
      <c r="J389" t="s">
        <v>4513</v>
      </c>
      <c r="K389" t="s">
        <v>4513</v>
      </c>
      <c r="L389" t="s">
        <v>4513</v>
      </c>
      <c r="M389" t="s">
        <v>4513</v>
      </c>
      <c r="N389" t="s">
        <v>4513</v>
      </c>
      <c r="O389" t="s">
        <v>4513</v>
      </c>
      <c r="P389" t="s">
        <v>4513</v>
      </c>
      <c r="Q389" t="s">
        <v>4513</v>
      </c>
      <c r="R389" t="s">
        <v>4513</v>
      </c>
      <c r="S389" t="s">
        <v>4513</v>
      </c>
      <c r="T389" t="s">
        <v>4513</v>
      </c>
      <c r="U389" t="s">
        <v>4513</v>
      </c>
      <c r="V389" t="s">
        <v>4513</v>
      </c>
      <c r="W389" t="s">
        <v>4513</v>
      </c>
      <c r="X389" t="s">
        <v>4513</v>
      </c>
      <c r="Y389" t="s">
        <v>4513</v>
      </c>
      <c r="Z389" t="s">
        <v>4513</v>
      </c>
      <c r="AA389" t="s">
        <v>4513</v>
      </c>
      <c r="AB389" t="s">
        <v>4513</v>
      </c>
      <c r="AC389" t="s">
        <v>4513</v>
      </c>
      <c r="AD389" t="s">
        <v>4513</v>
      </c>
      <c r="AE389" t="s">
        <v>4513</v>
      </c>
      <c r="AF389" t="s">
        <v>4513</v>
      </c>
      <c r="AG389" t="s">
        <v>4513</v>
      </c>
      <c r="AH389" t="s">
        <v>4513</v>
      </c>
      <c r="AI389" t="s">
        <v>4513</v>
      </c>
      <c r="AJ389" t="s">
        <v>4513</v>
      </c>
      <c r="AK389" t="s">
        <v>4513</v>
      </c>
      <c r="AL389" t="s">
        <v>4513</v>
      </c>
      <c r="AM389" t="s">
        <v>4513</v>
      </c>
      <c r="AN389" t="s">
        <v>4513</v>
      </c>
      <c r="AO389" t="s">
        <v>4513</v>
      </c>
      <c r="AP389" t="s">
        <v>4513</v>
      </c>
      <c r="AQ389" t="s">
        <v>4513</v>
      </c>
      <c r="AR389" t="s">
        <v>4513</v>
      </c>
      <c r="AS389" t="s">
        <v>4513</v>
      </c>
      <c r="AT389" t="s">
        <v>4513</v>
      </c>
      <c r="AU389" t="s">
        <v>4513</v>
      </c>
      <c r="AV389" t="s">
        <v>4513</v>
      </c>
      <c r="AW389" t="s">
        <v>4513</v>
      </c>
      <c r="AX389" t="s">
        <v>4513</v>
      </c>
      <c r="AY389" t="s">
        <v>4513</v>
      </c>
      <c r="AZ389" t="s">
        <v>4513</v>
      </c>
      <c r="BA389" t="s">
        <v>4513</v>
      </c>
      <c r="BB389" t="s">
        <v>4513</v>
      </c>
      <c r="BC389" t="s">
        <v>4513</v>
      </c>
      <c r="BD389" t="s">
        <v>4513</v>
      </c>
      <c r="BE389" t="s">
        <v>4513</v>
      </c>
      <c r="BF389" t="s">
        <v>4513</v>
      </c>
    </row>
    <row r="390" spans="1:58" x14ac:dyDescent="0.3">
      <c r="A390" t="s">
        <v>1171</v>
      </c>
      <c r="B390" t="s">
        <v>733</v>
      </c>
      <c r="C390" t="s">
        <v>734</v>
      </c>
      <c r="D390" t="s">
        <v>735</v>
      </c>
      <c r="E390" t="s">
        <v>2023</v>
      </c>
      <c r="F390" t="s">
        <v>2024</v>
      </c>
      <c r="G390" t="s">
        <v>2025</v>
      </c>
      <c r="H390" t="s">
        <v>1180</v>
      </c>
      <c r="I390" t="s">
        <v>1181</v>
      </c>
      <c r="J390" t="s">
        <v>1182</v>
      </c>
      <c r="K390" t="s">
        <v>2698</v>
      </c>
      <c r="L390" t="s">
        <v>2699</v>
      </c>
      <c r="M390" t="s">
        <v>2700</v>
      </c>
      <c r="N390" t="s">
        <v>1375</v>
      </c>
      <c r="O390" t="s">
        <v>1376</v>
      </c>
      <c r="P390" t="s">
        <v>1377</v>
      </c>
      <c r="Q390" t="s">
        <v>628</v>
      </c>
      <c r="R390" t="s">
        <v>629</v>
      </c>
      <c r="S390" t="s">
        <v>630</v>
      </c>
      <c r="T390" t="s">
        <v>4513</v>
      </c>
      <c r="U390" t="s">
        <v>4513</v>
      </c>
      <c r="V390" t="s">
        <v>4513</v>
      </c>
      <c r="W390" t="s">
        <v>4513</v>
      </c>
      <c r="X390" t="s">
        <v>4513</v>
      </c>
      <c r="Y390" t="s">
        <v>4513</v>
      </c>
      <c r="Z390" t="s">
        <v>4513</v>
      </c>
      <c r="AA390" t="s">
        <v>4513</v>
      </c>
      <c r="AB390" t="s">
        <v>4513</v>
      </c>
      <c r="AC390" t="s">
        <v>4513</v>
      </c>
      <c r="AD390" t="s">
        <v>4513</v>
      </c>
      <c r="AE390" t="s">
        <v>4513</v>
      </c>
      <c r="AF390" t="s">
        <v>4513</v>
      </c>
      <c r="AG390" t="s">
        <v>4513</v>
      </c>
      <c r="AH390" t="s">
        <v>4513</v>
      </c>
      <c r="AI390" t="s">
        <v>4513</v>
      </c>
      <c r="AJ390" t="s">
        <v>4513</v>
      </c>
      <c r="AK390" t="s">
        <v>4513</v>
      </c>
      <c r="AL390" t="s">
        <v>4513</v>
      </c>
      <c r="AM390" t="s">
        <v>4513</v>
      </c>
      <c r="AN390" t="s">
        <v>4513</v>
      </c>
      <c r="AO390" t="s">
        <v>4513</v>
      </c>
      <c r="AP390" t="s">
        <v>4513</v>
      </c>
      <c r="AQ390" t="s">
        <v>4513</v>
      </c>
      <c r="AR390" t="s">
        <v>4513</v>
      </c>
      <c r="AS390" t="s">
        <v>4513</v>
      </c>
      <c r="AT390" t="s">
        <v>4513</v>
      </c>
      <c r="AU390" t="s">
        <v>4513</v>
      </c>
      <c r="AV390" t="s">
        <v>4513</v>
      </c>
      <c r="AW390" t="s">
        <v>4513</v>
      </c>
      <c r="AX390" t="s">
        <v>4513</v>
      </c>
      <c r="AY390" t="s">
        <v>4513</v>
      </c>
      <c r="AZ390" t="s">
        <v>4513</v>
      </c>
      <c r="BA390" t="s">
        <v>4513</v>
      </c>
      <c r="BB390" t="s">
        <v>4513</v>
      </c>
      <c r="BC390" t="s">
        <v>4513</v>
      </c>
      <c r="BD390" t="s">
        <v>4513</v>
      </c>
      <c r="BE390" t="s">
        <v>4513</v>
      </c>
      <c r="BF390" t="s">
        <v>4513</v>
      </c>
    </row>
    <row r="391" spans="1:58" x14ac:dyDescent="0.3">
      <c r="A391" t="s">
        <v>1174</v>
      </c>
      <c r="B391" t="s">
        <v>2515</v>
      </c>
      <c r="C391" t="s">
        <v>2516</v>
      </c>
      <c r="D391" t="s">
        <v>2517</v>
      </c>
      <c r="E391" t="s">
        <v>2839</v>
      </c>
      <c r="F391" t="s">
        <v>2840</v>
      </c>
      <c r="G391" t="s">
        <v>2841</v>
      </c>
      <c r="H391" t="s">
        <v>2614</v>
      </c>
      <c r="I391" t="s">
        <v>2615</v>
      </c>
      <c r="J391" t="s">
        <v>2616</v>
      </c>
      <c r="K391" t="s">
        <v>178</v>
      </c>
      <c r="L391" t="s">
        <v>179</v>
      </c>
      <c r="M391" t="s">
        <v>180</v>
      </c>
      <c r="N391" t="s">
        <v>2893</v>
      </c>
      <c r="O391" t="s">
        <v>2894</v>
      </c>
      <c r="P391" t="s">
        <v>2895</v>
      </c>
      <c r="Q391" t="s">
        <v>1852</v>
      </c>
      <c r="R391" t="s">
        <v>1853</v>
      </c>
      <c r="S391" t="s">
        <v>1854</v>
      </c>
      <c r="T391" t="s">
        <v>2197</v>
      </c>
      <c r="U391" t="s">
        <v>2198</v>
      </c>
      <c r="V391" t="s">
        <v>2199</v>
      </c>
      <c r="W391" t="s">
        <v>304</v>
      </c>
      <c r="X391" t="s">
        <v>305</v>
      </c>
      <c r="Y391" t="s">
        <v>306</v>
      </c>
      <c r="Z391" t="s">
        <v>1900</v>
      </c>
      <c r="AA391" t="s">
        <v>1901</v>
      </c>
      <c r="AB391" t="s">
        <v>1902</v>
      </c>
      <c r="AC391" t="s">
        <v>343</v>
      </c>
      <c r="AD391" t="s">
        <v>344</v>
      </c>
      <c r="AE391" t="s">
        <v>345</v>
      </c>
      <c r="AF391" t="s">
        <v>2377</v>
      </c>
      <c r="AG391" t="s">
        <v>2378</v>
      </c>
      <c r="AH391" t="s">
        <v>2379</v>
      </c>
      <c r="AI391" t="s">
        <v>1270</v>
      </c>
      <c r="AJ391" t="s">
        <v>1271</v>
      </c>
      <c r="AK391" t="s">
        <v>1272</v>
      </c>
      <c r="AL391" t="s">
        <v>1330</v>
      </c>
      <c r="AM391" t="s">
        <v>1331</v>
      </c>
      <c r="AN391" t="s">
        <v>1332</v>
      </c>
      <c r="AO391" t="s">
        <v>655</v>
      </c>
      <c r="AP391" t="s">
        <v>656</v>
      </c>
      <c r="AQ391" t="s">
        <v>657</v>
      </c>
      <c r="AR391" t="s">
        <v>4513</v>
      </c>
      <c r="AS391" t="s">
        <v>4513</v>
      </c>
      <c r="AT391" t="s">
        <v>4513</v>
      </c>
      <c r="AU391" t="s">
        <v>4513</v>
      </c>
      <c r="AV391" t="s">
        <v>4513</v>
      </c>
      <c r="AW391" t="s">
        <v>4513</v>
      </c>
      <c r="AX391" t="s">
        <v>4513</v>
      </c>
      <c r="AY391" t="s">
        <v>4513</v>
      </c>
      <c r="AZ391" t="s">
        <v>4513</v>
      </c>
      <c r="BA391" t="s">
        <v>4513</v>
      </c>
      <c r="BB391" t="s">
        <v>4513</v>
      </c>
      <c r="BC391" t="s">
        <v>4513</v>
      </c>
      <c r="BD391" t="s">
        <v>4513</v>
      </c>
      <c r="BE391" t="s">
        <v>4513</v>
      </c>
      <c r="BF391" t="s">
        <v>4513</v>
      </c>
    </row>
    <row r="392" spans="1:58" x14ac:dyDescent="0.3">
      <c r="A392" t="s">
        <v>1177</v>
      </c>
      <c r="B392" t="s">
        <v>1786</v>
      </c>
      <c r="C392" t="s">
        <v>1787</v>
      </c>
      <c r="D392" t="s">
        <v>1788</v>
      </c>
      <c r="E392" t="s">
        <v>1642</v>
      </c>
      <c r="F392" t="s">
        <v>1643</v>
      </c>
      <c r="G392" t="s">
        <v>1644</v>
      </c>
      <c r="H392" t="s">
        <v>451</v>
      </c>
      <c r="I392" t="s">
        <v>452</v>
      </c>
      <c r="J392" t="s">
        <v>453</v>
      </c>
      <c r="K392" t="s">
        <v>2995</v>
      </c>
      <c r="L392" t="s">
        <v>2996</v>
      </c>
      <c r="M392" t="s">
        <v>2997</v>
      </c>
      <c r="N392" t="s">
        <v>2563</v>
      </c>
      <c r="O392" t="s">
        <v>2564</v>
      </c>
      <c r="P392" t="s">
        <v>2565</v>
      </c>
      <c r="Q392" t="s">
        <v>964</v>
      </c>
      <c r="R392" t="s">
        <v>965</v>
      </c>
      <c r="S392" t="s">
        <v>966</v>
      </c>
      <c r="T392" t="s">
        <v>4513</v>
      </c>
      <c r="U392" t="s">
        <v>4513</v>
      </c>
      <c r="V392" t="s">
        <v>4513</v>
      </c>
      <c r="W392" t="s">
        <v>4513</v>
      </c>
      <c r="X392" t="s">
        <v>4513</v>
      </c>
      <c r="Y392" t="s">
        <v>4513</v>
      </c>
      <c r="Z392" t="s">
        <v>4513</v>
      </c>
      <c r="AA392" t="s">
        <v>4513</v>
      </c>
      <c r="AB392" t="s">
        <v>4513</v>
      </c>
      <c r="AC392" t="s">
        <v>4513</v>
      </c>
      <c r="AD392" t="s">
        <v>4513</v>
      </c>
      <c r="AE392" t="s">
        <v>4513</v>
      </c>
      <c r="AF392" t="s">
        <v>4513</v>
      </c>
      <c r="AG392" t="s">
        <v>4513</v>
      </c>
      <c r="AH392" t="s">
        <v>4513</v>
      </c>
      <c r="AI392" t="s">
        <v>4513</v>
      </c>
      <c r="AJ392" t="s">
        <v>4513</v>
      </c>
      <c r="AK392" t="s">
        <v>4513</v>
      </c>
      <c r="AL392" t="s">
        <v>4513</v>
      </c>
      <c r="AM392" t="s">
        <v>4513</v>
      </c>
      <c r="AN392" t="s">
        <v>4513</v>
      </c>
      <c r="AO392" t="s">
        <v>4513</v>
      </c>
      <c r="AP392" t="s">
        <v>4513</v>
      </c>
      <c r="AQ392" t="s">
        <v>4513</v>
      </c>
      <c r="AR392" t="s">
        <v>4513</v>
      </c>
      <c r="AS392" t="s">
        <v>4513</v>
      </c>
      <c r="AT392" t="s">
        <v>4513</v>
      </c>
      <c r="AU392" t="s">
        <v>4513</v>
      </c>
      <c r="AV392" t="s">
        <v>4513</v>
      </c>
      <c r="AW392" t="s">
        <v>4513</v>
      </c>
      <c r="AX392" t="s">
        <v>4513</v>
      </c>
      <c r="AY392" t="s">
        <v>4513</v>
      </c>
      <c r="AZ392" t="s">
        <v>4513</v>
      </c>
      <c r="BA392" t="s">
        <v>4513</v>
      </c>
      <c r="BB392" t="s">
        <v>4513</v>
      </c>
      <c r="BC392" t="s">
        <v>4513</v>
      </c>
      <c r="BD392" t="s">
        <v>4513</v>
      </c>
      <c r="BE392" t="s">
        <v>4513</v>
      </c>
      <c r="BF392" t="s">
        <v>4513</v>
      </c>
    </row>
    <row r="393" spans="1:58" x14ac:dyDescent="0.3">
      <c r="A393" t="s">
        <v>1180</v>
      </c>
      <c r="B393" t="s">
        <v>2509</v>
      </c>
      <c r="C393" t="s">
        <v>2510</v>
      </c>
      <c r="D393" t="s">
        <v>2511</v>
      </c>
      <c r="E393" t="s">
        <v>1276</v>
      </c>
      <c r="F393" t="s">
        <v>1277</v>
      </c>
      <c r="G393" t="s">
        <v>1278</v>
      </c>
      <c r="H393" t="s">
        <v>2842</v>
      </c>
      <c r="I393" t="s">
        <v>2843</v>
      </c>
      <c r="J393" t="s">
        <v>2844</v>
      </c>
      <c r="K393" t="s">
        <v>2308</v>
      </c>
      <c r="L393" t="s">
        <v>2309</v>
      </c>
      <c r="M393" t="s">
        <v>2310</v>
      </c>
      <c r="N393" t="s">
        <v>4513</v>
      </c>
      <c r="O393" t="s">
        <v>4513</v>
      </c>
      <c r="P393" t="s">
        <v>4513</v>
      </c>
      <c r="Q393" t="s">
        <v>4513</v>
      </c>
      <c r="R393" t="s">
        <v>4513</v>
      </c>
      <c r="S393" t="s">
        <v>4513</v>
      </c>
      <c r="T393" t="s">
        <v>4513</v>
      </c>
      <c r="U393" t="s">
        <v>4513</v>
      </c>
      <c r="V393" t="s">
        <v>4513</v>
      </c>
      <c r="W393" t="s">
        <v>4513</v>
      </c>
      <c r="X393" t="s">
        <v>4513</v>
      </c>
      <c r="Y393" t="s">
        <v>4513</v>
      </c>
      <c r="Z393" t="s">
        <v>4513</v>
      </c>
      <c r="AA393" t="s">
        <v>4513</v>
      </c>
      <c r="AB393" t="s">
        <v>4513</v>
      </c>
      <c r="AC393" t="s">
        <v>4513</v>
      </c>
      <c r="AD393" t="s">
        <v>4513</v>
      </c>
      <c r="AE393" t="s">
        <v>4513</v>
      </c>
      <c r="AF393" t="s">
        <v>4513</v>
      </c>
      <c r="AG393" t="s">
        <v>4513</v>
      </c>
      <c r="AH393" t="s">
        <v>4513</v>
      </c>
      <c r="AI393" t="s">
        <v>4513</v>
      </c>
      <c r="AJ393" t="s">
        <v>4513</v>
      </c>
      <c r="AK393" t="s">
        <v>4513</v>
      </c>
      <c r="AL393" t="s">
        <v>4513</v>
      </c>
      <c r="AM393" t="s">
        <v>4513</v>
      </c>
      <c r="AN393" t="s">
        <v>4513</v>
      </c>
      <c r="AO393" t="s">
        <v>4513</v>
      </c>
      <c r="AP393" t="s">
        <v>4513</v>
      </c>
      <c r="AQ393" t="s">
        <v>4513</v>
      </c>
      <c r="AR393" t="s">
        <v>4513</v>
      </c>
      <c r="AS393" t="s">
        <v>4513</v>
      </c>
      <c r="AT393" t="s">
        <v>4513</v>
      </c>
      <c r="AU393" t="s">
        <v>4513</v>
      </c>
      <c r="AV393" t="s">
        <v>4513</v>
      </c>
      <c r="AW393" t="s">
        <v>4513</v>
      </c>
      <c r="AX393" t="s">
        <v>4513</v>
      </c>
      <c r="AY393" t="s">
        <v>4513</v>
      </c>
      <c r="AZ393" t="s">
        <v>4513</v>
      </c>
      <c r="BA393" t="s">
        <v>4513</v>
      </c>
      <c r="BB393" t="s">
        <v>4513</v>
      </c>
      <c r="BC393" t="s">
        <v>4513</v>
      </c>
      <c r="BD393" t="s">
        <v>4513</v>
      </c>
      <c r="BE393" t="s">
        <v>4513</v>
      </c>
      <c r="BF393" t="s">
        <v>4513</v>
      </c>
    </row>
    <row r="394" spans="1:58" x14ac:dyDescent="0.3">
      <c r="A394" t="s">
        <v>1183</v>
      </c>
      <c r="B394" t="s">
        <v>106</v>
      </c>
      <c r="C394" t="s">
        <v>107</v>
      </c>
      <c r="D394" t="s">
        <v>108</v>
      </c>
      <c r="E394" t="s">
        <v>2926</v>
      </c>
      <c r="F394" t="s">
        <v>2927</v>
      </c>
      <c r="G394" t="s">
        <v>2928</v>
      </c>
      <c r="H394" t="s">
        <v>367</v>
      </c>
      <c r="I394" t="s">
        <v>368</v>
      </c>
      <c r="J394" t="s">
        <v>369</v>
      </c>
      <c r="K394" t="s">
        <v>1063</v>
      </c>
      <c r="L394" t="s">
        <v>1064</v>
      </c>
      <c r="M394" t="s">
        <v>1065</v>
      </c>
      <c r="N394" t="s">
        <v>82</v>
      </c>
      <c r="O394" t="s">
        <v>83</v>
      </c>
      <c r="P394" t="s">
        <v>84</v>
      </c>
      <c r="Q394" t="s">
        <v>865</v>
      </c>
      <c r="R394" t="s">
        <v>866</v>
      </c>
      <c r="S394" t="s">
        <v>867</v>
      </c>
      <c r="T394" t="s">
        <v>2902</v>
      </c>
      <c r="U394" t="s">
        <v>2903</v>
      </c>
      <c r="V394" t="s">
        <v>2904</v>
      </c>
      <c r="W394" t="s">
        <v>2629</v>
      </c>
      <c r="X394" t="s">
        <v>2630</v>
      </c>
      <c r="Y394" t="s">
        <v>2631</v>
      </c>
      <c r="Z394" t="s">
        <v>1042</v>
      </c>
      <c r="AA394" t="s">
        <v>1043</v>
      </c>
      <c r="AB394" t="s">
        <v>1044</v>
      </c>
      <c r="AC394" t="s">
        <v>4513</v>
      </c>
      <c r="AD394" t="s">
        <v>4513</v>
      </c>
      <c r="AE394" t="s">
        <v>4513</v>
      </c>
      <c r="AF394" t="s">
        <v>4513</v>
      </c>
      <c r="AG394" t="s">
        <v>4513</v>
      </c>
      <c r="AH394" t="s">
        <v>4513</v>
      </c>
      <c r="AI394" t="s">
        <v>4513</v>
      </c>
      <c r="AJ394" t="s">
        <v>4513</v>
      </c>
      <c r="AK394" t="s">
        <v>4513</v>
      </c>
      <c r="AL394" t="s">
        <v>4513</v>
      </c>
      <c r="AM394" t="s">
        <v>4513</v>
      </c>
      <c r="AN394" t="s">
        <v>4513</v>
      </c>
      <c r="AO394" t="s">
        <v>4513</v>
      </c>
      <c r="AP394" t="s">
        <v>4513</v>
      </c>
      <c r="AQ394" t="s">
        <v>4513</v>
      </c>
      <c r="AR394" t="s">
        <v>4513</v>
      </c>
      <c r="AS394" t="s">
        <v>4513</v>
      </c>
      <c r="AT394" t="s">
        <v>4513</v>
      </c>
      <c r="AU394" t="s">
        <v>4513</v>
      </c>
      <c r="AV394" t="s">
        <v>4513</v>
      </c>
      <c r="AW394" t="s">
        <v>4513</v>
      </c>
      <c r="AX394" t="s">
        <v>4513</v>
      </c>
      <c r="AY394" t="s">
        <v>4513</v>
      </c>
      <c r="AZ394" t="s">
        <v>4513</v>
      </c>
      <c r="BA394" t="s">
        <v>4513</v>
      </c>
      <c r="BB394" t="s">
        <v>4513</v>
      </c>
      <c r="BC394" t="s">
        <v>4513</v>
      </c>
      <c r="BD394" t="s">
        <v>4513</v>
      </c>
      <c r="BE394" t="s">
        <v>4513</v>
      </c>
      <c r="BF394" t="s">
        <v>4513</v>
      </c>
    </row>
    <row r="395" spans="1:58" x14ac:dyDescent="0.3">
      <c r="A395" t="s">
        <v>1186</v>
      </c>
      <c r="B395" t="s">
        <v>2848</v>
      </c>
      <c r="C395" t="s">
        <v>2849</v>
      </c>
      <c r="D395" t="s">
        <v>2850</v>
      </c>
      <c r="E395" t="s">
        <v>211</v>
      </c>
      <c r="F395" t="s">
        <v>212</v>
      </c>
      <c r="G395" t="s">
        <v>213</v>
      </c>
      <c r="H395" t="s">
        <v>2071</v>
      </c>
      <c r="I395" t="s">
        <v>2072</v>
      </c>
      <c r="J395" t="s">
        <v>2073</v>
      </c>
      <c r="K395" t="s">
        <v>1684</v>
      </c>
      <c r="L395" t="s">
        <v>1685</v>
      </c>
      <c r="M395" t="s">
        <v>1686</v>
      </c>
      <c r="N395" t="s">
        <v>1606</v>
      </c>
      <c r="O395" t="s">
        <v>1607</v>
      </c>
      <c r="P395" t="s">
        <v>1608</v>
      </c>
      <c r="Q395" t="s">
        <v>1249</v>
      </c>
      <c r="R395" t="s">
        <v>1250</v>
      </c>
      <c r="S395" t="s">
        <v>1251</v>
      </c>
      <c r="T395" t="s">
        <v>2485</v>
      </c>
      <c r="U395" t="s">
        <v>2486</v>
      </c>
      <c r="V395" t="s">
        <v>2487</v>
      </c>
      <c r="W395" t="s">
        <v>4513</v>
      </c>
      <c r="X395" t="s">
        <v>4513</v>
      </c>
      <c r="Y395" t="s">
        <v>4513</v>
      </c>
      <c r="Z395" t="s">
        <v>4513</v>
      </c>
      <c r="AA395" t="s">
        <v>4513</v>
      </c>
      <c r="AB395" t="s">
        <v>4513</v>
      </c>
      <c r="AC395" t="s">
        <v>4513</v>
      </c>
      <c r="AD395" t="s">
        <v>4513</v>
      </c>
      <c r="AE395" t="s">
        <v>4513</v>
      </c>
      <c r="AF395" t="s">
        <v>4513</v>
      </c>
      <c r="AG395" t="s">
        <v>4513</v>
      </c>
      <c r="AH395" t="s">
        <v>4513</v>
      </c>
      <c r="AI395" t="s">
        <v>4513</v>
      </c>
      <c r="AJ395" t="s">
        <v>4513</v>
      </c>
      <c r="AK395" t="s">
        <v>4513</v>
      </c>
      <c r="AL395" t="s">
        <v>4513</v>
      </c>
      <c r="AM395" t="s">
        <v>4513</v>
      </c>
      <c r="AN395" t="s">
        <v>4513</v>
      </c>
      <c r="AO395" t="s">
        <v>4513</v>
      </c>
      <c r="AP395" t="s">
        <v>4513</v>
      </c>
      <c r="AQ395" t="s">
        <v>4513</v>
      </c>
      <c r="AR395" t="s">
        <v>4513</v>
      </c>
      <c r="AS395" t="s">
        <v>4513</v>
      </c>
      <c r="AT395" t="s">
        <v>4513</v>
      </c>
      <c r="AU395" t="s">
        <v>4513</v>
      </c>
      <c r="AV395" t="s">
        <v>4513</v>
      </c>
      <c r="AW395" t="s">
        <v>4513</v>
      </c>
      <c r="AX395" t="s">
        <v>4513</v>
      </c>
      <c r="AY395" t="s">
        <v>4513</v>
      </c>
      <c r="AZ395" t="s">
        <v>4513</v>
      </c>
      <c r="BA395" t="s">
        <v>4513</v>
      </c>
      <c r="BB395" t="s">
        <v>4513</v>
      </c>
      <c r="BC395" t="s">
        <v>4513</v>
      </c>
      <c r="BD395" t="s">
        <v>4513</v>
      </c>
      <c r="BE395" t="s">
        <v>4513</v>
      </c>
      <c r="BF395" t="s">
        <v>4513</v>
      </c>
    </row>
    <row r="396" spans="1:58" x14ac:dyDescent="0.3">
      <c r="A396" t="s">
        <v>1189</v>
      </c>
      <c r="B396" t="s">
        <v>1321</v>
      </c>
      <c r="C396" t="s">
        <v>1322</v>
      </c>
      <c r="D396" t="s">
        <v>1323</v>
      </c>
      <c r="E396" t="s">
        <v>394</v>
      </c>
      <c r="F396" t="s">
        <v>395</v>
      </c>
      <c r="G396" t="s">
        <v>396</v>
      </c>
      <c r="H396" t="s">
        <v>4513</v>
      </c>
      <c r="I396" t="s">
        <v>4513</v>
      </c>
      <c r="J396" t="s">
        <v>4513</v>
      </c>
      <c r="K396" t="s">
        <v>4513</v>
      </c>
      <c r="L396" t="s">
        <v>4513</v>
      </c>
      <c r="M396" t="s">
        <v>4513</v>
      </c>
      <c r="N396" t="s">
        <v>4513</v>
      </c>
      <c r="O396" t="s">
        <v>4513</v>
      </c>
      <c r="P396" t="s">
        <v>4513</v>
      </c>
      <c r="Q396" t="s">
        <v>4513</v>
      </c>
      <c r="R396" t="s">
        <v>4513</v>
      </c>
      <c r="S396" t="s">
        <v>4513</v>
      </c>
      <c r="T396" t="s">
        <v>4513</v>
      </c>
      <c r="U396" t="s">
        <v>4513</v>
      </c>
      <c r="V396" t="s">
        <v>4513</v>
      </c>
      <c r="W396" t="s">
        <v>4513</v>
      </c>
      <c r="X396" t="s">
        <v>4513</v>
      </c>
      <c r="Y396" t="s">
        <v>4513</v>
      </c>
      <c r="Z396" t="s">
        <v>4513</v>
      </c>
      <c r="AA396" t="s">
        <v>4513</v>
      </c>
      <c r="AB396" t="s">
        <v>4513</v>
      </c>
      <c r="AC396" t="s">
        <v>4513</v>
      </c>
      <c r="AD396" t="s">
        <v>4513</v>
      </c>
      <c r="AE396" t="s">
        <v>4513</v>
      </c>
      <c r="AF396" t="s">
        <v>4513</v>
      </c>
      <c r="AG396" t="s">
        <v>4513</v>
      </c>
      <c r="AH396" t="s">
        <v>4513</v>
      </c>
      <c r="AI396" t="s">
        <v>4513</v>
      </c>
      <c r="AJ396" t="s">
        <v>4513</v>
      </c>
      <c r="AK396" t="s">
        <v>4513</v>
      </c>
      <c r="AL396" t="s">
        <v>4513</v>
      </c>
      <c r="AM396" t="s">
        <v>4513</v>
      </c>
      <c r="AN396" t="s">
        <v>4513</v>
      </c>
      <c r="AO396" t="s">
        <v>4513</v>
      </c>
      <c r="AP396" t="s">
        <v>4513</v>
      </c>
      <c r="AQ396" t="s">
        <v>4513</v>
      </c>
      <c r="AR396" t="s">
        <v>4513</v>
      </c>
      <c r="AS396" t="s">
        <v>4513</v>
      </c>
      <c r="AT396" t="s">
        <v>4513</v>
      </c>
      <c r="AU396" t="s">
        <v>4513</v>
      </c>
      <c r="AV396" t="s">
        <v>4513</v>
      </c>
      <c r="AW396" t="s">
        <v>4513</v>
      </c>
      <c r="AX396" t="s">
        <v>4513</v>
      </c>
      <c r="AY396" t="s">
        <v>4513</v>
      </c>
      <c r="AZ396" t="s">
        <v>4513</v>
      </c>
      <c r="BA396" t="s">
        <v>4513</v>
      </c>
      <c r="BB396" t="s">
        <v>4513</v>
      </c>
      <c r="BC396" t="s">
        <v>4513</v>
      </c>
      <c r="BD396" t="s">
        <v>4513</v>
      </c>
      <c r="BE396" t="s">
        <v>4513</v>
      </c>
      <c r="BF396" t="s">
        <v>4513</v>
      </c>
    </row>
    <row r="397" spans="1:58" x14ac:dyDescent="0.3">
      <c r="A397" t="s">
        <v>1192</v>
      </c>
      <c r="B397" t="s">
        <v>1420</v>
      </c>
      <c r="C397" t="s">
        <v>1421</v>
      </c>
      <c r="D397" t="s">
        <v>1422</v>
      </c>
      <c r="E397" t="s">
        <v>1282</v>
      </c>
      <c r="F397" t="s">
        <v>1283</v>
      </c>
      <c r="G397" t="s">
        <v>1284</v>
      </c>
      <c r="H397" t="s">
        <v>2290</v>
      </c>
      <c r="I397" t="s">
        <v>2291</v>
      </c>
      <c r="J397" t="s">
        <v>2292</v>
      </c>
      <c r="K397" t="s">
        <v>1015</v>
      </c>
      <c r="L397" t="s">
        <v>1016</v>
      </c>
      <c r="M397" t="s">
        <v>1017</v>
      </c>
      <c r="N397" t="s">
        <v>2341</v>
      </c>
      <c r="O397" t="s">
        <v>2342</v>
      </c>
      <c r="P397" t="s">
        <v>2343</v>
      </c>
      <c r="Q397" t="s">
        <v>664</v>
      </c>
      <c r="R397" t="s">
        <v>665</v>
      </c>
      <c r="S397" t="s">
        <v>666</v>
      </c>
      <c r="T397" t="s">
        <v>25</v>
      </c>
      <c r="U397" t="s">
        <v>26</v>
      </c>
      <c r="V397" t="s">
        <v>27</v>
      </c>
      <c r="W397" t="s">
        <v>358</v>
      </c>
      <c r="X397" t="s">
        <v>359</v>
      </c>
      <c r="Y397" t="s">
        <v>360</v>
      </c>
      <c r="Z397" t="s">
        <v>574</v>
      </c>
      <c r="AA397" t="s">
        <v>575</v>
      </c>
      <c r="AB397" t="s">
        <v>576</v>
      </c>
      <c r="AC397" t="s">
        <v>1888</v>
      </c>
      <c r="AD397" t="s">
        <v>1889</v>
      </c>
      <c r="AE397" t="s">
        <v>1890</v>
      </c>
      <c r="AF397" t="s">
        <v>4513</v>
      </c>
      <c r="AG397" t="s">
        <v>4513</v>
      </c>
      <c r="AH397" t="s">
        <v>4513</v>
      </c>
      <c r="AI397" t="s">
        <v>4513</v>
      </c>
      <c r="AJ397" t="s">
        <v>4513</v>
      </c>
      <c r="AK397" t="s">
        <v>4513</v>
      </c>
      <c r="AL397" t="s">
        <v>4513</v>
      </c>
      <c r="AM397" t="s">
        <v>4513</v>
      </c>
      <c r="AN397" t="s">
        <v>4513</v>
      </c>
      <c r="AO397" t="s">
        <v>4513</v>
      </c>
      <c r="AP397" t="s">
        <v>4513</v>
      </c>
      <c r="AQ397" t="s">
        <v>4513</v>
      </c>
      <c r="AR397" t="s">
        <v>4513</v>
      </c>
      <c r="AS397" t="s">
        <v>4513</v>
      </c>
      <c r="AT397" t="s">
        <v>4513</v>
      </c>
      <c r="AU397" t="s">
        <v>4513</v>
      </c>
      <c r="AV397" t="s">
        <v>4513</v>
      </c>
      <c r="AW397" t="s">
        <v>4513</v>
      </c>
      <c r="AX397" t="s">
        <v>4513</v>
      </c>
      <c r="AY397" t="s">
        <v>4513</v>
      </c>
      <c r="AZ397" t="s">
        <v>4513</v>
      </c>
      <c r="BA397" t="s">
        <v>4513</v>
      </c>
      <c r="BB397" t="s">
        <v>4513</v>
      </c>
      <c r="BC397" t="s">
        <v>4513</v>
      </c>
      <c r="BD397" t="s">
        <v>4513</v>
      </c>
      <c r="BE397" t="s">
        <v>4513</v>
      </c>
      <c r="BF397" t="s">
        <v>4513</v>
      </c>
    </row>
    <row r="398" spans="1:58" x14ac:dyDescent="0.3">
      <c r="A398" t="s">
        <v>1195</v>
      </c>
      <c r="B398" t="s">
        <v>1099</v>
      </c>
      <c r="C398" t="s">
        <v>1100</v>
      </c>
      <c r="D398" t="s">
        <v>1101</v>
      </c>
      <c r="E398" t="s">
        <v>895</v>
      </c>
      <c r="F398" t="s">
        <v>896</v>
      </c>
      <c r="G398" t="s">
        <v>897</v>
      </c>
      <c r="H398" t="s">
        <v>1282</v>
      </c>
      <c r="I398" t="s">
        <v>1283</v>
      </c>
      <c r="J398" t="s">
        <v>1284</v>
      </c>
      <c r="K398" t="s">
        <v>340</v>
      </c>
      <c r="L398" t="s">
        <v>341</v>
      </c>
      <c r="M398" t="s">
        <v>342</v>
      </c>
      <c r="N398" t="s">
        <v>2956</v>
      </c>
      <c r="O398" t="s">
        <v>2957</v>
      </c>
      <c r="P398" t="s">
        <v>2958</v>
      </c>
      <c r="Q398" t="s">
        <v>2383</v>
      </c>
      <c r="R398" t="s">
        <v>2384</v>
      </c>
      <c r="S398" t="s">
        <v>2385</v>
      </c>
      <c r="T398" t="s">
        <v>2677</v>
      </c>
      <c r="U398" t="s">
        <v>2678</v>
      </c>
      <c r="V398" t="s">
        <v>2679</v>
      </c>
      <c r="W398" t="s">
        <v>1603</v>
      </c>
      <c r="X398" t="s">
        <v>1604</v>
      </c>
      <c r="Y398" t="s">
        <v>1605</v>
      </c>
      <c r="Z398" t="s">
        <v>748</v>
      </c>
      <c r="AA398" t="s">
        <v>749</v>
      </c>
      <c r="AB398" t="s">
        <v>750</v>
      </c>
      <c r="AC398" t="s">
        <v>232</v>
      </c>
      <c r="AD398" t="s">
        <v>233</v>
      </c>
      <c r="AE398" t="s">
        <v>234</v>
      </c>
      <c r="AF398" t="s">
        <v>358</v>
      </c>
      <c r="AG398" t="s">
        <v>359</v>
      </c>
      <c r="AH398" t="s">
        <v>360</v>
      </c>
      <c r="AI398" t="s">
        <v>2308</v>
      </c>
      <c r="AJ398" t="s">
        <v>2309</v>
      </c>
      <c r="AK398" t="s">
        <v>2310</v>
      </c>
      <c r="AL398" t="s">
        <v>4513</v>
      </c>
      <c r="AM398" t="s">
        <v>4513</v>
      </c>
      <c r="AN398" t="s">
        <v>4513</v>
      </c>
      <c r="AO398" t="s">
        <v>4513</v>
      </c>
      <c r="AP398" t="s">
        <v>4513</v>
      </c>
      <c r="AQ398" t="s">
        <v>4513</v>
      </c>
      <c r="AR398" t="s">
        <v>4513</v>
      </c>
      <c r="AS398" t="s">
        <v>4513</v>
      </c>
      <c r="AT398" t="s">
        <v>4513</v>
      </c>
      <c r="AU398" t="s">
        <v>4513</v>
      </c>
      <c r="AV398" t="s">
        <v>4513</v>
      </c>
      <c r="AW398" t="s">
        <v>4513</v>
      </c>
      <c r="AX398" t="s">
        <v>4513</v>
      </c>
      <c r="AY398" t="s">
        <v>4513</v>
      </c>
      <c r="AZ398" t="s">
        <v>4513</v>
      </c>
      <c r="BA398" t="s">
        <v>4513</v>
      </c>
      <c r="BB398" t="s">
        <v>4513</v>
      </c>
      <c r="BC398" t="s">
        <v>4513</v>
      </c>
      <c r="BD398" t="s">
        <v>4513</v>
      </c>
      <c r="BE398" t="s">
        <v>4513</v>
      </c>
      <c r="BF398" t="s">
        <v>4513</v>
      </c>
    </row>
    <row r="399" spans="1:58" x14ac:dyDescent="0.3">
      <c r="A399" t="s">
        <v>1198</v>
      </c>
      <c r="B399" t="s">
        <v>1018</v>
      </c>
      <c r="C399" t="s">
        <v>1019</v>
      </c>
      <c r="D399" t="s">
        <v>1020</v>
      </c>
      <c r="E399" t="s">
        <v>2836</v>
      </c>
      <c r="F399" t="s">
        <v>2837</v>
      </c>
      <c r="G399" t="s">
        <v>2838</v>
      </c>
      <c r="H399" t="s">
        <v>2656</v>
      </c>
      <c r="I399" t="s">
        <v>2657</v>
      </c>
      <c r="J399" t="s">
        <v>2658</v>
      </c>
      <c r="K399" t="s">
        <v>1393</v>
      </c>
      <c r="L399" t="s">
        <v>1394</v>
      </c>
      <c r="M399" t="s">
        <v>1395</v>
      </c>
      <c r="N399" t="s">
        <v>2098</v>
      </c>
      <c r="O399" t="s">
        <v>2099</v>
      </c>
      <c r="P399" t="s">
        <v>2100</v>
      </c>
      <c r="Q399" t="s">
        <v>1555</v>
      </c>
      <c r="R399" t="s">
        <v>1556</v>
      </c>
      <c r="S399" t="s">
        <v>1557</v>
      </c>
      <c r="T399" t="s">
        <v>1888</v>
      </c>
      <c r="U399" t="s">
        <v>1889</v>
      </c>
      <c r="V399" t="s">
        <v>1890</v>
      </c>
      <c r="W399" t="s">
        <v>1735</v>
      </c>
      <c r="X399" t="s">
        <v>1736</v>
      </c>
      <c r="Y399" t="s">
        <v>1737</v>
      </c>
      <c r="Z399" t="s">
        <v>1849</v>
      </c>
      <c r="AA399" t="s">
        <v>1850</v>
      </c>
      <c r="AB399" t="s">
        <v>1851</v>
      </c>
      <c r="AC399" t="s">
        <v>2173</v>
      </c>
      <c r="AD399" t="s">
        <v>2174</v>
      </c>
      <c r="AE399" t="s">
        <v>2175</v>
      </c>
      <c r="AF399" t="s">
        <v>2815</v>
      </c>
      <c r="AG399" t="s">
        <v>2816</v>
      </c>
      <c r="AH399" t="s">
        <v>2817</v>
      </c>
      <c r="AI399" t="s">
        <v>385</v>
      </c>
      <c r="AJ399" t="s">
        <v>386</v>
      </c>
      <c r="AK399" t="s">
        <v>387</v>
      </c>
      <c r="AL399" t="s">
        <v>4513</v>
      </c>
      <c r="AM399" t="s">
        <v>4513</v>
      </c>
      <c r="AN399" t="s">
        <v>4513</v>
      </c>
      <c r="AO399" t="s">
        <v>4513</v>
      </c>
      <c r="AP399" t="s">
        <v>4513</v>
      </c>
      <c r="AQ399" t="s">
        <v>4513</v>
      </c>
      <c r="AR399" t="s">
        <v>4513</v>
      </c>
      <c r="AS399" t="s">
        <v>4513</v>
      </c>
      <c r="AT399" t="s">
        <v>4513</v>
      </c>
      <c r="AU399" t="s">
        <v>4513</v>
      </c>
      <c r="AV399" t="s">
        <v>4513</v>
      </c>
      <c r="AW399" t="s">
        <v>4513</v>
      </c>
      <c r="AX399" t="s">
        <v>4513</v>
      </c>
      <c r="AY399" t="s">
        <v>4513</v>
      </c>
      <c r="AZ399" t="s">
        <v>4513</v>
      </c>
      <c r="BA399" t="s">
        <v>4513</v>
      </c>
      <c r="BB399" t="s">
        <v>4513</v>
      </c>
      <c r="BC399" t="s">
        <v>4513</v>
      </c>
      <c r="BD399" t="s">
        <v>4513</v>
      </c>
      <c r="BE399" t="s">
        <v>4513</v>
      </c>
      <c r="BF399" t="s">
        <v>4513</v>
      </c>
    </row>
    <row r="400" spans="1:58" x14ac:dyDescent="0.3">
      <c r="A400" t="s">
        <v>1201</v>
      </c>
      <c r="B400" t="s">
        <v>721</v>
      </c>
      <c r="C400" t="s">
        <v>722</v>
      </c>
      <c r="D400" t="s">
        <v>723</v>
      </c>
      <c r="E400" t="s">
        <v>1894</v>
      </c>
      <c r="F400" t="s">
        <v>1895</v>
      </c>
      <c r="G400" t="s">
        <v>1896</v>
      </c>
      <c r="H400" t="s">
        <v>2455</v>
      </c>
      <c r="I400" t="s">
        <v>2456</v>
      </c>
      <c r="J400" t="s">
        <v>2457</v>
      </c>
      <c r="K400" t="s">
        <v>1417</v>
      </c>
      <c r="L400" t="s">
        <v>1418</v>
      </c>
      <c r="M400" t="s">
        <v>1419</v>
      </c>
      <c r="N400" t="s">
        <v>436</v>
      </c>
      <c r="O400" t="s">
        <v>437</v>
      </c>
      <c r="P400" t="s">
        <v>438</v>
      </c>
      <c r="Q400" t="s">
        <v>1096</v>
      </c>
      <c r="R400" t="s">
        <v>1097</v>
      </c>
      <c r="S400" t="s">
        <v>1098</v>
      </c>
      <c r="T400" t="s">
        <v>1120</v>
      </c>
      <c r="U400" t="s">
        <v>1121</v>
      </c>
      <c r="V400" t="s">
        <v>1122</v>
      </c>
      <c r="W400" t="s">
        <v>58</v>
      </c>
      <c r="X400" t="s">
        <v>59</v>
      </c>
      <c r="Y400" t="s">
        <v>60</v>
      </c>
      <c r="Z400" t="s">
        <v>2416</v>
      </c>
      <c r="AA400" t="s">
        <v>2417</v>
      </c>
      <c r="AB400" t="s">
        <v>2418</v>
      </c>
      <c r="AC400" t="s">
        <v>2305</v>
      </c>
      <c r="AD400" t="s">
        <v>2306</v>
      </c>
      <c r="AE400" t="s">
        <v>2307</v>
      </c>
      <c r="AF400" t="s">
        <v>1453</v>
      </c>
      <c r="AG400" t="s">
        <v>1454</v>
      </c>
      <c r="AH400" t="s">
        <v>1455</v>
      </c>
      <c r="AI400" t="s">
        <v>2197</v>
      </c>
      <c r="AJ400" t="s">
        <v>2198</v>
      </c>
      <c r="AK400" t="s">
        <v>2199</v>
      </c>
      <c r="AL400" t="s">
        <v>1555</v>
      </c>
      <c r="AM400" t="s">
        <v>1556</v>
      </c>
      <c r="AN400" t="s">
        <v>1557</v>
      </c>
      <c r="AO400" t="s">
        <v>2167</v>
      </c>
      <c r="AP400" t="s">
        <v>2168</v>
      </c>
      <c r="AQ400" t="s">
        <v>2169</v>
      </c>
      <c r="AR400" t="s">
        <v>685</v>
      </c>
      <c r="AS400" t="s">
        <v>686</v>
      </c>
      <c r="AT400" t="s">
        <v>687</v>
      </c>
      <c r="AU400" t="s">
        <v>1153</v>
      </c>
      <c r="AV400" t="s">
        <v>1154</v>
      </c>
      <c r="AW400" t="s">
        <v>1155</v>
      </c>
      <c r="AX400" t="s">
        <v>1129</v>
      </c>
      <c r="AY400" t="s">
        <v>1130</v>
      </c>
      <c r="AZ400" t="s">
        <v>1131</v>
      </c>
      <c r="BA400" t="s">
        <v>886</v>
      </c>
      <c r="BB400" t="s">
        <v>887</v>
      </c>
      <c r="BC400" t="s">
        <v>888</v>
      </c>
      <c r="BD400" t="s">
        <v>94</v>
      </c>
      <c r="BE400" t="s">
        <v>95</v>
      </c>
      <c r="BF400" t="s">
        <v>96</v>
      </c>
    </row>
    <row r="401" spans="1:58" x14ac:dyDescent="0.3">
      <c r="A401" t="s">
        <v>1204</v>
      </c>
      <c r="B401" t="s">
        <v>2497</v>
      </c>
      <c r="C401" t="s">
        <v>2498</v>
      </c>
      <c r="D401" t="s">
        <v>2499</v>
      </c>
      <c r="E401" t="s">
        <v>2278</v>
      </c>
      <c r="F401" t="s">
        <v>2279</v>
      </c>
      <c r="G401" t="s">
        <v>2280</v>
      </c>
      <c r="H401" t="s">
        <v>1261</v>
      </c>
      <c r="I401" t="s">
        <v>1262</v>
      </c>
      <c r="J401" t="s">
        <v>1263</v>
      </c>
      <c r="K401" t="s">
        <v>1087</v>
      </c>
      <c r="L401" t="s">
        <v>1088</v>
      </c>
      <c r="M401" t="s">
        <v>1089</v>
      </c>
      <c r="N401" t="s">
        <v>568</v>
      </c>
      <c r="O401" t="s">
        <v>569</v>
      </c>
      <c r="P401" t="s">
        <v>570</v>
      </c>
      <c r="Q401" t="s">
        <v>1255</v>
      </c>
      <c r="R401" t="s">
        <v>1256</v>
      </c>
      <c r="S401" t="s">
        <v>1257</v>
      </c>
      <c r="T401" t="s">
        <v>2167</v>
      </c>
      <c r="U401" t="s">
        <v>2168</v>
      </c>
      <c r="V401" t="s">
        <v>2169</v>
      </c>
      <c r="W401" t="s">
        <v>2560</v>
      </c>
      <c r="X401" t="s">
        <v>2561</v>
      </c>
      <c r="Y401" t="s">
        <v>2562</v>
      </c>
      <c r="Z401" t="s">
        <v>937</v>
      </c>
      <c r="AA401" t="s">
        <v>938</v>
      </c>
      <c r="AB401" t="s">
        <v>939</v>
      </c>
      <c r="AC401" t="s">
        <v>1888</v>
      </c>
      <c r="AD401" t="s">
        <v>1889</v>
      </c>
      <c r="AE401" t="s">
        <v>1890</v>
      </c>
      <c r="AF401" t="s">
        <v>661</v>
      </c>
      <c r="AG401" t="s">
        <v>662</v>
      </c>
      <c r="AH401" t="s">
        <v>663</v>
      </c>
      <c r="AI401" t="s">
        <v>1675</v>
      </c>
      <c r="AJ401" t="s">
        <v>1676</v>
      </c>
      <c r="AK401" t="s">
        <v>1677</v>
      </c>
      <c r="AL401" t="s">
        <v>2152</v>
      </c>
      <c r="AM401" t="s">
        <v>2153</v>
      </c>
      <c r="AN401" t="s">
        <v>2154</v>
      </c>
      <c r="AO401" t="s">
        <v>1297</v>
      </c>
      <c r="AP401" t="s">
        <v>1298</v>
      </c>
      <c r="AQ401" t="s">
        <v>1299</v>
      </c>
      <c r="AR401" t="s">
        <v>754</v>
      </c>
      <c r="AS401" t="s">
        <v>755</v>
      </c>
      <c r="AT401" t="s">
        <v>756</v>
      </c>
      <c r="AU401" t="s">
        <v>2197</v>
      </c>
      <c r="AV401" t="s">
        <v>2198</v>
      </c>
      <c r="AW401" t="s">
        <v>2199</v>
      </c>
      <c r="AX401" t="s">
        <v>652</v>
      </c>
      <c r="AY401" t="s">
        <v>653</v>
      </c>
      <c r="AZ401" t="s">
        <v>654</v>
      </c>
      <c r="BA401" t="s">
        <v>2740</v>
      </c>
      <c r="BB401" t="s">
        <v>2741</v>
      </c>
      <c r="BC401" t="s">
        <v>2742</v>
      </c>
      <c r="BD401" t="s">
        <v>2497</v>
      </c>
      <c r="BE401" t="s">
        <v>2498</v>
      </c>
      <c r="BF401" t="s">
        <v>2499</v>
      </c>
    </row>
    <row r="402" spans="1:58" x14ac:dyDescent="0.3">
      <c r="A402" t="s">
        <v>1207</v>
      </c>
      <c r="B402" t="s">
        <v>2125</v>
      </c>
      <c r="C402" t="s">
        <v>2126</v>
      </c>
      <c r="D402" t="s">
        <v>2127</v>
      </c>
      <c r="E402" t="s">
        <v>2437</v>
      </c>
      <c r="F402" t="s">
        <v>2438</v>
      </c>
      <c r="G402" t="s">
        <v>2439</v>
      </c>
      <c r="H402" t="s">
        <v>1624</v>
      </c>
      <c r="I402" t="s">
        <v>1625</v>
      </c>
      <c r="J402" t="s">
        <v>1626</v>
      </c>
      <c r="K402" t="s">
        <v>2098</v>
      </c>
      <c r="L402" t="s">
        <v>2099</v>
      </c>
      <c r="M402" t="s">
        <v>2100</v>
      </c>
      <c r="N402" t="s">
        <v>2212</v>
      </c>
      <c r="O402" t="s">
        <v>2213</v>
      </c>
      <c r="P402" t="s">
        <v>2214</v>
      </c>
      <c r="Q402" t="s">
        <v>2407</v>
      </c>
      <c r="R402" t="s">
        <v>2408</v>
      </c>
      <c r="S402" t="s">
        <v>2409</v>
      </c>
      <c r="T402" t="s">
        <v>763</v>
      </c>
      <c r="U402" t="s">
        <v>764</v>
      </c>
      <c r="V402" t="s">
        <v>765</v>
      </c>
      <c r="W402" t="s">
        <v>49</v>
      </c>
      <c r="X402" t="s">
        <v>50</v>
      </c>
      <c r="Y402" t="s">
        <v>51</v>
      </c>
      <c r="Z402" t="s">
        <v>1972</v>
      </c>
      <c r="AA402" t="s">
        <v>1973</v>
      </c>
      <c r="AB402" t="s">
        <v>1974</v>
      </c>
      <c r="AC402" t="s">
        <v>1036</v>
      </c>
      <c r="AD402" t="s">
        <v>1037</v>
      </c>
      <c r="AE402" t="s">
        <v>1038</v>
      </c>
      <c r="AF402" t="s">
        <v>541</v>
      </c>
      <c r="AG402" t="s">
        <v>542</v>
      </c>
      <c r="AH402" t="s">
        <v>543</v>
      </c>
      <c r="AI402" t="s">
        <v>673</v>
      </c>
      <c r="AJ402" t="s">
        <v>674</v>
      </c>
      <c r="AK402" t="s">
        <v>675</v>
      </c>
      <c r="AL402" t="s">
        <v>2488</v>
      </c>
      <c r="AM402" t="s">
        <v>2489</v>
      </c>
      <c r="AN402" t="s">
        <v>2490</v>
      </c>
      <c r="AO402" t="s">
        <v>1846</v>
      </c>
      <c r="AP402" t="s">
        <v>1847</v>
      </c>
      <c r="AQ402" t="s">
        <v>1848</v>
      </c>
      <c r="AR402" t="s">
        <v>4513</v>
      </c>
      <c r="AS402" t="s">
        <v>4513</v>
      </c>
      <c r="AT402" t="s">
        <v>4513</v>
      </c>
      <c r="AU402" t="s">
        <v>4513</v>
      </c>
      <c r="AV402" t="s">
        <v>4513</v>
      </c>
      <c r="AW402" t="s">
        <v>4513</v>
      </c>
      <c r="AX402" t="s">
        <v>4513</v>
      </c>
      <c r="AY402" t="s">
        <v>4513</v>
      </c>
      <c r="AZ402" t="s">
        <v>4513</v>
      </c>
      <c r="BA402" t="s">
        <v>4513</v>
      </c>
      <c r="BB402" t="s">
        <v>4513</v>
      </c>
      <c r="BC402" t="s">
        <v>4513</v>
      </c>
      <c r="BD402" t="s">
        <v>4513</v>
      </c>
      <c r="BE402" t="s">
        <v>4513</v>
      </c>
      <c r="BF402" t="s">
        <v>4513</v>
      </c>
    </row>
    <row r="403" spans="1:58" x14ac:dyDescent="0.3">
      <c r="A403" t="s">
        <v>1210</v>
      </c>
      <c r="B403" t="s">
        <v>967</v>
      </c>
      <c r="C403" t="s">
        <v>968</v>
      </c>
      <c r="D403" t="s">
        <v>969</v>
      </c>
      <c r="E403" t="s">
        <v>733</v>
      </c>
      <c r="F403" t="s">
        <v>734</v>
      </c>
      <c r="G403" t="s">
        <v>735</v>
      </c>
      <c r="H403" t="s">
        <v>2293</v>
      </c>
      <c r="I403" t="s">
        <v>2294</v>
      </c>
      <c r="J403" t="s">
        <v>2295</v>
      </c>
      <c r="K403" t="s">
        <v>775</v>
      </c>
      <c r="L403" t="s">
        <v>776</v>
      </c>
      <c r="M403" t="s">
        <v>777</v>
      </c>
      <c r="N403" t="s">
        <v>2680</v>
      </c>
      <c r="O403" t="s">
        <v>2681</v>
      </c>
      <c r="P403" t="s">
        <v>2682</v>
      </c>
      <c r="Q403" t="s">
        <v>1327</v>
      </c>
      <c r="R403" t="s">
        <v>1328</v>
      </c>
      <c r="S403" t="s">
        <v>1329</v>
      </c>
      <c r="T403" t="s">
        <v>790</v>
      </c>
      <c r="U403" t="s">
        <v>791</v>
      </c>
      <c r="V403" t="s">
        <v>792</v>
      </c>
      <c r="W403" t="s">
        <v>1144</v>
      </c>
      <c r="X403" t="s">
        <v>1145</v>
      </c>
      <c r="Y403" t="s">
        <v>1146</v>
      </c>
      <c r="Z403" t="s">
        <v>898</v>
      </c>
      <c r="AA403" t="s">
        <v>899</v>
      </c>
      <c r="AB403" t="s">
        <v>900</v>
      </c>
      <c r="AC403" t="s">
        <v>154</v>
      </c>
      <c r="AD403" t="s">
        <v>155</v>
      </c>
      <c r="AE403" t="s">
        <v>156</v>
      </c>
      <c r="AF403" t="s">
        <v>76</v>
      </c>
      <c r="AG403" t="s">
        <v>77</v>
      </c>
      <c r="AH403" t="s">
        <v>78</v>
      </c>
      <c r="AI403" t="s">
        <v>4513</v>
      </c>
      <c r="AJ403" t="s">
        <v>4513</v>
      </c>
      <c r="AK403" t="s">
        <v>4513</v>
      </c>
      <c r="AL403" t="s">
        <v>4513</v>
      </c>
      <c r="AM403" t="s">
        <v>4513</v>
      </c>
      <c r="AN403" t="s">
        <v>4513</v>
      </c>
      <c r="AO403" t="s">
        <v>4513</v>
      </c>
      <c r="AP403" t="s">
        <v>4513</v>
      </c>
      <c r="AQ403" t="s">
        <v>4513</v>
      </c>
      <c r="AR403" t="s">
        <v>4513</v>
      </c>
      <c r="AS403" t="s">
        <v>4513</v>
      </c>
      <c r="AT403" t="s">
        <v>4513</v>
      </c>
      <c r="AU403" t="s">
        <v>4513</v>
      </c>
      <c r="AV403" t="s">
        <v>4513</v>
      </c>
      <c r="AW403" t="s">
        <v>4513</v>
      </c>
      <c r="AX403" t="s">
        <v>4513</v>
      </c>
      <c r="AY403" t="s">
        <v>4513</v>
      </c>
      <c r="AZ403" t="s">
        <v>4513</v>
      </c>
      <c r="BA403" t="s">
        <v>4513</v>
      </c>
      <c r="BB403" t="s">
        <v>4513</v>
      </c>
      <c r="BC403" t="s">
        <v>4513</v>
      </c>
      <c r="BD403" t="s">
        <v>4513</v>
      </c>
      <c r="BE403" t="s">
        <v>4513</v>
      </c>
      <c r="BF403" t="s">
        <v>4513</v>
      </c>
    </row>
    <row r="404" spans="1:58" x14ac:dyDescent="0.3">
      <c r="A404" t="s">
        <v>1213</v>
      </c>
      <c r="C404" t="s">
        <v>4513</v>
      </c>
      <c r="D404" t="s">
        <v>4513</v>
      </c>
      <c r="E404" t="s">
        <v>4513</v>
      </c>
      <c r="F404" t="s">
        <v>4513</v>
      </c>
      <c r="G404" t="s">
        <v>4513</v>
      </c>
      <c r="H404" t="s">
        <v>4513</v>
      </c>
      <c r="I404" t="s">
        <v>4513</v>
      </c>
      <c r="J404" t="s">
        <v>4513</v>
      </c>
      <c r="K404" t="s">
        <v>4513</v>
      </c>
      <c r="L404" t="s">
        <v>4513</v>
      </c>
      <c r="M404" t="s">
        <v>4513</v>
      </c>
      <c r="N404" t="s">
        <v>4513</v>
      </c>
      <c r="O404" t="s">
        <v>4513</v>
      </c>
      <c r="P404" t="s">
        <v>4513</v>
      </c>
      <c r="Q404" t="s">
        <v>4513</v>
      </c>
      <c r="R404" t="s">
        <v>4513</v>
      </c>
      <c r="S404" t="s">
        <v>4513</v>
      </c>
      <c r="T404" t="s">
        <v>4513</v>
      </c>
      <c r="U404" t="s">
        <v>4513</v>
      </c>
      <c r="V404" t="s">
        <v>4513</v>
      </c>
      <c r="W404" t="s">
        <v>4513</v>
      </c>
      <c r="X404" t="s">
        <v>4513</v>
      </c>
      <c r="Y404" t="s">
        <v>4513</v>
      </c>
      <c r="Z404" t="s">
        <v>4513</v>
      </c>
      <c r="AA404" t="s">
        <v>4513</v>
      </c>
      <c r="AB404" t="s">
        <v>4513</v>
      </c>
      <c r="AC404" t="s">
        <v>4513</v>
      </c>
      <c r="AD404" t="s">
        <v>4513</v>
      </c>
      <c r="AE404" t="s">
        <v>4513</v>
      </c>
      <c r="AF404" t="s">
        <v>4513</v>
      </c>
      <c r="AG404" t="s">
        <v>4513</v>
      </c>
      <c r="AH404" t="s">
        <v>4513</v>
      </c>
      <c r="AI404" t="s">
        <v>4513</v>
      </c>
      <c r="AJ404" t="s">
        <v>4513</v>
      </c>
      <c r="AK404" t="s">
        <v>4513</v>
      </c>
      <c r="AL404" t="s">
        <v>4513</v>
      </c>
      <c r="AM404" t="s">
        <v>4513</v>
      </c>
      <c r="AN404" t="s">
        <v>4513</v>
      </c>
      <c r="AO404" t="s">
        <v>4513</v>
      </c>
      <c r="AP404" t="s">
        <v>4513</v>
      </c>
      <c r="AQ404" t="s">
        <v>4513</v>
      </c>
      <c r="AR404" t="s">
        <v>4513</v>
      </c>
      <c r="AS404" t="s">
        <v>4513</v>
      </c>
      <c r="AT404" t="s">
        <v>4513</v>
      </c>
      <c r="AU404" t="s">
        <v>4513</v>
      </c>
      <c r="AV404" t="s">
        <v>4513</v>
      </c>
      <c r="AW404" t="s">
        <v>4513</v>
      </c>
      <c r="AX404" t="s">
        <v>4513</v>
      </c>
      <c r="AY404" t="s">
        <v>4513</v>
      </c>
      <c r="AZ404" t="s">
        <v>4513</v>
      </c>
      <c r="BA404" t="s">
        <v>4513</v>
      </c>
      <c r="BB404" t="s">
        <v>4513</v>
      </c>
      <c r="BC404" t="s">
        <v>4513</v>
      </c>
      <c r="BD404" t="s">
        <v>4513</v>
      </c>
      <c r="BE404" t="s">
        <v>4513</v>
      </c>
      <c r="BF404" t="s">
        <v>4513</v>
      </c>
    </row>
    <row r="405" spans="1:58" x14ac:dyDescent="0.3">
      <c r="A405" t="s">
        <v>1216</v>
      </c>
      <c r="B405" t="s">
        <v>2038</v>
      </c>
      <c r="C405" t="s">
        <v>2039</v>
      </c>
      <c r="D405" t="s">
        <v>2040</v>
      </c>
      <c r="E405" t="s">
        <v>1219</v>
      </c>
      <c r="F405" t="s">
        <v>1220</v>
      </c>
      <c r="G405" t="s">
        <v>1221</v>
      </c>
      <c r="H405" t="s">
        <v>250</v>
      </c>
      <c r="I405" t="s">
        <v>251</v>
      </c>
      <c r="J405" t="s">
        <v>252</v>
      </c>
      <c r="K405" t="s">
        <v>2440</v>
      </c>
      <c r="L405" t="s">
        <v>2441</v>
      </c>
      <c r="M405" t="s">
        <v>2442</v>
      </c>
      <c r="N405" t="s">
        <v>1927</v>
      </c>
      <c r="O405" t="s">
        <v>1928</v>
      </c>
      <c r="P405" t="s">
        <v>1929</v>
      </c>
      <c r="Q405" t="s">
        <v>433</v>
      </c>
      <c r="R405" t="s">
        <v>434</v>
      </c>
      <c r="S405" t="s">
        <v>435</v>
      </c>
      <c r="T405" t="s">
        <v>487</v>
      </c>
      <c r="U405" t="s">
        <v>488</v>
      </c>
      <c r="V405" t="s">
        <v>489</v>
      </c>
      <c r="W405" t="s">
        <v>1432</v>
      </c>
      <c r="X405" t="s">
        <v>1433</v>
      </c>
      <c r="Y405" t="s">
        <v>1434</v>
      </c>
      <c r="Z405" t="s">
        <v>2254</v>
      </c>
      <c r="AA405" t="s">
        <v>2255</v>
      </c>
      <c r="AB405" t="s">
        <v>2256</v>
      </c>
      <c r="AC405" t="s">
        <v>2941</v>
      </c>
      <c r="AD405" t="s">
        <v>2942</v>
      </c>
      <c r="AE405" t="s">
        <v>2943</v>
      </c>
      <c r="AF405" t="s">
        <v>2098</v>
      </c>
      <c r="AG405" t="s">
        <v>2099</v>
      </c>
      <c r="AH405" t="s">
        <v>2100</v>
      </c>
      <c r="AI405" t="s">
        <v>337</v>
      </c>
      <c r="AJ405" t="s">
        <v>338</v>
      </c>
      <c r="AK405" t="s">
        <v>339</v>
      </c>
      <c r="AL405" t="s">
        <v>2575</v>
      </c>
      <c r="AM405" t="s">
        <v>2576</v>
      </c>
      <c r="AN405" t="s">
        <v>2577</v>
      </c>
      <c r="AO405" t="s">
        <v>2779</v>
      </c>
      <c r="AP405" t="s">
        <v>2780</v>
      </c>
      <c r="AQ405" t="s">
        <v>2781</v>
      </c>
      <c r="AR405" t="s">
        <v>757</v>
      </c>
      <c r="AS405" t="s">
        <v>758</v>
      </c>
      <c r="AT405" t="s">
        <v>759</v>
      </c>
      <c r="AU405" t="s">
        <v>1996</v>
      </c>
      <c r="AV405" t="s">
        <v>1997</v>
      </c>
      <c r="AW405" t="s">
        <v>1998</v>
      </c>
      <c r="AX405" t="s">
        <v>2188</v>
      </c>
      <c r="AY405" t="s">
        <v>2189</v>
      </c>
      <c r="AZ405" t="s">
        <v>2190</v>
      </c>
      <c r="BA405" t="s">
        <v>2827</v>
      </c>
      <c r="BB405" t="s">
        <v>2828</v>
      </c>
      <c r="BC405" t="s">
        <v>2829</v>
      </c>
      <c r="BD405" t="s">
        <v>4513</v>
      </c>
      <c r="BE405" t="s">
        <v>4513</v>
      </c>
      <c r="BF405" t="s">
        <v>4513</v>
      </c>
    </row>
    <row r="406" spans="1:58" x14ac:dyDescent="0.3">
      <c r="A406" t="s">
        <v>1219</v>
      </c>
      <c r="B406" t="s">
        <v>202</v>
      </c>
      <c r="C406" t="s">
        <v>203</v>
      </c>
      <c r="D406" t="s">
        <v>204</v>
      </c>
      <c r="E406" t="s">
        <v>1837</v>
      </c>
      <c r="F406" t="s">
        <v>1838</v>
      </c>
      <c r="G406" t="s">
        <v>1839</v>
      </c>
      <c r="H406" t="s">
        <v>1483</v>
      </c>
      <c r="I406" t="s">
        <v>1484</v>
      </c>
      <c r="J406" t="s">
        <v>1485</v>
      </c>
      <c r="K406" t="s">
        <v>1699</v>
      </c>
      <c r="L406" t="s">
        <v>1700</v>
      </c>
      <c r="M406" t="s">
        <v>1701</v>
      </c>
      <c r="N406" t="s">
        <v>2428</v>
      </c>
      <c r="O406" t="s">
        <v>2429</v>
      </c>
      <c r="P406" t="s">
        <v>2430</v>
      </c>
      <c r="Q406" t="s">
        <v>1561</v>
      </c>
      <c r="R406" t="s">
        <v>1562</v>
      </c>
      <c r="S406" t="s">
        <v>1563</v>
      </c>
      <c r="T406" t="s">
        <v>946</v>
      </c>
      <c r="U406" t="s">
        <v>947</v>
      </c>
      <c r="V406" t="s">
        <v>948</v>
      </c>
      <c r="W406" t="s">
        <v>2203</v>
      </c>
      <c r="X406" t="s">
        <v>2204</v>
      </c>
      <c r="Y406" t="s">
        <v>2205</v>
      </c>
      <c r="Z406" t="s">
        <v>2980</v>
      </c>
      <c r="AA406" t="s">
        <v>2981</v>
      </c>
      <c r="AB406" t="s">
        <v>2982</v>
      </c>
      <c r="AC406" t="s">
        <v>2458</v>
      </c>
      <c r="AD406" t="s">
        <v>2459</v>
      </c>
      <c r="AE406" t="s">
        <v>2460</v>
      </c>
      <c r="AF406" t="s">
        <v>1297</v>
      </c>
      <c r="AG406" t="s">
        <v>1298</v>
      </c>
      <c r="AH406" t="s">
        <v>1299</v>
      </c>
      <c r="AI406" t="s">
        <v>478</v>
      </c>
      <c r="AJ406" t="s">
        <v>479</v>
      </c>
      <c r="AK406" t="s">
        <v>480</v>
      </c>
      <c r="AL406" t="s">
        <v>1525</v>
      </c>
      <c r="AM406" t="s">
        <v>1526</v>
      </c>
      <c r="AN406" t="s">
        <v>1527</v>
      </c>
      <c r="AO406" t="s">
        <v>4513</v>
      </c>
      <c r="AP406" t="s">
        <v>4513</v>
      </c>
      <c r="AQ406" t="s">
        <v>4513</v>
      </c>
      <c r="AR406" t="s">
        <v>4513</v>
      </c>
      <c r="AS406" t="s">
        <v>4513</v>
      </c>
      <c r="AT406" t="s">
        <v>4513</v>
      </c>
      <c r="AU406" t="s">
        <v>4513</v>
      </c>
      <c r="AV406" t="s">
        <v>4513</v>
      </c>
      <c r="AW406" t="s">
        <v>4513</v>
      </c>
      <c r="AX406" t="s">
        <v>4513</v>
      </c>
      <c r="AY406" t="s">
        <v>4513</v>
      </c>
      <c r="AZ406" t="s">
        <v>4513</v>
      </c>
      <c r="BA406" t="s">
        <v>4513</v>
      </c>
      <c r="BB406" t="s">
        <v>4513</v>
      </c>
      <c r="BC406" t="s">
        <v>4513</v>
      </c>
      <c r="BD406" t="s">
        <v>4513</v>
      </c>
      <c r="BE406" t="s">
        <v>4513</v>
      </c>
      <c r="BF406" t="s">
        <v>4513</v>
      </c>
    </row>
    <row r="407" spans="1:58" x14ac:dyDescent="0.3">
      <c r="A407" t="s">
        <v>1222</v>
      </c>
      <c r="B407" t="s">
        <v>1951</v>
      </c>
      <c r="C407" t="s">
        <v>1952</v>
      </c>
      <c r="D407" t="s">
        <v>1953</v>
      </c>
      <c r="E407" t="s">
        <v>2521</v>
      </c>
      <c r="F407" t="s">
        <v>2522</v>
      </c>
      <c r="G407" t="s">
        <v>2523</v>
      </c>
      <c r="H407" t="s">
        <v>466</v>
      </c>
      <c r="I407" t="s">
        <v>467</v>
      </c>
      <c r="J407" t="s">
        <v>468</v>
      </c>
      <c r="K407" t="s">
        <v>2062</v>
      </c>
      <c r="L407" t="s">
        <v>2063</v>
      </c>
      <c r="M407" t="s">
        <v>2064</v>
      </c>
      <c r="N407" t="s">
        <v>1372</v>
      </c>
      <c r="O407" t="s">
        <v>1373</v>
      </c>
      <c r="P407" t="s">
        <v>1374</v>
      </c>
      <c r="Q407" t="s">
        <v>994</v>
      </c>
      <c r="R407" t="s">
        <v>995</v>
      </c>
      <c r="S407" t="s">
        <v>996</v>
      </c>
      <c r="T407" t="s">
        <v>4513</v>
      </c>
      <c r="U407" t="s">
        <v>4513</v>
      </c>
      <c r="V407" t="s">
        <v>4513</v>
      </c>
      <c r="W407" t="s">
        <v>4513</v>
      </c>
      <c r="X407" t="s">
        <v>4513</v>
      </c>
      <c r="Y407" t="s">
        <v>4513</v>
      </c>
      <c r="Z407" t="s">
        <v>4513</v>
      </c>
      <c r="AA407" t="s">
        <v>4513</v>
      </c>
      <c r="AB407" t="s">
        <v>4513</v>
      </c>
      <c r="AC407" t="s">
        <v>4513</v>
      </c>
      <c r="AD407" t="s">
        <v>4513</v>
      </c>
      <c r="AE407" t="s">
        <v>4513</v>
      </c>
      <c r="AF407" t="s">
        <v>4513</v>
      </c>
      <c r="AG407" t="s">
        <v>4513</v>
      </c>
      <c r="AH407" t="s">
        <v>4513</v>
      </c>
      <c r="AI407" t="s">
        <v>4513</v>
      </c>
      <c r="AJ407" t="s">
        <v>4513</v>
      </c>
      <c r="AK407" t="s">
        <v>4513</v>
      </c>
      <c r="AL407" t="s">
        <v>4513</v>
      </c>
      <c r="AM407" t="s">
        <v>4513</v>
      </c>
      <c r="AN407" t="s">
        <v>4513</v>
      </c>
      <c r="AO407" t="s">
        <v>4513</v>
      </c>
      <c r="AP407" t="s">
        <v>4513</v>
      </c>
      <c r="AQ407" t="s">
        <v>4513</v>
      </c>
      <c r="AR407" t="s">
        <v>4513</v>
      </c>
      <c r="AS407" t="s">
        <v>4513</v>
      </c>
      <c r="AT407" t="s">
        <v>4513</v>
      </c>
      <c r="AU407" t="s">
        <v>4513</v>
      </c>
      <c r="AV407" t="s">
        <v>4513</v>
      </c>
      <c r="AW407" t="s">
        <v>4513</v>
      </c>
      <c r="AX407" t="s">
        <v>4513</v>
      </c>
      <c r="AY407" t="s">
        <v>4513</v>
      </c>
      <c r="AZ407" t="s">
        <v>4513</v>
      </c>
      <c r="BA407" t="s">
        <v>4513</v>
      </c>
      <c r="BB407" t="s">
        <v>4513</v>
      </c>
      <c r="BC407" t="s">
        <v>4513</v>
      </c>
      <c r="BD407" t="s">
        <v>4513</v>
      </c>
      <c r="BE407" t="s">
        <v>4513</v>
      </c>
      <c r="BF407" t="s">
        <v>4513</v>
      </c>
    </row>
    <row r="408" spans="1:58" x14ac:dyDescent="0.3">
      <c r="A408" t="s">
        <v>1225</v>
      </c>
      <c r="B408" t="s">
        <v>574</v>
      </c>
      <c r="C408" t="s">
        <v>575</v>
      </c>
      <c r="D408" t="s">
        <v>576</v>
      </c>
      <c r="E408" t="s">
        <v>2359</v>
      </c>
      <c r="F408" t="s">
        <v>2360</v>
      </c>
      <c r="G408" t="s">
        <v>2361</v>
      </c>
      <c r="H408" t="s">
        <v>1699</v>
      </c>
      <c r="I408" t="s">
        <v>1700</v>
      </c>
      <c r="J408" t="s">
        <v>1701</v>
      </c>
      <c r="K408" t="s">
        <v>2605</v>
      </c>
      <c r="L408" t="s">
        <v>2606</v>
      </c>
      <c r="M408" t="s">
        <v>2607</v>
      </c>
      <c r="N408" t="s">
        <v>2932</v>
      </c>
      <c r="O408" t="s">
        <v>2933</v>
      </c>
      <c r="P408" t="s">
        <v>2934</v>
      </c>
      <c r="Q408" t="s">
        <v>1861</v>
      </c>
      <c r="R408" t="s">
        <v>1862</v>
      </c>
      <c r="S408" t="s">
        <v>1863</v>
      </c>
      <c r="T408" t="s">
        <v>2746</v>
      </c>
      <c r="U408" t="s">
        <v>2747</v>
      </c>
      <c r="V408" t="s">
        <v>2748</v>
      </c>
      <c r="W408" t="s">
        <v>886</v>
      </c>
      <c r="X408" t="s">
        <v>887</v>
      </c>
      <c r="Y408" t="s">
        <v>888</v>
      </c>
      <c r="Z408" t="s">
        <v>181</v>
      </c>
      <c r="AA408" t="s">
        <v>182</v>
      </c>
      <c r="AB408" t="s">
        <v>183</v>
      </c>
      <c r="AC408" t="s">
        <v>2074</v>
      </c>
      <c r="AD408" t="s">
        <v>2075</v>
      </c>
      <c r="AE408" t="s">
        <v>2076</v>
      </c>
      <c r="AF408" t="s">
        <v>1324</v>
      </c>
      <c r="AG408" t="s">
        <v>1325</v>
      </c>
      <c r="AH408" t="s">
        <v>1326</v>
      </c>
      <c r="AI408" t="s">
        <v>1234</v>
      </c>
      <c r="AJ408" t="s">
        <v>1235</v>
      </c>
      <c r="AK408" t="s">
        <v>1236</v>
      </c>
      <c r="AL408" t="s">
        <v>1672</v>
      </c>
      <c r="AM408" t="s">
        <v>1673</v>
      </c>
      <c r="AN408" t="s">
        <v>1674</v>
      </c>
      <c r="AO408" t="s">
        <v>2671</v>
      </c>
      <c r="AP408" t="s">
        <v>2672</v>
      </c>
      <c r="AQ408" t="s">
        <v>2673</v>
      </c>
      <c r="AR408" t="s">
        <v>4513</v>
      </c>
      <c r="AS408" t="s">
        <v>4513</v>
      </c>
      <c r="AT408" t="s">
        <v>4513</v>
      </c>
      <c r="AU408" t="s">
        <v>4513</v>
      </c>
      <c r="AV408" t="s">
        <v>4513</v>
      </c>
      <c r="AW408" t="s">
        <v>4513</v>
      </c>
      <c r="AX408" t="s">
        <v>4513</v>
      </c>
      <c r="AY408" t="s">
        <v>4513</v>
      </c>
      <c r="AZ408" t="s">
        <v>4513</v>
      </c>
      <c r="BA408" t="s">
        <v>4513</v>
      </c>
      <c r="BB408" t="s">
        <v>4513</v>
      </c>
      <c r="BC408" t="s">
        <v>4513</v>
      </c>
      <c r="BD408" t="s">
        <v>4513</v>
      </c>
      <c r="BE408" t="s">
        <v>4513</v>
      </c>
      <c r="BF408" t="s">
        <v>4513</v>
      </c>
    </row>
    <row r="409" spans="1:58" x14ac:dyDescent="0.3">
      <c r="A409" t="s">
        <v>1228</v>
      </c>
      <c r="B409" t="s">
        <v>2926</v>
      </c>
      <c r="C409" t="s">
        <v>2927</v>
      </c>
      <c r="D409" t="s">
        <v>2928</v>
      </c>
      <c r="E409" t="s">
        <v>991</v>
      </c>
      <c r="F409" t="s">
        <v>992</v>
      </c>
      <c r="G409" t="s">
        <v>993</v>
      </c>
      <c r="H409" t="s">
        <v>2893</v>
      </c>
      <c r="I409" t="s">
        <v>2894</v>
      </c>
      <c r="J409" t="s">
        <v>2895</v>
      </c>
      <c r="K409" t="s">
        <v>1255</v>
      </c>
      <c r="L409" t="s">
        <v>1256</v>
      </c>
      <c r="M409" t="s">
        <v>1257</v>
      </c>
      <c r="N409" t="s">
        <v>898</v>
      </c>
      <c r="O409" t="s">
        <v>899</v>
      </c>
      <c r="P409" t="s">
        <v>900</v>
      </c>
      <c r="Q409" t="s">
        <v>4513</v>
      </c>
      <c r="R409" t="s">
        <v>4513</v>
      </c>
      <c r="S409" t="s">
        <v>4513</v>
      </c>
      <c r="T409" t="s">
        <v>4513</v>
      </c>
      <c r="U409" t="s">
        <v>4513</v>
      </c>
      <c r="V409" t="s">
        <v>4513</v>
      </c>
      <c r="W409" t="s">
        <v>4513</v>
      </c>
      <c r="X409" t="s">
        <v>4513</v>
      </c>
      <c r="Y409" t="s">
        <v>4513</v>
      </c>
      <c r="Z409" t="s">
        <v>4513</v>
      </c>
      <c r="AA409" t="s">
        <v>4513</v>
      </c>
      <c r="AB409" t="s">
        <v>4513</v>
      </c>
      <c r="AC409" t="s">
        <v>4513</v>
      </c>
      <c r="AD409" t="s">
        <v>4513</v>
      </c>
      <c r="AE409" t="s">
        <v>4513</v>
      </c>
      <c r="AF409" t="s">
        <v>4513</v>
      </c>
      <c r="AG409" t="s">
        <v>4513</v>
      </c>
      <c r="AH409" t="s">
        <v>4513</v>
      </c>
      <c r="AI409" t="s">
        <v>4513</v>
      </c>
      <c r="AJ409" t="s">
        <v>4513</v>
      </c>
      <c r="AK409" t="s">
        <v>4513</v>
      </c>
      <c r="AL409" t="s">
        <v>4513</v>
      </c>
      <c r="AM409" t="s">
        <v>4513</v>
      </c>
      <c r="AN409" t="s">
        <v>4513</v>
      </c>
      <c r="AO409" t="s">
        <v>4513</v>
      </c>
      <c r="AP409" t="s">
        <v>4513</v>
      </c>
      <c r="AQ409" t="s">
        <v>4513</v>
      </c>
      <c r="AR409" t="s">
        <v>4513</v>
      </c>
      <c r="AS409" t="s">
        <v>4513</v>
      </c>
      <c r="AT409" t="s">
        <v>4513</v>
      </c>
      <c r="AU409" t="s">
        <v>4513</v>
      </c>
      <c r="AV409" t="s">
        <v>4513</v>
      </c>
      <c r="AW409" t="s">
        <v>4513</v>
      </c>
      <c r="AX409" t="s">
        <v>4513</v>
      </c>
      <c r="AY409" t="s">
        <v>4513</v>
      </c>
      <c r="AZ409" t="s">
        <v>4513</v>
      </c>
      <c r="BA409" t="s">
        <v>4513</v>
      </c>
      <c r="BB409" t="s">
        <v>4513</v>
      </c>
      <c r="BC409" t="s">
        <v>4513</v>
      </c>
      <c r="BD409" t="s">
        <v>4513</v>
      </c>
      <c r="BE409" t="s">
        <v>4513</v>
      </c>
      <c r="BF409" t="s">
        <v>4513</v>
      </c>
    </row>
    <row r="410" spans="1:58" x14ac:dyDescent="0.3">
      <c r="A410" t="s">
        <v>1231</v>
      </c>
      <c r="B410" t="s">
        <v>262</v>
      </c>
      <c r="C410" t="s">
        <v>263</v>
      </c>
      <c r="D410" t="s">
        <v>264</v>
      </c>
      <c r="E410" t="s">
        <v>889</v>
      </c>
      <c r="F410" t="s">
        <v>890</v>
      </c>
      <c r="G410" t="s">
        <v>891</v>
      </c>
      <c r="H410" t="s">
        <v>2038</v>
      </c>
      <c r="I410" t="s">
        <v>2039</v>
      </c>
      <c r="J410" t="s">
        <v>2040</v>
      </c>
      <c r="K410" t="s">
        <v>2911</v>
      </c>
      <c r="L410" t="s">
        <v>2912</v>
      </c>
      <c r="M410" t="s">
        <v>2913</v>
      </c>
      <c r="N410" t="s">
        <v>1861</v>
      </c>
      <c r="O410" t="s">
        <v>1862</v>
      </c>
      <c r="P410" t="s">
        <v>1863</v>
      </c>
      <c r="Q410" t="s">
        <v>1891</v>
      </c>
      <c r="R410" t="s">
        <v>1892</v>
      </c>
      <c r="S410" t="s">
        <v>1893</v>
      </c>
      <c r="T410" t="s">
        <v>751</v>
      </c>
      <c r="U410" t="s">
        <v>752</v>
      </c>
      <c r="V410" t="s">
        <v>753</v>
      </c>
      <c r="W410" t="s">
        <v>2287</v>
      </c>
      <c r="X410" t="s">
        <v>2288</v>
      </c>
      <c r="Y410" t="s">
        <v>2289</v>
      </c>
      <c r="Z410" t="s">
        <v>568</v>
      </c>
      <c r="AA410" t="s">
        <v>569</v>
      </c>
      <c r="AB410" t="s">
        <v>570</v>
      </c>
      <c r="AC410" t="s">
        <v>487</v>
      </c>
      <c r="AD410" t="s">
        <v>488</v>
      </c>
      <c r="AE410" t="s">
        <v>489</v>
      </c>
      <c r="AF410" t="s">
        <v>1843</v>
      </c>
      <c r="AG410" t="s">
        <v>1844</v>
      </c>
      <c r="AH410" t="s">
        <v>1845</v>
      </c>
      <c r="AI410" t="s">
        <v>2758</v>
      </c>
      <c r="AJ410" t="s">
        <v>2759</v>
      </c>
      <c r="AK410" t="s">
        <v>2760</v>
      </c>
      <c r="AL410" t="s">
        <v>2791</v>
      </c>
      <c r="AM410" t="s">
        <v>2792</v>
      </c>
      <c r="AN410" t="s">
        <v>2793</v>
      </c>
      <c r="AO410" t="s">
        <v>2941</v>
      </c>
      <c r="AP410" t="s">
        <v>2942</v>
      </c>
      <c r="AQ410" t="s">
        <v>2943</v>
      </c>
      <c r="AR410" t="s">
        <v>124</v>
      </c>
      <c r="AS410" t="s">
        <v>125</v>
      </c>
      <c r="AT410" t="s">
        <v>126</v>
      </c>
      <c r="AU410" t="s">
        <v>727</v>
      </c>
      <c r="AV410" t="s">
        <v>728</v>
      </c>
      <c r="AW410" t="s">
        <v>729</v>
      </c>
      <c r="AX410" t="s">
        <v>457</v>
      </c>
      <c r="AY410" t="s">
        <v>458</v>
      </c>
      <c r="AZ410" t="s">
        <v>459</v>
      </c>
      <c r="BA410" t="s">
        <v>2416</v>
      </c>
      <c r="BB410" t="s">
        <v>2417</v>
      </c>
      <c r="BC410" t="s">
        <v>2418</v>
      </c>
      <c r="BD410" t="s">
        <v>2566</v>
      </c>
      <c r="BE410" t="s">
        <v>2567</v>
      </c>
      <c r="BF410" t="s">
        <v>2568</v>
      </c>
    </row>
    <row r="411" spans="1:58" x14ac:dyDescent="0.3">
      <c r="A411" t="s">
        <v>1234</v>
      </c>
      <c r="B411" t="s">
        <v>2038</v>
      </c>
      <c r="C411" t="s">
        <v>2039</v>
      </c>
      <c r="D411" t="s">
        <v>2040</v>
      </c>
      <c r="E411" t="s">
        <v>1543</v>
      </c>
      <c r="F411" t="s">
        <v>1544</v>
      </c>
      <c r="G411" t="s">
        <v>1545</v>
      </c>
      <c r="H411" t="s">
        <v>1561</v>
      </c>
      <c r="I411" t="s">
        <v>1562</v>
      </c>
      <c r="J411" t="s">
        <v>1563</v>
      </c>
      <c r="K411" t="s">
        <v>2614</v>
      </c>
      <c r="L411" t="s">
        <v>2615</v>
      </c>
      <c r="M411" t="s">
        <v>2616</v>
      </c>
      <c r="N411" t="s">
        <v>664</v>
      </c>
      <c r="O411" t="s">
        <v>665</v>
      </c>
      <c r="P411" t="s">
        <v>666</v>
      </c>
      <c r="Q411" t="s">
        <v>1723</v>
      </c>
      <c r="R411" t="s">
        <v>1724</v>
      </c>
      <c r="S411" t="s">
        <v>1725</v>
      </c>
      <c r="T411" t="s">
        <v>4513</v>
      </c>
      <c r="U411" t="s">
        <v>4513</v>
      </c>
      <c r="V411" t="s">
        <v>4513</v>
      </c>
      <c r="W411" t="s">
        <v>4513</v>
      </c>
      <c r="X411" t="s">
        <v>4513</v>
      </c>
      <c r="Y411" t="s">
        <v>4513</v>
      </c>
      <c r="Z411" t="s">
        <v>4513</v>
      </c>
      <c r="AA411" t="s">
        <v>4513</v>
      </c>
      <c r="AB411" t="s">
        <v>4513</v>
      </c>
      <c r="AC411" t="s">
        <v>4513</v>
      </c>
      <c r="AD411" t="s">
        <v>4513</v>
      </c>
      <c r="AE411" t="s">
        <v>4513</v>
      </c>
      <c r="AF411" t="s">
        <v>4513</v>
      </c>
      <c r="AG411" t="s">
        <v>4513</v>
      </c>
      <c r="AH411" t="s">
        <v>4513</v>
      </c>
      <c r="AI411" t="s">
        <v>4513</v>
      </c>
      <c r="AJ411" t="s">
        <v>4513</v>
      </c>
      <c r="AK411" t="s">
        <v>4513</v>
      </c>
      <c r="AL411" t="s">
        <v>4513</v>
      </c>
      <c r="AM411" t="s">
        <v>4513</v>
      </c>
      <c r="AN411" t="s">
        <v>4513</v>
      </c>
      <c r="AO411" t="s">
        <v>4513</v>
      </c>
      <c r="AP411" t="s">
        <v>4513</v>
      </c>
      <c r="AQ411" t="s">
        <v>4513</v>
      </c>
      <c r="AR411" t="s">
        <v>4513</v>
      </c>
      <c r="AS411" t="s">
        <v>4513</v>
      </c>
      <c r="AT411" t="s">
        <v>4513</v>
      </c>
      <c r="AU411" t="s">
        <v>4513</v>
      </c>
      <c r="AV411" t="s">
        <v>4513</v>
      </c>
      <c r="AW411" t="s">
        <v>4513</v>
      </c>
      <c r="AX411" t="s">
        <v>4513</v>
      </c>
      <c r="AY411" t="s">
        <v>4513</v>
      </c>
      <c r="AZ411" t="s">
        <v>4513</v>
      </c>
      <c r="BA411" t="s">
        <v>4513</v>
      </c>
      <c r="BB411" t="s">
        <v>4513</v>
      </c>
      <c r="BC411" t="s">
        <v>4513</v>
      </c>
      <c r="BD411" t="s">
        <v>4513</v>
      </c>
      <c r="BE411" t="s">
        <v>4513</v>
      </c>
      <c r="BF411" t="s">
        <v>4513</v>
      </c>
    </row>
    <row r="412" spans="1:58" x14ac:dyDescent="0.3">
      <c r="A412" t="s">
        <v>1237</v>
      </c>
      <c r="B412" t="s">
        <v>349</v>
      </c>
      <c r="C412" t="s">
        <v>350</v>
      </c>
      <c r="D412" t="s">
        <v>351</v>
      </c>
      <c r="E412" t="s">
        <v>1039</v>
      </c>
      <c r="F412" t="s">
        <v>1040</v>
      </c>
      <c r="G412" t="s">
        <v>1041</v>
      </c>
      <c r="H412" t="s">
        <v>2608</v>
      </c>
      <c r="I412" t="s">
        <v>2609</v>
      </c>
      <c r="J412" t="s">
        <v>2610</v>
      </c>
      <c r="K412" t="s">
        <v>2236</v>
      </c>
      <c r="L412" t="s">
        <v>2237</v>
      </c>
      <c r="M412" t="s">
        <v>2238</v>
      </c>
      <c r="N412" t="s">
        <v>2569</v>
      </c>
      <c r="O412" t="s">
        <v>2570</v>
      </c>
      <c r="P412" t="s">
        <v>2571</v>
      </c>
      <c r="Q412" t="s">
        <v>2932</v>
      </c>
      <c r="R412" t="s">
        <v>2933</v>
      </c>
      <c r="S412" t="s">
        <v>2934</v>
      </c>
      <c r="T412" t="s">
        <v>262</v>
      </c>
      <c r="U412" t="s">
        <v>263</v>
      </c>
      <c r="V412" t="s">
        <v>264</v>
      </c>
      <c r="W412" t="s">
        <v>2941</v>
      </c>
      <c r="X412" t="s">
        <v>2942</v>
      </c>
      <c r="Y412" t="s">
        <v>2943</v>
      </c>
      <c r="Z412" t="s">
        <v>2218</v>
      </c>
      <c r="AA412" t="s">
        <v>2219</v>
      </c>
      <c r="AB412" t="s">
        <v>2220</v>
      </c>
      <c r="AC412" t="s">
        <v>364</v>
      </c>
      <c r="AD412" t="s">
        <v>365</v>
      </c>
      <c r="AE412" t="s">
        <v>366</v>
      </c>
      <c r="AF412" t="s">
        <v>1087</v>
      </c>
      <c r="AG412" t="s">
        <v>1088</v>
      </c>
      <c r="AH412" t="s">
        <v>1089</v>
      </c>
      <c r="AI412" t="s">
        <v>1756</v>
      </c>
      <c r="AJ412" t="s">
        <v>1757</v>
      </c>
      <c r="AK412" t="s">
        <v>1758</v>
      </c>
      <c r="AL412" t="s">
        <v>2821</v>
      </c>
      <c r="AM412" t="s">
        <v>2822</v>
      </c>
      <c r="AN412" t="s">
        <v>2823</v>
      </c>
      <c r="AO412" t="s">
        <v>4513</v>
      </c>
      <c r="AP412" t="s">
        <v>4513</v>
      </c>
      <c r="AQ412" t="s">
        <v>4513</v>
      </c>
      <c r="AR412" t="s">
        <v>4513</v>
      </c>
      <c r="AS412" t="s">
        <v>4513</v>
      </c>
      <c r="AT412" t="s">
        <v>4513</v>
      </c>
      <c r="AU412" t="s">
        <v>4513</v>
      </c>
      <c r="AV412" t="s">
        <v>4513</v>
      </c>
      <c r="AW412" t="s">
        <v>4513</v>
      </c>
      <c r="AX412" t="s">
        <v>4513</v>
      </c>
      <c r="AY412" t="s">
        <v>4513</v>
      </c>
      <c r="AZ412" t="s">
        <v>4513</v>
      </c>
      <c r="BA412" t="s">
        <v>4513</v>
      </c>
      <c r="BB412" t="s">
        <v>4513</v>
      </c>
      <c r="BC412" t="s">
        <v>4513</v>
      </c>
      <c r="BD412" t="s">
        <v>4513</v>
      </c>
      <c r="BE412" t="s">
        <v>4513</v>
      </c>
      <c r="BF412" t="s">
        <v>4513</v>
      </c>
    </row>
    <row r="413" spans="1:58" x14ac:dyDescent="0.3">
      <c r="A413" t="s">
        <v>1240</v>
      </c>
      <c r="B413" t="s">
        <v>1723</v>
      </c>
      <c r="C413" t="s">
        <v>1724</v>
      </c>
      <c r="D413" t="s">
        <v>1725</v>
      </c>
      <c r="E413" t="s">
        <v>2971</v>
      </c>
      <c r="F413" t="s">
        <v>2972</v>
      </c>
      <c r="G413" t="s">
        <v>2973</v>
      </c>
      <c r="H413" t="s">
        <v>2356</v>
      </c>
      <c r="I413" t="s">
        <v>2357</v>
      </c>
      <c r="J413" t="s">
        <v>2358</v>
      </c>
      <c r="K413" t="s">
        <v>1771</v>
      </c>
      <c r="L413" t="s">
        <v>1772</v>
      </c>
      <c r="M413" t="s">
        <v>1773</v>
      </c>
      <c r="N413" t="s">
        <v>775</v>
      </c>
      <c r="O413" t="s">
        <v>776</v>
      </c>
      <c r="P413" t="s">
        <v>777</v>
      </c>
      <c r="Q413" t="s">
        <v>1888</v>
      </c>
      <c r="R413" t="s">
        <v>1889</v>
      </c>
      <c r="S413" t="s">
        <v>1890</v>
      </c>
      <c r="T413" t="s">
        <v>2176</v>
      </c>
      <c r="U413" t="s">
        <v>2177</v>
      </c>
      <c r="V413" t="s">
        <v>2178</v>
      </c>
      <c r="W413" t="s">
        <v>1441</v>
      </c>
      <c r="X413" t="s">
        <v>1442</v>
      </c>
      <c r="Y413" t="s">
        <v>1443</v>
      </c>
      <c r="Z413" t="s">
        <v>4513</v>
      </c>
      <c r="AA413" t="s">
        <v>4513</v>
      </c>
      <c r="AB413" t="s">
        <v>4513</v>
      </c>
      <c r="AC413" t="s">
        <v>4513</v>
      </c>
      <c r="AD413" t="s">
        <v>4513</v>
      </c>
      <c r="AE413" t="s">
        <v>4513</v>
      </c>
      <c r="AF413" t="s">
        <v>4513</v>
      </c>
      <c r="AG413" t="s">
        <v>4513</v>
      </c>
      <c r="AH413" t="s">
        <v>4513</v>
      </c>
      <c r="AI413" t="s">
        <v>4513</v>
      </c>
      <c r="AJ413" t="s">
        <v>4513</v>
      </c>
      <c r="AK413" t="s">
        <v>4513</v>
      </c>
      <c r="AL413" t="s">
        <v>4513</v>
      </c>
      <c r="AM413" t="s">
        <v>4513</v>
      </c>
      <c r="AN413" t="s">
        <v>4513</v>
      </c>
      <c r="AO413" t="s">
        <v>4513</v>
      </c>
      <c r="AP413" t="s">
        <v>4513</v>
      </c>
      <c r="AQ413" t="s">
        <v>4513</v>
      </c>
      <c r="AR413" t="s">
        <v>4513</v>
      </c>
      <c r="AS413" t="s">
        <v>4513</v>
      </c>
      <c r="AT413" t="s">
        <v>4513</v>
      </c>
      <c r="AU413" t="s">
        <v>4513</v>
      </c>
      <c r="AV413" t="s">
        <v>4513</v>
      </c>
      <c r="AW413" t="s">
        <v>4513</v>
      </c>
      <c r="AX413" t="s">
        <v>4513</v>
      </c>
      <c r="AY413" t="s">
        <v>4513</v>
      </c>
      <c r="AZ413" t="s">
        <v>4513</v>
      </c>
      <c r="BA413" t="s">
        <v>4513</v>
      </c>
      <c r="BB413" t="s">
        <v>4513</v>
      </c>
      <c r="BC413" t="s">
        <v>4513</v>
      </c>
      <c r="BD413" t="s">
        <v>4513</v>
      </c>
      <c r="BE413" t="s">
        <v>4513</v>
      </c>
      <c r="BF413" t="s">
        <v>4513</v>
      </c>
    </row>
    <row r="414" spans="1:58" x14ac:dyDescent="0.3">
      <c r="A414" t="s">
        <v>1243</v>
      </c>
      <c r="B414" t="s">
        <v>376</v>
      </c>
      <c r="C414" t="s">
        <v>377</v>
      </c>
      <c r="D414" t="s">
        <v>378</v>
      </c>
      <c r="E414" t="s">
        <v>1465</v>
      </c>
      <c r="F414" t="s">
        <v>1466</v>
      </c>
      <c r="G414" t="s">
        <v>1467</v>
      </c>
      <c r="H414" t="s">
        <v>1099</v>
      </c>
      <c r="I414" t="s">
        <v>1100</v>
      </c>
      <c r="J414" t="s">
        <v>1101</v>
      </c>
      <c r="K414" t="s">
        <v>2539</v>
      </c>
      <c r="L414" t="s">
        <v>2540</v>
      </c>
      <c r="M414" t="s">
        <v>2541</v>
      </c>
      <c r="N414" t="s">
        <v>751</v>
      </c>
      <c r="O414" t="s">
        <v>752</v>
      </c>
      <c r="P414" t="s">
        <v>753</v>
      </c>
      <c r="Q414" t="s">
        <v>2773</v>
      </c>
      <c r="R414" t="s">
        <v>2774</v>
      </c>
      <c r="S414" t="s">
        <v>2775</v>
      </c>
      <c r="T414" t="s">
        <v>1372</v>
      </c>
      <c r="U414" t="s">
        <v>1373</v>
      </c>
      <c r="V414" t="s">
        <v>1374</v>
      </c>
      <c r="W414" t="s">
        <v>1051</v>
      </c>
      <c r="X414" t="s">
        <v>1052</v>
      </c>
      <c r="Y414" t="s">
        <v>1053</v>
      </c>
      <c r="Z414" t="s">
        <v>775</v>
      </c>
      <c r="AA414" t="s">
        <v>776</v>
      </c>
      <c r="AB414" t="s">
        <v>777</v>
      </c>
      <c r="AC414" t="s">
        <v>1795</v>
      </c>
      <c r="AD414" t="s">
        <v>1796</v>
      </c>
      <c r="AE414" t="s">
        <v>1797</v>
      </c>
      <c r="AF414" t="s">
        <v>2254</v>
      </c>
      <c r="AG414" t="s">
        <v>2255</v>
      </c>
      <c r="AH414" t="s">
        <v>2256</v>
      </c>
      <c r="AI414" t="s">
        <v>337</v>
      </c>
      <c r="AJ414" t="s">
        <v>338</v>
      </c>
      <c r="AK414" t="s">
        <v>339</v>
      </c>
      <c r="AL414" t="s">
        <v>2443</v>
      </c>
      <c r="AM414" t="s">
        <v>2444</v>
      </c>
      <c r="AN414" t="s">
        <v>2445</v>
      </c>
      <c r="AO414" t="s">
        <v>2170</v>
      </c>
      <c r="AP414" t="s">
        <v>2171</v>
      </c>
      <c r="AQ414" t="s">
        <v>2172</v>
      </c>
      <c r="AR414" t="s">
        <v>2443</v>
      </c>
      <c r="AS414" t="s">
        <v>2444</v>
      </c>
      <c r="AT414" t="s">
        <v>2445</v>
      </c>
      <c r="AU414" t="s">
        <v>2356</v>
      </c>
      <c r="AV414" t="s">
        <v>2357</v>
      </c>
      <c r="AW414" t="s">
        <v>2358</v>
      </c>
      <c r="AX414" t="s">
        <v>4513</v>
      </c>
      <c r="AY414" t="s">
        <v>4513</v>
      </c>
      <c r="AZ414" t="s">
        <v>4513</v>
      </c>
      <c r="BA414" t="s">
        <v>4513</v>
      </c>
      <c r="BB414" t="s">
        <v>4513</v>
      </c>
      <c r="BC414" t="s">
        <v>4513</v>
      </c>
      <c r="BD414" t="s">
        <v>4513</v>
      </c>
      <c r="BE414" t="s">
        <v>4513</v>
      </c>
      <c r="BF414" t="s">
        <v>4513</v>
      </c>
    </row>
    <row r="415" spans="1:58" x14ac:dyDescent="0.3">
      <c r="A415" t="s">
        <v>1246</v>
      </c>
      <c r="B415" t="s">
        <v>661</v>
      </c>
      <c r="C415" t="s">
        <v>662</v>
      </c>
      <c r="D415" t="s">
        <v>663</v>
      </c>
      <c r="E415" t="s">
        <v>4513</v>
      </c>
      <c r="F415" t="s">
        <v>4513</v>
      </c>
      <c r="G415" t="s">
        <v>4513</v>
      </c>
      <c r="H415" t="s">
        <v>4513</v>
      </c>
      <c r="I415" t="s">
        <v>4513</v>
      </c>
      <c r="J415" t="s">
        <v>4513</v>
      </c>
      <c r="K415" t="s">
        <v>4513</v>
      </c>
      <c r="L415" t="s">
        <v>4513</v>
      </c>
      <c r="M415" t="s">
        <v>4513</v>
      </c>
      <c r="N415" t="s">
        <v>4513</v>
      </c>
      <c r="O415" t="s">
        <v>4513</v>
      </c>
      <c r="P415" t="s">
        <v>4513</v>
      </c>
      <c r="Q415" t="s">
        <v>4513</v>
      </c>
      <c r="R415" t="s">
        <v>4513</v>
      </c>
      <c r="S415" t="s">
        <v>4513</v>
      </c>
      <c r="T415" t="s">
        <v>4513</v>
      </c>
      <c r="U415" t="s">
        <v>4513</v>
      </c>
      <c r="V415" t="s">
        <v>4513</v>
      </c>
      <c r="W415" t="s">
        <v>4513</v>
      </c>
      <c r="X415" t="s">
        <v>4513</v>
      </c>
      <c r="Y415" t="s">
        <v>4513</v>
      </c>
      <c r="Z415" t="s">
        <v>4513</v>
      </c>
      <c r="AA415" t="s">
        <v>4513</v>
      </c>
      <c r="AB415" t="s">
        <v>4513</v>
      </c>
      <c r="AC415" t="s">
        <v>4513</v>
      </c>
      <c r="AD415" t="s">
        <v>4513</v>
      </c>
      <c r="AE415" t="s">
        <v>4513</v>
      </c>
      <c r="AF415" t="s">
        <v>4513</v>
      </c>
      <c r="AG415" t="s">
        <v>4513</v>
      </c>
      <c r="AH415" t="s">
        <v>4513</v>
      </c>
      <c r="AI415" t="s">
        <v>4513</v>
      </c>
      <c r="AJ415" t="s">
        <v>4513</v>
      </c>
      <c r="AK415" t="s">
        <v>4513</v>
      </c>
      <c r="AL415" t="s">
        <v>4513</v>
      </c>
      <c r="AM415" t="s">
        <v>4513</v>
      </c>
      <c r="AN415" t="s">
        <v>4513</v>
      </c>
      <c r="AO415" t="s">
        <v>4513</v>
      </c>
      <c r="AP415" t="s">
        <v>4513</v>
      </c>
      <c r="AQ415" t="s">
        <v>4513</v>
      </c>
      <c r="AR415" t="s">
        <v>4513</v>
      </c>
      <c r="AS415" t="s">
        <v>4513</v>
      </c>
      <c r="AT415" t="s">
        <v>4513</v>
      </c>
      <c r="AU415" t="s">
        <v>4513</v>
      </c>
      <c r="AV415" t="s">
        <v>4513</v>
      </c>
      <c r="AW415" t="s">
        <v>4513</v>
      </c>
      <c r="AX415" t="s">
        <v>4513</v>
      </c>
      <c r="AY415" t="s">
        <v>4513</v>
      </c>
      <c r="AZ415" t="s">
        <v>4513</v>
      </c>
      <c r="BA415" t="s">
        <v>4513</v>
      </c>
      <c r="BB415" t="s">
        <v>4513</v>
      </c>
      <c r="BC415" t="s">
        <v>4513</v>
      </c>
      <c r="BD415" t="s">
        <v>4513</v>
      </c>
      <c r="BE415" t="s">
        <v>4513</v>
      </c>
      <c r="BF415" t="s">
        <v>4513</v>
      </c>
    </row>
    <row r="416" spans="1:58" x14ac:dyDescent="0.3">
      <c r="A416" t="s">
        <v>1249</v>
      </c>
      <c r="B416" t="s">
        <v>2302</v>
      </c>
      <c r="C416" t="s">
        <v>2303</v>
      </c>
      <c r="D416" t="s">
        <v>2304</v>
      </c>
      <c r="E416" t="s">
        <v>751</v>
      </c>
      <c r="F416" t="s">
        <v>752</v>
      </c>
      <c r="G416" t="s">
        <v>753</v>
      </c>
      <c r="H416" t="s">
        <v>1327</v>
      </c>
      <c r="I416" t="s">
        <v>1328</v>
      </c>
      <c r="J416" t="s">
        <v>1329</v>
      </c>
      <c r="K416" t="s">
        <v>2941</v>
      </c>
      <c r="L416" t="s">
        <v>2942</v>
      </c>
      <c r="M416" t="s">
        <v>2943</v>
      </c>
      <c r="N416" t="s">
        <v>1333</v>
      </c>
      <c r="O416" t="s">
        <v>1334</v>
      </c>
      <c r="P416" t="s">
        <v>1335</v>
      </c>
      <c r="Q416" t="s">
        <v>1762</v>
      </c>
      <c r="R416" t="s">
        <v>1763</v>
      </c>
      <c r="S416" t="s">
        <v>1764</v>
      </c>
      <c r="T416" t="s">
        <v>2281</v>
      </c>
      <c r="U416" t="s">
        <v>2282</v>
      </c>
      <c r="V416" t="s">
        <v>2283</v>
      </c>
      <c r="W416" t="s">
        <v>1330</v>
      </c>
      <c r="X416" t="s">
        <v>1331</v>
      </c>
      <c r="Y416" t="s">
        <v>1332</v>
      </c>
      <c r="Z416" t="s">
        <v>1573</v>
      </c>
      <c r="AA416" t="s">
        <v>1574</v>
      </c>
      <c r="AB416" t="s">
        <v>1575</v>
      </c>
      <c r="AC416" t="s">
        <v>2983</v>
      </c>
      <c r="AD416" t="s">
        <v>2984</v>
      </c>
      <c r="AE416" t="s">
        <v>2985</v>
      </c>
      <c r="AF416" t="s">
        <v>967</v>
      </c>
      <c r="AG416" t="s">
        <v>968</v>
      </c>
      <c r="AH416" t="s">
        <v>969</v>
      </c>
      <c r="AI416" t="s">
        <v>1747</v>
      </c>
      <c r="AJ416" t="s">
        <v>1748</v>
      </c>
      <c r="AK416" t="s">
        <v>1749</v>
      </c>
      <c r="AL416" t="s">
        <v>1918</v>
      </c>
      <c r="AM416" t="s">
        <v>1919</v>
      </c>
      <c r="AN416" t="s">
        <v>1920</v>
      </c>
      <c r="AO416" t="s">
        <v>4513</v>
      </c>
      <c r="AP416" t="s">
        <v>4513</v>
      </c>
      <c r="AQ416" t="s">
        <v>4513</v>
      </c>
      <c r="AR416" t="s">
        <v>4513</v>
      </c>
      <c r="AS416" t="s">
        <v>4513</v>
      </c>
      <c r="AT416" t="s">
        <v>4513</v>
      </c>
      <c r="AU416" t="s">
        <v>4513</v>
      </c>
      <c r="AV416" t="s">
        <v>4513</v>
      </c>
      <c r="AW416" t="s">
        <v>4513</v>
      </c>
      <c r="AX416" t="s">
        <v>4513</v>
      </c>
      <c r="AY416" t="s">
        <v>4513</v>
      </c>
      <c r="AZ416" t="s">
        <v>4513</v>
      </c>
      <c r="BA416" t="s">
        <v>4513</v>
      </c>
      <c r="BB416" t="s">
        <v>4513</v>
      </c>
      <c r="BC416" t="s">
        <v>4513</v>
      </c>
      <c r="BD416" t="s">
        <v>4513</v>
      </c>
      <c r="BE416" t="s">
        <v>4513</v>
      </c>
      <c r="BF416" t="s">
        <v>4513</v>
      </c>
    </row>
    <row r="417" spans="1:58" x14ac:dyDescent="0.3">
      <c r="A417" t="s">
        <v>1252</v>
      </c>
      <c r="B417" t="s">
        <v>1576</v>
      </c>
      <c r="C417" t="s">
        <v>1577</v>
      </c>
      <c r="D417" t="s">
        <v>1578</v>
      </c>
      <c r="E417" t="s">
        <v>2146</v>
      </c>
      <c r="F417" t="s">
        <v>2147</v>
      </c>
      <c r="G417" t="s">
        <v>2148</v>
      </c>
      <c r="H417" t="s">
        <v>2860</v>
      </c>
      <c r="I417" t="s">
        <v>2861</v>
      </c>
      <c r="J417" t="s">
        <v>2862</v>
      </c>
      <c r="K417" t="s">
        <v>2452</v>
      </c>
      <c r="L417" t="s">
        <v>2453</v>
      </c>
      <c r="M417" t="s">
        <v>2454</v>
      </c>
      <c r="N417" t="s">
        <v>2074</v>
      </c>
      <c r="O417" t="s">
        <v>2075</v>
      </c>
      <c r="P417" t="s">
        <v>2076</v>
      </c>
      <c r="Q417" t="s">
        <v>1087</v>
      </c>
      <c r="R417" t="s">
        <v>1088</v>
      </c>
      <c r="S417" t="s">
        <v>1089</v>
      </c>
      <c r="T417" t="s">
        <v>1168</v>
      </c>
      <c r="U417" t="s">
        <v>1169</v>
      </c>
      <c r="V417" t="s">
        <v>1170</v>
      </c>
      <c r="W417" t="s">
        <v>862</v>
      </c>
      <c r="X417" t="s">
        <v>863</v>
      </c>
      <c r="Y417" t="s">
        <v>864</v>
      </c>
      <c r="Z417" t="s">
        <v>1186</v>
      </c>
      <c r="AA417" t="s">
        <v>1187</v>
      </c>
      <c r="AB417" t="s">
        <v>1188</v>
      </c>
      <c r="AC417" t="s">
        <v>2035</v>
      </c>
      <c r="AD417" t="s">
        <v>2036</v>
      </c>
      <c r="AE417" t="s">
        <v>2037</v>
      </c>
      <c r="AF417" t="s">
        <v>1705</v>
      </c>
      <c r="AG417" t="s">
        <v>1706</v>
      </c>
      <c r="AH417" t="s">
        <v>1707</v>
      </c>
      <c r="AI417" t="s">
        <v>1831</v>
      </c>
      <c r="AJ417" t="s">
        <v>1832</v>
      </c>
      <c r="AK417" t="s">
        <v>1833</v>
      </c>
      <c r="AL417" t="s">
        <v>808</v>
      </c>
      <c r="AM417" t="s">
        <v>809</v>
      </c>
      <c r="AN417" t="s">
        <v>810</v>
      </c>
      <c r="AO417" t="s">
        <v>1861</v>
      </c>
      <c r="AP417" t="s">
        <v>1862</v>
      </c>
      <c r="AQ417" t="s">
        <v>1863</v>
      </c>
      <c r="AR417" t="s">
        <v>784</v>
      </c>
      <c r="AS417" t="s">
        <v>785</v>
      </c>
      <c r="AT417" t="s">
        <v>786</v>
      </c>
      <c r="AU417" t="s">
        <v>1573</v>
      </c>
      <c r="AV417" t="s">
        <v>1574</v>
      </c>
      <c r="AW417" t="s">
        <v>1575</v>
      </c>
      <c r="AX417" t="s">
        <v>946</v>
      </c>
      <c r="AY417" t="s">
        <v>947</v>
      </c>
      <c r="AZ417" t="s">
        <v>948</v>
      </c>
      <c r="BA417" t="s">
        <v>1462</v>
      </c>
      <c r="BB417" t="s">
        <v>1463</v>
      </c>
      <c r="BC417" t="s">
        <v>1464</v>
      </c>
      <c r="BD417" t="s">
        <v>58</v>
      </c>
      <c r="BE417" t="s">
        <v>59</v>
      </c>
      <c r="BF417" t="s">
        <v>60</v>
      </c>
    </row>
    <row r="418" spans="1:58" x14ac:dyDescent="0.3">
      <c r="A418" t="s">
        <v>1255</v>
      </c>
      <c r="B418" t="s">
        <v>469</v>
      </c>
      <c r="C418" t="s">
        <v>470</v>
      </c>
      <c r="D418" t="s">
        <v>471</v>
      </c>
      <c r="E418" t="s">
        <v>1543</v>
      </c>
      <c r="F418" t="s">
        <v>1544</v>
      </c>
      <c r="G418" t="s">
        <v>1545</v>
      </c>
      <c r="H418" t="s">
        <v>2011</v>
      </c>
      <c r="I418" t="s">
        <v>2012</v>
      </c>
      <c r="J418" t="s">
        <v>2013</v>
      </c>
      <c r="K418" t="s">
        <v>1351</v>
      </c>
      <c r="L418" t="s">
        <v>1352</v>
      </c>
      <c r="M418" t="s">
        <v>1353</v>
      </c>
      <c r="N418" t="s">
        <v>1159</v>
      </c>
      <c r="O418" t="s">
        <v>1160</v>
      </c>
      <c r="P418" t="s">
        <v>1161</v>
      </c>
      <c r="Q418" t="s">
        <v>1927</v>
      </c>
      <c r="R418" t="s">
        <v>1928</v>
      </c>
      <c r="S418" t="s">
        <v>1929</v>
      </c>
      <c r="T418" t="s">
        <v>2584</v>
      </c>
      <c r="U418" t="s">
        <v>2585</v>
      </c>
      <c r="V418" t="s">
        <v>2586</v>
      </c>
      <c r="W418" t="s">
        <v>1591</v>
      </c>
      <c r="X418" t="s">
        <v>1592</v>
      </c>
      <c r="Y418" t="s">
        <v>1593</v>
      </c>
      <c r="Z418" t="s">
        <v>1699</v>
      </c>
      <c r="AA418" t="s">
        <v>1700</v>
      </c>
      <c r="AB418" t="s">
        <v>1701</v>
      </c>
      <c r="AC418" t="s">
        <v>4513</v>
      </c>
      <c r="AD418" t="s">
        <v>4513</v>
      </c>
      <c r="AE418" t="s">
        <v>4513</v>
      </c>
      <c r="AF418" t="s">
        <v>4513</v>
      </c>
      <c r="AG418" t="s">
        <v>4513</v>
      </c>
      <c r="AH418" t="s">
        <v>4513</v>
      </c>
      <c r="AI418" t="s">
        <v>4513</v>
      </c>
      <c r="AJ418" t="s">
        <v>4513</v>
      </c>
      <c r="AK418" t="s">
        <v>4513</v>
      </c>
      <c r="AL418" t="s">
        <v>4513</v>
      </c>
      <c r="AM418" t="s">
        <v>4513</v>
      </c>
      <c r="AN418" t="s">
        <v>4513</v>
      </c>
      <c r="AO418" t="s">
        <v>4513</v>
      </c>
      <c r="AP418" t="s">
        <v>4513</v>
      </c>
      <c r="AQ418" t="s">
        <v>4513</v>
      </c>
      <c r="AR418" t="s">
        <v>4513</v>
      </c>
      <c r="AS418" t="s">
        <v>4513</v>
      </c>
      <c r="AT418" t="s">
        <v>4513</v>
      </c>
      <c r="AU418" t="s">
        <v>4513</v>
      </c>
      <c r="AV418" t="s">
        <v>4513</v>
      </c>
      <c r="AW418" t="s">
        <v>4513</v>
      </c>
      <c r="AX418" t="s">
        <v>4513</v>
      </c>
      <c r="AY418" t="s">
        <v>4513</v>
      </c>
      <c r="AZ418" t="s">
        <v>4513</v>
      </c>
      <c r="BA418" t="s">
        <v>4513</v>
      </c>
      <c r="BB418" t="s">
        <v>4513</v>
      </c>
      <c r="BC418" t="s">
        <v>4513</v>
      </c>
      <c r="BD418" t="s">
        <v>4513</v>
      </c>
      <c r="BE418" t="s">
        <v>4513</v>
      </c>
      <c r="BF418" t="s">
        <v>4513</v>
      </c>
    </row>
    <row r="419" spans="1:58" x14ac:dyDescent="0.3">
      <c r="A419" t="s">
        <v>1258</v>
      </c>
      <c r="B419" t="s">
        <v>1717</v>
      </c>
      <c r="C419" t="s">
        <v>1718</v>
      </c>
      <c r="D419" t="s">
        <v>1719</v>
      </c>
      <c r="E419" t="s">
        <v>1468</v>
      </c>
      <c r="F419" t="s">
        <v>1469</v>
      </c>
      <c r="G419" t="s">
        <v>1470</v>
      </c>
      <c r="H419" t="s">
        <v>2698</v>
      </c>
      <c r="I419" t="s">
        <v>2699</v>
      </c>
      <c r="J419" t="s">
        <v>2700</v>
      </c>
      <c r="K419" t="s">
        <v>2230</v>
      </c>
      <c r="L419" t="s">
        <v>2231</v>
      </c>
      <c r="M419" t="s">
        <v>2232</v>
      </c>
      <c r="N419" t="s">
        <v>298</v>
      </c>
      <c r="O419" t="s">
        <v>299</v>
      </c>
      <c r="P419" t="s">
        <v>300</v>
      </c>
      <c r="Q419" t="s">
        <v>2152</v>
      </c>
      <c r="R419" t="s">
        <v>2153</v>
      </c>
      <c r="S419" t="s">
        <v>2154</v>
      </c>
      <c r="T419" t="s">
        <v>211</v>
      </c>
      <c r="U419" t="s">
        <v>212</v>
      </c>
      <c r="V419" t="s">
        <v>213</v>
      </c>
      <c r="W419" t="s">
        <v>1798</v>
      </c>
      <c r="X419" t="s">
        <v>1799</v>
      </c>
      <c r="Y419" t="s">
        <v>1800</v>
      </c>
      <c r="Z419" t="s">
        <v>457</v>
      </c>
      <c r="AA419" t="s">
        <v>458</v>
      </c>
      <c r="AB419" t="s">
        <v>459</v>
      </c>
      <c r="AC419" t="s">
        <v>265</v>
      </c>
      <c r="AD419" t="s">
        <v>266</v>
      </c>
      <c r="AE419" t="s">
        <v>267</v>
      </c>
      <c r="AF419" t="s">
        <v>595</v>
      </c>
      <c r="AG419" t="s">
        <v>596</v>
      </c>
      <c r="AH419" t="s">
        <v>597</v>
      </c>
      <c r="AI419" t="s">
        <v>553</v>
      </c>
      <c r="AJ419" t="s">
        <v>554</v>
      </c>
      <c r="AK419" t="s">
        <v>555</v>
      </c>
      <c r="AL419" t="s">
        <v>1453</v>
      </c>
      <c r="AM419" t="s">
        <v>1454</v>
      </c>
      <c r="AN419" t="s">
        <v>1455</v>
      </c>
      <c r="AO419" t="s">
        <v>949</v>
      </c>
      <c r="AP419" t="s">
        <v>950</v>
      </c>
      <c r="AQ419" t="s">
        <v>951</v>
      </c>
      <c r="AR419" t="s">
        <v>2077</v>
      </c>
      <c r="AS419" t="s">
        <v>2078</v>
      </c>
      <c r="AT419" t="s">
        <v>2079</v>
      </c>
      <c r="AU419" t="s">
        <v>799</v>
      </c>
      <c r="AV419" t="s">
        <v>800</v>
      </c>
      <c r="AW419" t="s">
        <v>801</v>
      </c>
      <c r="AX419" t="s">
        <v>2566</v>
      </c>
      <c r="AY419" t="s">
        <v>2567</v>
      </c>
      <c r="AZ419" t="s">
        <v>2568</v>
      </c>
      <c r="BA419" t="s">
        <v>1804</v>
      </c>
      <c r="BB419" t="s">
        <v>1805</v>
      </c>
      <c r="BC419" t="s">
        <v>1806</v>
      </c>
      <c r="BD419" t="s">
        <v>4513</v>
      </c>
      <c r="BE419" t="s">
        <v>4513</v>
      </c>
      <c r="BF419" t="s">
        <v>4513</v>
      </c>
    </row>
    <row r="420" spans="1:58" x14ac:dyDescent="0.3">
      <c r="A420" t="s">
        <v>1261</v>
      </c>
      <c r="B420" t="s">
        <v>1561</v>
      </c>
      <c r="C420" t="s">
        <v>1562</v>
      </c>
      <c r="D420" t="s">
        <v>1563</v>
      </c>
      <c r="E420" t="s">
        <v>577</v>
      </c>
      <c r="F420" t="s">
        <v>578</v>
      </c>
      <c r="G420" t="s">
        <v>579</v>
      </c>
      <c r="H420" t="s">
        <v>280</v>
      </c>
      <c r="I420" t="s">
        <v>281</v>
      </c>
      <c r="J420" t="s">
        <v>282</v>
      </c>
      <c r="K420" t="s">
        <v>865</v>
      </c>
      <c r="L420" t="s">
        <v>866</v>
      </c>
      <c r="M420" t="s">
        <v>867</v>
      </c>
      <c r="N420" t="s">
        <v>1159</v>
      </c>
      <c r="O420" t="s">
        <v>1160</v>
      </c>
      <c r="P420" t="s">
        <v>1161</v>
      </c>
      <c r="Q420" t="s">
        <v>1366</v>
      </c>
      <c r="R420" t="s">
        <v>1367</v>
      </c>
      <c r="S420" t="s">
        <v>1368</v>
      </c>
      <c r="T420" t="s">
        <v>1300</v>
      </c>
      <c r="U420" t="s">
        <v>1301</v>
      </c>
      <c r="V420" t="s">
        <v>1302</v>
      </c>
      <c r="W420" t="s">
        <v>4513</v>
      </c>
      <c r="X420" t="s">
        <v>4513</v>
      </c>
      <c r="Y420" t="s">
        <v>4513</v>
      </c>
      <c r="Z420" t="s">
        <v>4513</v>
      </c>
      <c r="AA420" t="s">
        <v>4513</v>
      </c>
      <c r="AB420" t="s">
        <v>4513</v>
      </c>
      <c r="AC420" t="s">
        <v>4513</v>
      </c>
      <c r="AD420" t="s">
        <v>4513</v>
      </c>
      <c r="AE420" t="s">
        <v>4513</v>
      </c>
      <c r="AF420" t="s">
        <v>4513</v>
      </c>
      <c r="AG420" t="s">
        <v>4513</v>
      </c>
      <c r="AH420" t="s">
        <v>4513</v>
      </c>
      <c r="AI420" t="s">
        <v>4513</v>
      </c>
      <c r="AJ420" t="s">
        <v>4513</v>
      </c>
      <c r="AK420" t="s">
        <v>4513</v>
      </c>
      <c r="AL420" t="s">
        <v>4513</v>
      </c>
      <c r="AM420" t="s">
        <v>4513</v>
      </c>
      <c r="AN420" t="s">
        <v>4513</v>
      </c>
      <c r="AO420" t="s">
        <v>4513</v>
      </c>
      <c r="AP420" t="s">
        <v>4513</v>
      </c>
      <c r="AQ420" t="s">
        <v>4513</v>
      </c>
      <c r="AR420" t="s">
        <v>4513</v>
      </c>
      <c r="AS420" t="s">
        <v>4513</v>
      </c>
      <c r="AT420" t="s">
        <v>4513</v>
      </c>
      <c r="AU420" t="s">
        <v>4513</v>
      </c>
      <c r="AV420" t="s">
        <v>4513</v>
      </c>
      <c r="AW420" t="s">
        <v>4513</v>
      </c>
      <c r="AX420" t="s">
        <v>4513</v>
      </c>
      <c r="AY420" t="s">
        <v>4513</v>
      </c>
      <c r="AZ420" t="s">
        <v>4513</v>
      </c>
      <c r="BA420" t="s">
        <v>4513</v>
      </c>
      <c r="BB420" t="s">
        <v>4513</v>
      </c>
      <c r="BC420" t="s">
        <v>4513</v>
      </c>
      <c r="BD420" t="s">
        <v>4513</v>
      </c>
      <c r="BE420" t="s">
        <v>4513</v>
      </c>
      <c r="BF420" t="s">
        <v>4513</v>
      </c>
    </row>
    <row r="421" spans="1:58" x14ac:dyDescent="0.3">
      <c r="A421" t="s">
        <v>1264</v>
      </c>
      <c r="B421" t="s">
        <v>67</v>
      </c>
      <c r="C421" t="s">
        <v>68</v>
      </c>
      <c r="D421" t="s">
        <v>69</v>
      </c>
      <c r="E421" t="s">
        <v>2629</v>
      </c>
      <c r="F421" t="s">
        <v>2630</v>
      </c>
      <c r="G421" t="s">
        <v>2631</v>
      </c>
      <c r="H421" t="s">
        <v>802</v>
      </c>
      <c r="I421" t="s">
        <v>803</v>
      </c>
      <c r="J421" t="s">
        <v>804</v>
      </c>
      <c r="K421" t="s">
        <v>2146</v>
      </c>
      <c r="L421" t="s">
        <v>2147</v>
      </c>
      <c r="M421" t="s">
        <v>2148</v>
      </c>
      <c r="N421" t="s">
        <v>2155</v>
      </c>
      <c r="O421" t="s">
        <v>2156</v>
      </c>
      <c r="P421" t="s">
        <v>2157</v>
      </c>
      <c r="Q421" t="s">
        <v>721</v>
      </c>
      <c r="R421" t="s">
        <v>722</v>
      </c>
      <c r="S421" t="s">
        <v>723</v>
      </c>
      <c r="T421" t="s">
        <v>1591</v>
      </c>
      <c r="U421" t="s">
        <v>1592</v>
      </c>
      <c r="V421" t="s">
        <v>1593</v>
      </c>
      <c r="W421" t="s">
        <v>2002</v>
      </c>
      <c r="X421" t="s">
        <v>2003</v>
      </c>
      <c r="Y421" t="s">
        <v>2004</v>
      </c>
      <c r="Z421" t="s">
        <v>2815</v>
      </c>
      <c r="AA421" t="s">
        <v>2816</v>
      </c>
      <c r="AB421" t="s">
        <v>2817</v>
      </c>
      <c r="AC421" t="s">
        <v>949</v>
      </c>
      <c r="AD421" t="s">
        <v>950</v>
      </c>
      <c r="AE421" t="s">
        <v>951</v>
      </c>
      <c r="AF421" t="s">
        <v>1642</v>
      </c>
      <c r="AG421" t="s">
        <v>1643</v>
      </c>
      <c r="AH421" t="s">
        <v>1644</v>
      </c>
      <c r="AI421" t="s">
        <v>1117</v>
      </c>
      <c r="AJ421" t="s">
        <v>1118</v>
      </c>
      <c r="AK421" t="s">
        <v>1119</v>
      </c>
      <c r="AL421" t="s">
        <v>2503</v>
      </c>
      <c r="AM421" t="s">
        <v>2504</v>
      </c>
      <c r="AN421" t="s">
        <v>2505</v>
      </c>
      <c r="AO421" t="s">
        <v>2446</v>
      </c>
      <c r="AP421" t="s">
        <v>2447</v>
      </c>
      <c r="AQ421" t="s">
        <v>2448</v>
      </c>
      <c r="AR421" t="s">
        <v>763</v>
      </c>
      <c r="AS421" t="s">
        <v>764</v>
      </c>
      <c r="AT421" t="s">
        <v>765</v>
      </c>
      <c r="AU421" t="s">
        <v>1780</v>
      </c>
      <c r="AV421" t="s">
        <v>1781</v>
      </c>
      <c r="AW421" t="s">
        <v>1782</v>
      </c>
      <c r="AX421" t="s">
        <v>4513</v>
      </c>
      <c r="AY421" t="s">
        <v>4513</v>
      </c>
      <c r="AZ421" t="s">
        <v>4513</v>
      </c>
      <c r="BA421" t="s">
        <v>4513</v>
      </c>
      <c r="BB421" t="s">
        <v>4513</v>
      </c>
      <c r="BC421" t="s">
        <v>4513</v>
      </c>
      <c r="BD421" t="s">
        <v>4513</v>
      </c>
      <c r="BE421" t="s">
        <v>4513</v>
      </c>
      <c r="BF421" t="s">
        <v>4513</v>
      </c>
    </row>
    <row r="422" spans="1:58" x14ac:dyDescent="0.3">
      <c r="A422" t="s">
        <v>1267</v>
      </c>
      <c r="B422" t="s">
        <v>2977</v>
      </c>
      <c r="C422" t="s">
        <v>2978</v>
      </c>
      <c r="D422" t="s">
        <v>2979</v>
      </c>
      <c r="E422" t="s">
        <v>859</v>
      </c>
      <c r="F422" t="s">
        <v>860</v>
      </c>
      <c r="G422" t="s">
        <v>861</v>
      </c>
      <c r="H422" t="s">
        <v>2242</v>
      </c>
      <c r="I422" t="s">
        <v>2243</v>
      </c>
      <c r="J422" t="s">
        <v>2244</v>
      </c>
      <c r="K422" t="s">
        <v>1003</v>
      </c>
      <c r="L422" t="s">
        <v>1004</v>
      </c>
      <c r="M422" t="s">
        <v>1005</v>
      </c>
      <c r="N422" t="s">
        <v>604</v>
      </c>
      <c r="O422" t="s">
        <v>605</v>
      </c>
      <c r="P422" t="s">
        <v>606</v>
      </c>
      <c r="Q422" t="s">
        <v>1930</v>
      </c>
      <c r="R422" t="s">
        <v>1931</v>
      </c>
      <c r="S422" t="s">
        <v>1932</v>
      </c>
      <c r="T422" t="s">
        <v>1303</v>
      </c>
      <c r="U422" t="s">
        <v>1304</v>
      </c>
      <c r="V422" t="s">
        <v>1305</v>
      </c>
      <c r="W422" t="s">
        <v>4513</v>
      </c>
      <c r="X422" t="s">
        <v>4513</v>
      </c>
      <c r="Y422" t="s">
        <v>4513</v>
      </c>
      <c r="Z422" t="s">
        <v>4513</v>
      </c>
      <c r="AA422" t="s">
        <v>4513</v>
      </c>
      <c r="AB422" t="s">
        <v>4513</v>
      </c>
      <c r="AC422" t="s">
        <v>4513</v>
      </c>
      <c r="AD422" t="s">
        <v>4513</v>
      </c>
      <c r="AE422" t="s">
        <v>4513</v>
      </c>
      <c r="AF422" t="s">
        <v>4513</v>
      </c>
      <c r="AG422" t="s">
        <v>4513</v>
      </c>
      <c r="AH422" t="s">
        <v>4513</v>
      </c>
      <c r="AI422" t="s">
        <v>4513</v>
      </c>
      <c r="AJ422" t="s">
        <v>4513</v>
      </c>
      <c r="AK422" t="s">
        <v>4513</v>
      </c>
      <c r="AL422" t="s">
        <v>4513</v>
      </c>
      <c r="AM422" t="s">
        <v>4513</v>
      </c>
      <c r="AN422" t="s">
        <v>4513</v>
      </c>
      <c r="AO422" t="s">
        <v>4513</v>
      </c>
      <c r="AP422" t="s">
        <v>4513</v>
      </c>
      <c r="AQ422" t="s">
        <v>4513</v>
      </c>
      <c r="AR422" t="s">
        <v>4513</v>
      </c>
      <c r="AS422" t="s">
        <v>4513</v>
      </c>
      <c r="AT422" t="s">
        <v>4513</v>
      </c>
      <c r="AU422" t="s">
        <v>4513</v>
      </c>
      <c r="AV422" t="s">
        <v>4513</v>
      </c>
      <c r="AW422" t="s">
        <v>4513</v>
      </c>
      <c r="AX422" t="s">
        <v>4513</v>
      </c>
      <c r="AY422" t="s">
        <v>4513</v>
      </c>
      <c r="AZ422" t="s">
        <v>4513</v>
      </c>
      <c r="BA422" t="s">
        <v>4513</v>
      </c>
      <c r="BB422" t="s">
        <v>4513</v>
      </c>
      <c r="BC422" t="s">
        <v>4513</v>
      </c>
      <c r="BD422" t="s">
        <v>4513</v>
      </c>
      <c r="BE422" t="s">
        <v>4513</v>
      </c>
      <c r="BF422" t="s">
        <v>4513</v>
      </c>
    </row>
    <row r="423" spans="1:58" x14ac:dyDescent="0.3">
      <c r="A423" t="s">
        <v>1270</v>
      </c>
      <c r="B423" t="s">
        <v>2254</v>
      </c>
      <c r="C423" t="s">
        <v>2255</v>
      </c>
      <c r="D423" t="s">
        <v>2256</v>
      </c>
      <c r="E423" t="s">
        <v>1483</v>
      </c>
      <c r="F423" t="s">
        <v>1484</v>
      </c>
      <c r="G423" t="s">
        <v>1485</v>
      </c>
      <c r="H423" t="s">
        <v>1648</v>
      </c>
      <c r="I423" t="s">
        <v>1649</v>
      </c>
      <c r="J423" t="s">
        <v>1650</v>
      </c>
      <c r="K423" t="s">
        <v>2410</v>
      </c>
      <c r="L423" t="s">
        <v>2411</v>
      </c>
      <c r="M423" t="s">
        <v>2412</v>
      </c>
      <c r="N423" t="s">
        <v>1765</v>
      </c>
      <c r="O423" t="s">
        <v>1766</v>
      </c>
      <c r="P423" t="s">
        <v>1767</v>
      </c>
      <c r="Q423" t="s">
        <v>1816</v>
      </c>
      <c r="R423" t="s">
        <v>1817</v>
      </c>
      <c r="S423" t="s">
        <v>1818</v>
      </c>
      <c r="T423" t="s">
        <v>2530</v>
      </c>
      <c r="U423" t="s">
        <v>2531</v>
      </c>
      <c r="V423" t="s">
        <v>2532</v>
      </c>
      <c r="W423" t="s">
        <v>2752</v>
      </c>
      <c r="X423" t="s">
        <v>2753</v>
      </c>
      <c r="Y423" t="s">
        <v>2754</v>
      </c>
      <c r="Z423" t="s">
        <v>601</v>
      </c>
      <c r="AA423" t="s">
        <v>602</v>
      </c>
      <c r="AB423" t="s">
        <v>603</v>
      </c>
      <c r="AC423" t="s">
        <v>1549</v>
      </c>
      <c r="AD423" t="s">
        <v>1550</v>
      </c>
      <c r="AE423" t="s">
        <v>1551</v>
      </c>
      <c r="AF423" t="s">
        <v>205</v>
      </c>
      <c r="AG423" t="s">
        <v>206</v>
      </c>
      <c r="AH423" t="s">
        <v>207</v>
      </c>
      <c r="AI423" t="s">
        <v>2920</v>
      </c>
      <c r="AJ423" t="s">
        <v>2921</v>
      </c>
      <c r="AK423" t="s">
        <v>2922</v>
      </c>
      <c r="AL423" t="s">
        <v>1765</v>
      </c>
      <c r="AM423" t="s">
        <v>1766</v>
      </c>
      <c r="AN423" t="s">
        <v>1767</v>
      </c>
      <c r="AO423" t="s">
        <v>1117</v>
      </c>
      <c r="AP423" t="s">
        <v>1118</v>
      </c>
      <c r="AQ423" t="s">
        <v>1119</v>
      </c>
      <c r="AR423" t="s">
        <v>4513</v>
      </c>
      <c r="AS423" t="s">
        <v>4513</v>
      </c>
      <c r="AT423" t="s">
        <v>4513</v>
      </c>
      <c r="AU423" t="s">
        <v>4513</v>
      </c>
      <c r="AV423" t="s">
        <v>4513</v>
      </c>
      <c r="AW423" t="s">
        <v>4513</v>
      </c>
      <c r="AX423" t="s">
        <v>4513</v>
      </c>
      <c r="AY423" t="s">
        <v>4513</v>
      </c>
      <c r="AZ423" t="s">
        <v>4513</v>
      </c>
      <c r="BA423" t="s">
        <v>4513</v>
      </c>
      <c r="BB423" t="s">
        <v>4513</v>
      </c>
      <c r="BC423" t="s">
        <v>4513</v>
      </c>
      <c r="BD423" t="s">
        <v>4513</v>
      </c>
      <c r="BE423" t="s">
        <v>4513</v>
      </c>
      <c r="BF423" t="s">
        <v>4513</v>
      </c>
    </row>
    <row r="424" spans="1:58" x14ac:dyDescent="0.3">
      <c r="A424" t="s">
        <v>1273</v>
      </c>
      <c r="B424" t="s">
        <v>1147</v>
      </c>
      <c r="C424" t="s">
        <v>1148</v>
      </c>
      <c r="D424" t="s">
        <v>1149</v>
      </c>
      <c r="E424" t="s">
        <v>2683</v>
      </c>
      <c r="F424" t="s">
        <v>2684</v>
      </c>
      <c r="G424" t="s">
        <v>2685</v>
      </c>
      <c r="H424" t="s">
        <v>277</v>
      </c>
      <c r="I424" t="s">
        <v>278</v>
      </c>
      <c r="J424" t="s">
        <v>279</v>
      </c>
      <c r="K424" t="s">
        <v>2290</v>
      </c>
      <c r="L424" t="s">
        <v>2291</v>
      </c>
      <c r="M424" t="s">
        <v>2292</v>
      </c>
      <c r="N424" t="s">
        <v>2665</v>
      </c>
      <c r="O424" t="s">
        <v>2666</v>
      </c>
      <c r="P424" t="s">
        <v>2667</v>
      </c>
      <c r="Q424" t="s">
        <v>2632</v>
      </c>
      <c r="R424" t="s">
        <v>2633</v>
      </c>
      <c r="S424" t="s">
        <v>2634</v>
      </c>
      <c r="T424" t="s">
        <v>1450</v>
      </c>
      <c r="U424" t="s">
        <v>1451</v>
      </c>
      <c r="V424" t="s">
        <v>1452</v>
      </c>
      <c r="W424" t="s">
        <v>2740</v>
      </c>
      <c r="X424" t="s">
        <v>2741</v>
      </c>
      <c r="Y424" t="s">
        <v>2742</v>
      </c>
      <c r="Z424" t="s">
        <v>2896</v>
      </c>
      <c r="AA424" t="s">
        <v>2897</v>
      </c>
      <c r="AB424" t="s">
        <v>2898</v>
      </c>
      <c r="AC424" t="s">
        <v>1402</v>
      </c>
      <c r="AD424" t="s">
        <v>1403</v>
      </c>
      <c r="AE424" t="s">
        <v>1404</v>
      </c>
      <c r="AF424" t="s">
        <v>1411</v>
      </c>
      <c r="AG424" t="s">
        <v>1412</v>
      </c>
      <c r="AH424" t="s">
        <v>1413</v>
      </c>
      <c r="AI424" t="s">
        <v>376</v>
      </c>
      <c r="AJ424" t="s">
        <v>377</v>
      </c>
      <c r="AK424" t="s">
        <v>378</v>
      </c>
      <c r="AL424" t="s">
        <v>1249</v>
      </c>
      <c r="AM424" t="s">
        <v>1250</v>
      </c>
      <c r="AN424" t="s">
        <v>1251</v>
      </c>
      <c r="AO424" t="s">
        <v>2620</v>
      </c>
      <c r="AP424" t="s">
        <v>2621</v>
      </c>
      <c r="AQ424" t="s">
        <v>2622</v>
      </c>
      <c r="AR424" t="s">
        <v>2050</v>
      </c>
      <c r="AS424" t="s">
        <v>2051</v>
      </c>
      <c r="AT424" t="s">
        <v>2052</v>
      </c>
      <c r="AU424" t="s">
        <v>2374</v>
      </c>
      <c r="AV424" t="s">
        <v>2375</v>
      </c>
      <c r="AW424" t="s">
        <v>2376</v>
      </c>
      <c r="AX424" t="s">
        <v>1846</v>
      </c>
      <c r="AY424" t="s">
        <v>1847</v>
      </c>
      <c r="AZ424" t="s">
        <v>1848</v>
      </c>
      <c r="BA424" t="s">
        <v>1210</v>
      </c>
      <c r="BB424" t="s">
        <v>1211</v>
      </c>
      <c r="BC424" t="s">
        <v>1212</v>
      </c>
      <c r="BD424" t="s">
        <v>1771</v>
      </c>
      <c r="BE424" t="s">
        <v>1772</v>
      </c>
      <c r="BF424" t="s">
        <v>1773</v>
      </c>
    </row>
    <row r="425" spans="1:58" x14ac:dyDescent="0.3">
      <c r="A425" t="s">
        <v>1276</v>
      </c>
      <c r="B425" t="s">
        <v>1012</v>
      </c>
      <c r="C425" t="s">
        <v>1013</v>
      </c>
      <c r="D425" t="s">
        <v>1014</v>
      </c>
      <c r="E425" t="s">
        <v>4513</v>
      </c>
      <c r="F425" t="s">
        <v>4513</v>
      </c>
      <c r="G425" t="s">
        <v>4513</v>
      </c>
      <c r="H425" t="s">
        <v>4513</v>
      </c>
      <c r="I425" t="s">
        <v>4513</v>
      </c>
      <c r="J425" t="s">
        <v>4513</v>
      </c>
      <c r="K425" t="s">
        <v>4513</v>
      </c>
      <c r="L425" t="s">
        <v>4513</v>
      </c>
      <c r="M425" t="s">
        <v>4513</v>
      </c>
      <c r="N425" t="s">
        <v>4513</v>
      </c>
      <c r="O425" t="s">
        <v>4513</v>
      </c>
      <c r="P425" t="s">
        <v>4513</v>
      </c>
      <c r="Q425" t="s">
        <v>4513</v>
      </c>
      <c r="R425" t="s">
        <v>4513</v>
      </c>
      <c r="S425" t="s">
        <v>4513</v>
      </c>
      <c r="T425" t="s">
        <v>4513</v>
      </c>
      <c r="U425" t="s">
        <v>4513</v>
      </c>
      <c r="V425" t="s">
        <v>4513</v>
      </c>
      <c r="W425" t="s">
        <v>4513</v>
      </c>
      <c r="X425" t="s">
        <v>4513</v>
      </c>
      <c r="Y425" t="s">
        <v>4513</v>
      </c>
      <c r="Z425" t="s">
        <v>4513</v>
      </c>
      <c r="AA425" t="s">
        <v>4513</v>
      </c>
      <c r="AB425" t="s">
        <v>4513</v>
      </c>
      <c r="AC425" t="s">
        <v>4513</v>
      </c>
      <c r="AD425" t="s">
        <v>4513</v>
      </c>
      <c r="AE425" t="s">
        <v>4513</v>
      </c>
      <c r="AF425" t="s">
        <v>4513</v>
      </c>
      <c r="AG425" t="s">
        <v>4513</v>
      </c>
      <c r="AH425" t="s">
        <v>4513</v>
      </c>
      <c r="AI425" t="s">
        <v>4513</v>
      </c>
      <c r="AJ425" t="s">
        <v>4513</v>
      </c>
      <c r="AK425" t="s">
        <v>4513</v>
      </c>
      <c r="AL425" t="s">
        <v>4513</v>
      </c>
      <c r="AM425" t="s">
        <v>4513</v>
      </c>
      <c r="AN425" t="s">
        <v>4513</v>
      </c>
      <c r="AO425" t="s">
        <v>4513</v>
      </c>
      <c r="AP425" t="s">
        <v>4513</v>
      </c>
      <c r="AQ425" t="s">
        <v>4513</v>
      </c>
      <c r="AR425" t="s">
        <v>4513</v>
      </c>
      <c r="AS425" t="s">
        <v>4513</v>
      </c>
      <c r="AT425" t="s">
        <v>4513</v>
      </c>
      <c r="AU425" t="s">
        <v>4513</v>
      </c>
      <c r="AV425" t="s">
        <v>4513</v>
      </c>
      <c r="AW425" t="s">
        <v>4513</v>
      </c>
      <c r="AX425" t="s">
        <v>4513</v>
      </c>
      <c r="AY425" t="s">
        <v>4513</v>
      </c>
      <c r="AZ425" t="s">
        <v>4513</v>
      </c>
      <c r="BA425" t="s">
        <v>4513</v>
      </c>
      <c r="BB425" t="s">
        <v>4513</v>
      </c>
      <c r="BC425" t="s">
        <v>4513</v>
      </c>
      <c r="BD425" t="s">
        <v>4513</v>
      </c>
      <c r="BE425" t="s">
        <v>4513</v>
      </c>
      <c r="BF425" t="s">
        <v>4513</v>
      </c>
    </row>
    <row r="426" spans="1:58" x14ac:dyDescent="0.3">
      <c r="A426" t="s">
        <v>1279</v>
      </c>
      <c r="B426" t="s">
        <v>2734</v>
      </c>
      <c r="C426" t="s">
        <v>2735</v>
      </c>
      <c r="D426" t="s">
        <v>2736</v>
      </c>
      <c r="E426" t="s">
        <v>2863</v>
      </c>
      <c r="F426" t="s">
        <v>2864</v>
      </c>
      <c r="G426" t="s">
        <v>2865</v>
      </c>
      <c r="H426" t="s">
        <v>1387</v>
      </c>
      <c r="I426" t="s">
        <v>1388</v>
      </c>
      <c r="J426" t="s">
        <v>1389</v>
      </c>
      <c r="K426" t="s">
        <v>2224</v>
      </c>
      <c r="L426" t="s">
        <v>2225</v>
      </c>
      <c r="M426" t="s">
        <v>2226</v>
      </c>
      <c r="N426" t="s">
        <v>2815</v>
      </c>
      <c r="O426" t="s">
        <v>2816</v>
      </c>
      <c r="P426" t="s">
        <v>2817</v>
      </c>
      <c r="Q426" t="s">
        <v>454</v>
      </c>
      <c r="R426" t="s">
        <v>455</v>
      </c>
      <c r="S426" t="s">
        <v>456</v>
      </c>
      <c r="T426" t="s">
        <v>796</v>
      </c>
      <c r="U426" t="s">
        <v>797</v>
      </c>
      <c r="V426" t="s">
        <v>798</v>
      </c>
      <c r="W426" t="s">
        <v>1735</v>
      </c>
      <c r="X426" t="s">
        <v>1736</v>
      </c>
      <c r="Y426" t="s">
        <v>1737</v>
      </c>
      <c r="Z426" t="s">
        <v>1666</v>
      </c>
      <c r="AA426" t="s">
        <v>1667</v>
      </c>
      <c r="AB426" t="s">
        <v>1668</v>
      </c>
      <c r="AC426" t="s">
        <v>13</v>
      </c>
      <c r="AD426" t="s">
        <v>14</v>
      </c>
      <c r="AE426" t="s">
        <v>15</v>
      </c>
      <c r="AF426" t="s">
        <v>4513</v>
      </c>
      <c r="AG426" t="s">
        <v>4513</v>
      </c>
      <c r="AH426" t="s">
        <v>4513</v>
      </c>
      <c r="AI426" t="s">
        <v>4513</v>
      </c>
      <c r="AJ426" t="s">
        <v>4513</v>
      </c>
      <c r="AK426" t="s">
        <v>4513</v>
      </c>
      <c r="AL426" t="s">
        <v>4513</v>
      </c>
      <c r="AM426" t="s">
        <v>4513</v>
      </c>
      <c r="AN426" t="s">
        <v>4513</v>
      </c>
      <c r="AO426" t="s">
        <v>4513</v>
      </c>
      <c r="AP426" t="s">
        <v>4513</v>
      </c>
      <c r="AQ426" t="s">
        <v>4513</v>
      </c>
      <c r="AR426" t="s">
        <v>4513</v>
      </c>
      <c r="AS426" t="s">
        <v>4513</v>
      </c>
      <c r="AT426" t="s">
        <v>4513</v>
      </c>
      <c r="AU426" t="s">
        <v>4513</v>
      </c>
      <c r="AV426" t="s">
        <v>4513</v>
      </c>
      <c r="AW426" t="s">
        <v>4513</v>
      </c>
      <c r="AX426" t="s">
        <v>4513</v>
      </c>
      <c r="AY426" t="s">
        <v>4513</v>
      </c>
      <c r="AZ426" t="s">
        <v>4513</v>
      </c>
      <c r="BA426" t="s">
        <v>4513</v>
      </c>
      <c r="BB426" t="s">
        <v>4513</v>
      </c>
      <c r="BC426" t="s">
        <v>4513</v>
      </c>
      <c r="BD426" t="s">
        <v>4513</v>
      </c>
      <c r="BE426" t="s">
        <v>4513</v>
      </c>
      <c r="BF426" t="s">
        <v>4513</v>
      </c>
    </row>
    <row r="427" spans="1:58" x14ac:dyDescent="0.3">
      <c r="A427" t="s">
        <v>1282</v>
      </c>
      <c r="B427" t="s">
        <v>523</v>
      </c>
      <c r="C427" t="s">
        <v>524</v>
      </c>
      <c r="D427" t="s">
        <v>525</v>
      </c>
      <c r="E427" t="s">
        <v>910</v>
      </c>
      <c r="F427" t="s">
        <v>911</v>
      </c>
      <c r="G427" t="s">
        <v>912</v>
      </c>
      <c r="H427" t="s">
        <v>2485</v>
      </c>
      <c r="I427" t="s">
        <v>2486</v>
      </c>
      <c r="J427" t="s">
        <v>2487</v>
      </c>
      <c r="K427" t="s">
        <v>2398</v>
      </c>
      <c r="L427" t="s">
        <v>2399</v>
      </c>
      <c r="M427" t="s">
        <v>2400</v>
      </c>
      <c r="N427" t="s">
        <v>4513</v>
      </c>
      <c r="O427" t="s">
        <v>4513</v>
      </c>
      <c r="P427" t="s">
        <v>4513</v>
      </c>
      <c r="Q427" t="s">
        <v>4513</v>
      </c>
      <c r="R427" t="s">
        <v>4513</v>
      </c>
      <c r="S427" t="s">
        <v>4513</v>
      </c>
      <c r="T427" t="s">
        <v>4513</v>
      </c>
      <c r="U427" t="s">
        <v>4513</v>
      </c>
      <c r="V427" t="s">
        <v>4513</v>
      </c>
      <c r="W427" t="s">
        <v>4513</v>
      </c>
      <c r="X427" t="s">
        <v>4513</v>
      </c>
      <c r="Y427" t="s">
        <v>4513</v>
      </c>
      <c r="Z427" t="s">
        <v>4513</v>
      </c>
      <c r="AA427" t="s">
        <v>4513</v>
      </c>
      <c r="AB427" t="s">
        <v>4513</v>
      </c>
      <c r="AC427" t="s">
        <v>4513</v>
      </c>
      <c r="AD427" t="s">
        <v>4513</v>
      </c>
      <c r="AE427" t="s">
        <v>4513</v>
      </c>
      <c r="AF427" t="s">
        <v>4513</v>
      </c>
      <c r="AG427" t="s">
        <v>4513</v>
      </c>
      <c r="AH427" t="s">
        <v>4513</v>
      </c>
      <c r="AI427" t="s">
        <v>4513</v>
      </c>
      <c r="AJ427" t="s">
        <v>4513</v>
      </c>
      <c r="AK427" t="s">
        <v>4513</v>
      </c>
      <c r="AL427" t="s">
        <v>4513</v>
      </c>
      <c r="AM427" t="s">
        <v>4513</v>
      </c>
      <c r="AN427" t="s">
        <v>4513</v>
      </c>
      <c r="AO427" t="s">
        <v>4513</v>
      </c>
      <c r="AP427" t="s">
        <v>4513</v>
      </c>
      <c r="AQ427" t="s">
        <v>4513</v>
      </c>
      <c r="AR427" t="s">
        <v>4513</v>
      </c>
      <c r="AS427" t="s">
        <v>4513</v>
      </c>
      <c r="AT427" t="s">
        <v>4513</v>
      </c>
      <c r="AU427" t="s">
        <v>4513</v>
      </c>
      <c r="AV427" t="s">
        <v>4513</v>
      </c>
      <c r="AW427" t="s">
        <v>4513</v>
      </c>
      <c r="AX427" t="s">
        <v>4513</v>
      </c>
      <c r="AY427" t="s">
        <v>4513</v>
      </c>
      <c r="AZ427" t="s">
        <v>4513</v>
      </c>
      <c r="BA427" t="s">
        <v>4513</v>
      </c>
      <c r="BB427" t="s">
        <v>4513</v>
      </c>
      <c r="BC427" t="s">
        <v>4513</v>
      </c>
      <c r="BD427" t="s">
        <v>4513</v>
      </c>
      <c r="BE427" t="s">
        <v>4513</v>
      </c>
      <c r="BF427" t="s">
        <v>4513</v>
      </c>
    </row>
    <row r="428" spans="1:58" x14ac:dyDescent="0.3">
      <c r="A428" t="s">
        <v>1285</v>
      </c>
      <c r="B428" t="s">
        <v>892</v>
      </c>
      <c r="C428" t="s">
        <v>893</v>
      </c>
      <c r="D428" t="s">
        <v>894</v>
      </c>
      <c r="E428" t="s">
        <v>448</v>
      </c>
      <c r="F428" t="s">
        <v>449</v>
      </c>
      <c r="G428" t="s">
        <v>450</v>
      </c>
      <c r="H428" t="s">
        <v>1909</v>
      </c>
      <c r="I428" t="s">
        <v>1910</v>
      </c>
      <c r="J428" t="s">
        <v>1911</v>
      </c>
      <c r="K428" t="s">
        <v>2314</v>
      </c>
      <c r="L428" t="s">
        <v>2315</v>
      </c>
      <c r="M428" t="s">
        <v>2316</v>
      </c>
      <c r="N428" t="s">
        <v>1789</v>
      </c>
      <c r="O428" t="s">
        <v>1790</v>
      </c>
      <c r="P428" t="s">
        <v>1791</v>
      </c>
      <c r="Q428" t="s">
        <v>2161</v>
      </c>
      <c r="R428" t="s">
        <v>2162</v>
      </c>
      <c r="S428" t="s">
        <v>2163</v>
      </c>
      <c r="T428" t="s">
        <v>658</v>
      </c>
      <c r="U428" t="s">
        <v>659</v>
      </c>
      <c r="V428" t="s">
        <v>660</v>
      </c>
      <c r="W428" t="s">
        <v>4513</v>
      </c>
      <c r="X428" t="s">
        <v>4513</v>
      </c>
      <c r="Y428" t="s">
        <v>4513</v>
      </c>
      <c r="Z428" t="s">
        <v>4513</v>
      </c>
      <c r="AA428" t="s">
        <v>4513</v>
      </c>
      <c r="AB428" t="s">
        <v>4513</v>
      </c>
      <c r="AC428" t="s">
        <v>4513</v>
      </c>
      <c r="AD428" t="s">
        <v>4513</v>
      </c>
      <c r="AE428" t="s">
        <v>4513</v>
      </c>
      <c r="AF428" t="s">
        <v>4513</v>
      </c>
      <c r="AG428" t="s">
        <v>4513</v>
      </c>
      <c r="AH428" t="s">
        <v>4513</v>
      </c>
      <c r="AI428" t="s">
        <v>4513</v>
      </c>
      <c r="AJ428" t="s">
        <v>4513</v>
      </c>
      <c r="AK428" t="s">
        <v>4513</v>
      </c>
      <c r="AL428" t="s">
        <v>4513</v>
      </c>
      <c r="AM428" t="s">
        <v>4513</v>
      </c>
      <c r="AN428" t="s">
        <v>4513</v>
      </c>
      <c r="AO428" t="s">
        <v>4513</v>
      </c>
      <c r="AP428" t="s">
        <v>4513</v>
      </c>
      <c r="AQ428" t="s">
        <v>4513</v>
      </c>
      <c r="AR428" t="s">
        <v>4513</v>
      </c>
      <c r="AS428" t="s">
        <v>4513</v>
      </c>
      <c r="AT428" t="s">
        <v>4513</v>
      </c>
      <c r="AU428" t="s">
        <v>4513</v>
      </c>
      <c r="AV428" t="s">
        <v>4513</v>
      </c>
      <c r="AW428" t="s">
        <v>4513</v>
      </c>
      <c r="AX428" t="s">
        <v>4513</v>
      </c>
      <c r="AY428" t="s">
        <v>4513</v>
      </c>
      <c r="AZ428" t="s">
        <v>4513</v>
      </c>
      <c r="BA428" t="s">
        <v>4513</v>
      </c>
      <c r="BB428" t="s">
        <v>4513</v>
      </c>
      <c r="BC428" t="s">
        <v>4513</v>
      </c>
      <c r="BD428" t="s">
        <v>4513</v>
      </c>
      <c r="BE428" t="s">
        <v>4513</v>
      </c>
      <c r="BF428" t="s">
        <v>4513</v>
      </c>
    </row>
    <row r="429" spans="1:58" x14ac:dyDescent="0.3">
      <c r="A429" t="s">
        <v>1288</v>
      </c>
      <c r="B429" t="s">
        <v>1060</v>
      </c>
      <c r="C429" t="s">
        <v>1061</v>
      </c>
      <c r="D429" t="s">
        <v>1062</v>
      </c>
      <c r="E429" t="s">
        <v>367</v>
      </c>
      <c r="F429" t="s">
        <v>368</v>
      </c>
      <c r="G429" t="s">
        <v>369</v>
      </c>
      <c r="H429" t="s">
        <v>1543</v>
      </c>
      <c r="I429" t="s">
        <v>1544</v>
      </c>
      <c r="J429" t="s">
        <v>1545</v>
      </c>
      <c r="K429" t="s">
        <v>403</v>
      </c>
      <c r="L429" t="s">
        <v>404</v>
      </c>
      <c r="M429" t="s">
        <v>405</v>
      </c>
      <c r="N429" t="s">
        <v>2710</v>
      </c>
      <c r="O429" t="s">
        <v>2711</v>
      </c>
      <c r="P429" t="s">
        <v>2712</v>
      </c>
      <c r="Q429" t="s">
        <v>1504</v>
      </c>
      <c r="R429" t="s">
        <v>1505</v>
      </c>
      <c r="S429" t="s">
        <v>1506</v>
      </c>
      <c r="T429" t="s">
        <v>2326</v>
      </c>
      <c r="U429" t="s">
        <v>2327</v>
      </c>
      <c r="V429" t="s">
        <v>2328</v>
      </c>
      <c r="W429" t="s">
        <v>2410</v>
      </c>
      <c r="X429" t="s">
        <v>2411</v>
      </c>
      <c r="Y429" t="s">
        <v>2412</v>
      </c>
      <c r="Z429" t="s">
        <v>1987</v>
      </c>
      <c r="AA429" t="s">
        <v>1988</v>
      </c>
      <c r="AB429" t="s">
        <v>1989</v>
      </c>
      <c r="AC429" t="s">
        <v>154</v>
      </c>
      <c r="AD429" t="s">
        <v>155</v>
      </c>
      <c r="AE429" t="s">
        <v>156</v>
      </c>
      <c r="AF429" t="s">
        <v>1249</v>
      </c>
      <c r="AG429" t="s">
        <v>1250</v>
      </c>
      <c r="AH429" t="s">
        <v>1251</v>
      </c>
      <c r="AI429" t="s">
        <v>2569</v>
      </c>
      <c r="AJ429" t="s">
        <v>2570</v>
      </c>
      <c r="AK429" t="s">
        <v>2571</v>
      </c>
      <c r="AL429" t="s">
        <v>781</v>
      </c>
      <c r="AM429" t="s">
        <v>782</v>
      </c>
      <c r="AN429" t="s">
        <v>783</v>
      </c>
      <c r="AO429" t="s">
        <v>433</v>
      </c>
      <c r="AP429" t="s">
        <v>434</v>
      </c>
      <c r="AQ429" t="s">
        <v>435</v>
      </c>
      <c r="AR429" t="s">
        <v>1096</v>
      </c>
      <c r="AS429" t="s">
        <v>1097</v>
      </c>
      <c r="AT429" t="s">
        <v>1098</v>
      </c>
      <c r="AU429" t="s">
        <v>1486</v>
      </c>
      <c r="AV429" t="s">
        <v>1487</v>
      </c>
      <c r="AW429" t="s">
        <v>1488</v>
      </c>
      <c r="AX429" t="s">
        <v>4513</v>
      </c>
      <c r="AY429" t="s">
        <v>4513</v>
      </c>
      <c r="AZ429" t="s">
        <v>4513</v>
      </c>
      <c r="BA429" t="s">
        <v>4513</v>
      </c>
      <c r="BB429" t="s">
        <v>4513</v>
      </c>
      <c r="BC429" t="s">
        <v>4513</v>
      </c>
      <c r="BD429" t="s">
        <v>4513</v>
      </c>
      <c r="BE429" t="s">
        <v>4513</v>
      </c>
      <c r="BF429" t="s">
        <v>4513</v>
      </c>
    </row>
    <row r="430" spans="1:58" x14ac:dyDescent="0.3">
      <c r="A430" t="s">
        <v>1291</v>
      </c>
      <c r="B430" t="s">
        <v>1000</v>
      </c>
      <c r="C430" t="s">
        <v>1001</v>
      </c>
      <c r="D430" t="s">
        <v>1002</v>
      </c>
      <c r="E430" t="s">
        <v>826</v>
      </c>
      <c r="F430" t="s">
        <v>827</v>
      </c>
      <c r="G430" t="s">
        <v>828</v>
      </c>
      <c r="H430" t="s">
        <v>862</v>
      </c>
      <c r="I430" t="s">
        <v>863</v>
      </c>
      <c r="J430" t="s">
        <v>864</v>
      </c>
      <c r="K430" t="s">
        <v>1744</v>
      </c>
      <c r="L430" t="s">
        <v>1745</v>
      </c>
      <c r="M430" t="s">
        <v>1746</v>
      </c>
      <c r="N430" t="s">
        <v>2776</v>
      </c>
      <c r="O430" t="s">
        <v>2777</v>
      </c>
      <c r="P430" t="s">
        <v>2778</v>
      </c>
      <c r="Q430" t="s">
        <v>49</v>
      </c>
      <c r="R430" t="s">
        <v>50</v>
      </c>
      <c r="S430" t="s">
        <v>51</v>
      </c>
      <c r="T430" t="s">
        <v>451</v>
      </c>
      <c r="U430" t="s">
        <v>452</v>
      </c>
      <c r="V430" t="s">
        <v>453</v>
      </c>
      <c r="W430" t="s">
        <v>1045</v>
      </c>
      <c r="X430" t="s">
        <v>1046</v>
      </c>
      <c r="Y430" t="s">
        <v>1047</v>
      </c>
      <c r="Z430" t="s">
        <v>3004</v>
      </c>
      <c r="AA430" t="s">
        <v>3005</v>
      </c>
      <c r="AB430" t="s">
        <v>3006</v>
      </c>
      <c r="AC430" t="s">
        <v>2533</v>
      </c>
      <c r="AD430" t="s">
        <v>2534</v>
      </c>
      <c r="AE430" t="s">
        <v>2535</v>
      </c>
      <c r="AF430" t="s">
        <v>1237</v>
      </c>
      <c r="AG430" t="s">
        <v>1238</v>
      </c>
      <c r="AH430" t="s">
        <v>1239</v>
      </c>
      <c r="AI430" t="s">
        <v>2620</v>
      </c>
      <c r="AJ430" t="s">
        <v>2621</v>
      </c>
      <c r="AK430" t="s">
        <v>2622</v>
      </c>
      <c r="AL430" t="s">
        <v>547</v>
      </c>
      <c r="AM430" t="s">
        <v>548</v>
      </c>
      <c r="AN430" t="s">
        <v>549</v>
      </c>
      <c r="AO430" t="s">
        <v>724</v>
      </c>
      <c r="AP430" t="s">
        <v>725</v>
      </c>
      <c r="AQ430" t="s">
        <v>726</v>
      </c>
      <c r="AR430" t="s">
        <v>1168</v>
      </c>
      <c r="AS430" t="s">
        <v>1169</v>
      </c>
      <c r="AT430" t="s">
        <v>1170</v>
      </c>
      <c r="AU430" t="s">
        <v>601</v>
      </c>
      <c r="AV430" t="s">
        <v>602</v>
      </c>
      <c r="AW430" t="s">
        <v>603</v>
      </c>
      <c r="AX430" t="s">
        <v>4513</v>
      </c>
      <c r="AY430" t="s">
        <v>4513</v>
      </c>
      <c r="AZ430" t="s">
        <v>4513</v>
      </c>
      <c r="BA430" t="s">
        <v>4513</v>
      </c>
      <c r="BB430" t="s">
        <v>4513</v>
      </c>
      <c r="BC430" t="s">
        <v>4513</v>
      </c>
      <c r="BD430" t="s">
        <v>4513</v>
      </c>
      <c r="BE430" t="s">
        <v>4513</v>
      </c>
      <c r="BF430" t="s">
        <v>4513</v>
      </c>
    </row>
    <row r="431" spans="1:58" x14ac:dyDescent="0.3">
      <c r="A431" t="s">
        <v>1294</v>
      </c>
      <c r="B431" t="s">
        <v>2887</v>
      </c>
      <c r="C431" t="s">
        <v>2888</v>
      </c>
      <c r="D431" t="s">
        <v>2889</v>
      </c>
      <c r="E431" t="s">
        <v>1912</v>
      </c>
      <c r="F431" t="s">
        <v>1913</v>
      </c>
      <c r="G431" t="s">
        <v>1914</v>
      </c>
      <c r="H431" t="s">
        <v>115</v>
      </c>
      <c r="I431" t="s">
        <v>116</v>
      </c>
      <c r="J431" t="s">
        <v>117</v>
      </c>
      <c r="K431" t="s">
        <v>712</v>
      </c>
      <c r="L431" t="s">
        <v>713</v>
      </c>
      <c r="M431" t="s">
        <v>714</v>
      </c>
      <c r="N431" t="s">
        <v>1282</v>
      </c>
      <c r="O431" t="s">
        <v>1283</v>
      </c>
      <c r="P431" t="s">
        <v>1284</v>
      </c>
      <c r="Q431" t="s">
        <v>1012</v>
      </c>
      <c r="R431" t="s">
        <v>1013</v>
      </c>
      <c r="S431" t="s">
        <v>1014</v>
      </c>
      <c r="T431" t="s">
        <v>2110</v>
      </c>
      <c r="U431" t="s">
        <v>2111</v>
      </c>
      <c r="V431" t="s">
        <v>2112</v>
      </c>
      <c r="W431" t="s">
        <v>1171</v>
      </c>
      <c r="X431" t="s">
        <v>1172</v>
      </c>
      <c r="Y431" t="s">
        <v>1173</v>
      </c>
      <c r="Z431" t="s">
        <v>1387</v>
      </c>
      <c r="AA431" t="s">
        <v>1388</v>
      </c>
      <c r="AB431" t="s">
        <v>1389</v>
      </c>
      <c r="AC431" t="s">
        <v>4513</v>
      </c>
      <c r="AD431" t="s">
        <v>4513</v>
      </c>
      <c r="AE431" t="s">
        <v>4513</v>
      </c>
      <c r="AF431" t="s">
        <v>4513</v>
      </c>
      <c r="AG431" t="s">
        <v>4513</v>
      </c>
      <c r="AH431" t="s">
        <v>4513</v>
      </c>
      <c r="AI431" t="s">
        <v>4513</v>
      </c>
      <c r="AJ431" t="s">
        <v>4513</v>
      </c>
      <c r="AK431" t="s">
        <v>4513</v>
      </c>
      <c r="AL431" t="s">
        <v>4513</v>
      </c>
      <c r="AM431" t="s">
        <v>4513</v>
      </c>
      <c r="AN431" t="s">
        <v>4513</v>
      </c>
      <c r="AO431" t="s">
        <v>4513</v>
      </c>
      <c r="AP431" t="s">
        <v>4513</v>
      </c>
      <c r="AQ431" t="s">
        <v>4513</v>
      </c>
      <c r="AR431" t="s">
        <v>4513</v>
      </c>
      <c r="AS431" t="s">
        <v>4513</v>
      </c>
      <c r="AT431" t="s">
        <v>4513</v>
      </c>
      <c r="AU431" t="s">
        <v>4513</v>
      </c>
      <c r="AV431" t="s">
        <v>4513</v>
      </c>
      <c r="AW431" t="s">
        <v>4513</v>
      </c>
      <c r="AX431" t="s">
        <v>4513</v>
      </c>
      <c r="AY431" t="s">
        <v>4513</v>
      </c>
      <c r="AZ431" t="s">
        <v>4513</v>
      </c>
      <c r="BA431" t="s">
        <v>4513</v>
      </c>
      <c r="BB431" t="s">
        <v>4513</v>
      </c>
      <c r="BC431" t="s">
        <v>4513</v>
      </c>
      <c r="BD431" t="s">
        <v>4513</v>
      </c>
      <c r="BE431" t="s">
        <v>4513</v>
      </c>
      <c r="BF431" t="s">
        <v>4513</v>
      </c>
    </row>
    <row r="432" spans="1:58" x14ac:dyDescent="0.3">
      <c r="A432" t="s">
        <v>1297</v>
      </c>
      <c r="B432" t="s">
        <v>2923</v>
      </c>
      <c r="C432" t="s">
        <v>2924</v>
      </c>
      <c r="D432" t="s">
        <v>2925</v>
      </c>
      <c r="E432" t="s">
        <v>2419</v>
      </c>
      <c r="F432" t="s">
        <v>2420</v>
      </c>
      <c r="G432" t="s">
        <v>2421</v>
      </c>
      <c r="H432" t="s">
        <v>271</v>
      </c>
      <c r="I432" t="s">
        <v>272</v>
      </c>
      <c r="J432" t="s">
        <v>273</v>
      </c>
      <c r="K432" t="s">
        <v>1030</v>
      </c>
      <c r="L432" t="s">
        <v>1031</v>
      </c>
      <c r="M432" t="s">
        <v>1032</v>
      </c>
      <c r="N432" t="s">
        <v>766</v>
      </c>
      <c r="O432" t="s">
        <v>767</v>
      </c>
      <c r="P432" t="s">
        <v>768</v>
      </c>
      <c r="Q432" t="s">
        <v>1084</v>
      </c>
      <c r="R432" t="s">
        <v>1085</v>
      </c>
      <c r="S432" t="s">
        <v>1086</v>
      </c>
      <c r="T432" t="s">
        <v>2680</v>
      </c>
      <c r="U432" t="s">
        <v>2681</v>
      </c>
      <c r="V432" t="s">
        <v>2682</v>
      </c>
      <c r="W432" t="s">
        <v>406</v>
      </c>
      <c r="X432" t="s">
        <v>407</v>
      </c>
      <c r="Y432" t="s">
        <v>408</v>
      </c>
      <c r="Z432" t="s">
        <v>553</v>
      </c>
      <c r="AA432" t="s">
        <v>554</v>
      </c>
      <c r="AB432" t="s">
        <v>555</v>
      </c>
      <c r="AC432" t="s">
        <v>2752</v>
      </c>
      <c r="AD432" t="s">
        <v>2753</v>
      </c>
      <c r="AE432" t="s">
        <v>2754</v>
      </c>
      <c r="AF432" t="s">
        <v>2218</v>
      </c>
      <c r="AG432" t="s">
        <v>2219</v>
      </c>
      <c r="AH432" t="s">
        <v>2220</v>
      </c>
      <c r="AI432" t="s">
        <v>2935</v>
      </c>
      <c r="AJ432" t="s">
        <v>2936</v>
      </c>
      <c r="AK432" t="s">
        <v>2937</v>
      </c>
      <c r="AL432" t="s">
        <v>2509</v>
      </c>
      <c r="AM432" t="s">
        <v>2510</v>
      </c>
      <c r="AN432" t="s">
        <v>2511</v>
      </c>
      <c r="AO432" t="s">
        <v>2794</v>
      </c>
      <c r="AP432" t="s">
        <v>2795</v>
      </c>
      <c r="AQ432" t="s">
        <v>2796</v>
      </c>
      <c r="AR432" t="s">
        <v>4513</v>
      </c>
      <c r="AS432" t="s">
        <v>4513</v>
      </c>
      <c r="AT432" t="s">
        <v>4513</v>
      </c>
      <c r="AU432" t="s">
        <v>4513</v>
      </c>
      <c r="AV432" t="s">
        <v>4513</v>
      </c>
      <c r="AW432" t="s">
        <v>4513</v>
      </c>
      <c r="AX432" t="s">
        <v>4513</v>
      </c>
      <c r="AY432" t="s">
        <v>4513</v>
      </c>
      <c r="AZ432" t="s">
        <v>4513</v>
      </c>
      <c r="BA432" t="s">
        <v>4513</v>
      </c>
      <c r="BB432" t="s">
        <v>4513</v>
      </c>
      <c r="BC432" t="s">
        <v>4513</v>
      </c>
      <c r="BD432" t="s">
        <v>4513</v>
      </c>
      <c r="BE432" t="s">
        <v>4513</v>
      </c>
      <c r="BF432" t="s">
        <v>4513</v>
      </c>
    </row>
    <row r="433" spans="1:58" x14ac:dyDescent="0.3">
      <c r="A433" t="s">
        <v>1300</v>
      </c>
      <c r="B433" t="s">
        <v>1024</v>
      </c>
      <c r="C433" t="s">
        <v>1025</v>
      </c>
      <c r="D433" t="s">
        <v>1026</v>
      </c>
      <c r="E433" t="s">
        <v>2080</v>
      </c>
      <c r="F433" t="s">
        <v>2081</v>
      </c>
      <c r="G433" t="s">
        <v>2082</v>
      </c>
      <c r="H433" t="s">
        <v>4513</v>
      </c>
      <c r="I433" t="s">
        <v>4513</v>
      </c>
      <c r="J433" t="s">
        <v>4513</v>
      </c>
      <c r="K433" t="s">
        <v>4513</v>
      </c>
      <c r="L433" t="s">
        <v>4513</v>
      </c>
      <c r="M433" t="s">
        <v>4513</v>
      </c>
      <c r="N433" t="s">
        <v>4513</v>
      </c>
      <c r="O433" t="s">
        <v>4513</v>
      </c>
      <c r="P433" t="s">
        <v>4513</v>
      </c>
      <c r="Q433" t="s">
        <v>4513</v>
      </c>
      <c r="R433" t="s">
        <v>4513</v>
      </c>
      <c r="S433" t="s">
        <v>4513</v>
      </c>
      <c r="T433" t="s">
        <v>4513</v>
      </c>
      <c r="U433" t="s">
        <v>4513</v>
      </c>
      <c r="V433" t="s">
        <v>4513</v>
      </c>
      <c r="W433" t="s">
        <v>4513</v>
      </c>
      <c r="X433" t="s">
        <v>4513</v>
      </c>
      <c r="Y433" t="s">
        <v>4513</v>
      </c>
      <c r="Z433" t="s">
        <v>4513</v>
      </c>
      <c r="AA433" t="s">
        <v>4513</v>
      </c>
      <c r="AB433" t="s">
        <v>4513</v>
      </c>
      <c r="AC433" t="s">
        <v>4513</v>
      </c>
      <c r="AD433" t="s">
        <v>4513</v>
      </c>
      <c r="AE433" t="s">
        <v>4513</v>
      </c>
      <c r="AF433" t="s">
        <v>4513</v>
      </c>
      <c r="AG433" t="s">
        <v>4513</v>
      </c>
      <c r="AH433" t="s">
        <v>4513</v>
      </c>
      <c r="AI433" t="s">
        <v>4513</v>
      </c>
      <c r="AJ433" t="s">
        <v>4513</v>
      </c>
      <c r="AK433" t="s">
        <v>4513</v>
      </c>
      <c r="AL433" t="s">
        <v>4513</v>
      </c>
      <c r="AM433" t="s">
        <v>4513</v>
      </c>
      <c r="AN433" t="s">
        <v>4513</v>
      </c>
      <c r="AO433" t="s">
        <v>4513</v>
      </c>
      <c r="AP433" t="s">
        <v>4513</v>
      </c>
      <c r="AQ433" t="s">
        <v>4513</v>
      </c>
      <c r="AR433" t="s">
        <v>4513</v>
      </c>
      <c r="AS433" t="s">
        <v>4513</v>
      </c>
      <c r="AT433" t="s">
        <v>4513</v>
      </c>
      <c r="AU433" t="s">
        <v>4513</v>
      </c>
      <c r="AV433" t="s">
        <v>4513</v>
      </c>
      <c r="AW433" t="s">
        <v>4513</v>
      </c>
      <c r="AX433" t="s">
        <v>4513</v>
      </c>
      <c r="AY433" t="s">
        <v>4513</v>
      </c>
      <c r="AZ433" t="s">
        <v>4513</v>
      </c>
      <c r="BA433" t="s">
        <v>4513</v>
      </c>
      <c r="BB433" t="s">
        <v>4513</v>
      </c>
      <c r="BC433" t="s">
        <v>4513</v>
      </c>
      <c r="BD433" t="s">
        <v>4513</v>
      </c>
      <c r="BE433" t="s">
        <v>4513</v>
      </c>
      <c r="BF433" t="s">
        <v>4513</v>
      </c>
    </row>
    <row r="434" spans="1:58" x14ac:dyDescent="0.3">
      <c r="A434" t="s">
        <v>1303</v>
      </c>
      <c r="B434" t="s">
        <v>1486</v>
      </c>
      <c r="C434" t="s">
        <v>1487</v>
      </c>
      <c r="D434" t="s">
        <v>1488</v>
      </c>
      <c r="E434" t="s">
        <v>919</v>
      </c>
      <c r="F434" t="s">
        <v>920</v>
      </c>
      <c r="G434" t="s">
        <v>921</v>
      </c>
      <c r="H434" t="s">
        <v>796</v>
      </c>
      <c r="I434" t="s">
        <v>797</v>
      </c>
      <c r="J434" t="s">
        <v>798</v>
      </c>
      <c r="K434" t="s">
        <v>4513</v>
      </c>
      <c r="L434" t="s">
        <v>4513</v>
      </c>
      <c r="M434" t="s">
        <v>4513</v>
      </c>
      <c r="N434" t="s">
        <v>4513</v>
      </c>
      <c r="O434" t="s">
        <v>4513</v>
      </c>
      <c r="P434" t="s">
        <v>4513</v>
      </c>
      <c r="Q434" t="s">
        <v>4513</v>
      </c>
      <c r="R434" t="s">
        <v>4513</v>
      </c>
      <c r="S434" t="s">
        <v>4513</v>
      </c>
      <c r="T434" t="s">
        <v>4513</v>
      </c>
      <c r="U434" t="s">
        <v>4513</v>
      </c>
      <c r="V434" t="s">
        <v>4513</v>
      </c>
      <c r="W434" t="s">
        <v>4513</v>
      </c>
      <c r="X434" t="s">
        <v>4513</v>
      </c>
      <c r="Y434" t="s">
        <v>4513</v>
      </c>
      <c r="Z434" t="s">
        <v>4513</v>
      </c>
      <c r="AA434" t="s">
        <v>4513</v>
      </c>
      <c r="AB434" t="s">
        <v>4513</v>
      </c>
      <c r="AC434" t="s">
        <v>4513</v>
      </c>
      <c r="AD434" t="s">
        <v>4513</v>
      </c>
      <c r="AE434" t="s">
        <v>4513</v>
      </c>
      <c r="AF434" t="s">
        <v>4513</v>
      </c>
      <c r="AG434" t="s">
        <v>4513</v>
      </c>
      <c r="AH434" t="s">
        <v>4513</v>
      </c>
      <c r="AI434" t="s">
        <v>4513</v>
      </c>
      <c r="AJ434" t="s">
        <v>4513</v>
      </c>
      <c r="AK434" t="s">
        <v>4513</v>
      </c>
      <c r="AL434" t="s">
        <v>4513</v>
      </c>
      <c r="AM434" t="s">
        <v>4513</v>
      </c>
      <c r="AN434" t="s">
        <v>4513</v>
      </c>
      <c r="AO434" t="s">
        <v>4513</v>
      </c>
      <c r="AP434" t="s">
        <v>4513</v>
      </c>
      <c r="AQ434" t="s">
        <v>4513</v>
      </c>
      <c r="AR434" t="s">
        <v>4513</v>
      </c>
      <c r="AS434" t="s">
        <v>4513</v>
      </c>
      <c r="AT434" t="s">
        <v>4513</v>
      </c>
      <c r="AU434" t="s">
        <v>4513</v>
      </c>
      <c r="AV434" t="s">
        <v>4513</v>
      </c>
      <c r="AW434" t="s">
        <v>4513</v>
      </c>
      <c r="AX434" t="s">
        <v>4513</v>
      </c>
      <c r="AY434" t="s">
        <v>4513</v>
      </c>
      <c r="AZ434" t="s">
        <v>4513</v>
      </c>
      <c r="BA434" t="s">
        <v>4513</v>
      </c>
      <c r="BB434" t="s">
        <v>4513</v>
      </c>
      <c r="BC434" t="s">
        <v>4513</v>
      </c>
      <c r="BD434" t="s">
        <v>4513</v>
      </c>
      <c r="BE434" t="s">
        <v>4513</v>
      </c>
      <c r="BF434" t="s">
        <v>4513</v>
      </c>
    </row>
    <row r="435" spans="1:58" x14ac:dyDescent="0.3">
      <c r="A435" t="s">
        <v>1306</v>
      </c>
      <c r="B435" t="s">
        <v>1150</v>
      </c>
      <c r="C435" t="s">
        <v>1151</v>
      </c>
      <c r="D435" t="s">
        <v>1152</v>
      </c>
      <c r="E435" t="s">
        <v>2074</v>
      </c>
      <c r="F435" t="s">
        <v>2075</v>
      </c>
      <c r="G435" t="s">
        <v>2076</v>
      </c>
      <c r="H435" t="s">
        <v>400</v>
      </c>
      <c r="I435" t="s">
        <v>401</v>
      </c>
      <c r="J435" t="s">
        <v>402</v>
      </c>
      <c r="K435" t="s">
        <v>886</v>
      </c>
      <c r="L435" t="s">
        <v>887</v>
      </c>
      <c r="M435" t="s">
        <v>888</v>
      </c>
      <c r="N435" t="s">
        <v>2260</v>
      </c>
      <c r="O435" t="s">
        <v>2261</v>
      </c>
      <c r="P435" t="s">
        <v>2262</v>
      </c>
      <c r="Q435" t="s">
        <v>1507</v>
      </c>
      <c r="R435" t="s">
        <v>1508</v>
      </c>
      <c r="S435" t="s">
        <v>1509</v>
      </c>
      <c r="T435" t="s">
        <v>4513</v>
      </c>
      <c r="U435" t="s">
        <v>4513</v>
      </c>
      <c r="V435" t="s">
        <v>4513</v>
      </c>
      <c r="W435" t="s">
        <v>4513</v>
      </c>
      <c r="X435" t="s">
        <v>4513</v>
      </c>
      <c r="Y435" t="s">
        <v>4513</v>
      </c>
      <c r="Z435" t="s">
        <v>4513</v>
      </c>
      <c r="AA435" t="s">
        <v>4513</v>
      </c>
      <c r="AB435" t="s">
        <v>4513</v>
      </c>
      <c r="AC435" t="s">
        <v>4513</v>
      </c>
      <c r="AD435" t="s">
        <v>4513</v>
      </c>
      <c r="AE435" t="s">
        <v>4513</v>
      </c>
      <c r="AF435" t="s">
        <v>4513</v>
      </c>
      <c r="AG435" t="s">
        <v>4513</v>
      </c>
      <c r="AH435" t="s">
        <v>4513</v>
      </c>
      <c r="AI435" t="s">
        <v>4513</v>
      </c>
      <c r="AJ435" t="s">
        <v>4513</v>
      </c>
      <c r="AK435" t="s">
        <v>4513</v>
      </c>
      <c r="AL435" t="s">
        <v>4513</v>
      </c>
      <c r="AM435" t="s">
        <v>4513</v>
      </c>
      <c r="AN435" t="s">
        <v>4513</v>
      </c>
      <c r="AO435" t="s">
        <v>4513</v>
      </c>
      <c r="AP435" t="s">
        <v>4513</v>
      </c>
      <c r="AQ435" t="s">
        <v>4513</v>
      </c>
      <c r="AR435" t="s">
        <v>4513</v>
      </c>
      <c r="AS435" t="s">
        <v>4513</v>
      </c>
      <c r="AT435" t="s">
        <v>4513</v>
      </c>
      <c r="AU435" t="s">
        <v>4513</v>
      </c>
      <c r="AV435" t="s">
        <v>4513</v>
      </c>
      <c r="AW435" t="s">
        <v>4513</v>
      </c>
      <c r="AX435" t="s">
        <v>4513</v>
      </c>
      <c r="AY435" t="s">
        <v>4513</v>
      </c>
      <c r="AZ435" t="s">
        <v>4513</v>
      </c>
      <c r="BA435" t="s">
        <v>4513</v>
      </c>
      <c r="BB435" t="s">
        <v>4513</v>
      </c>
      <c r="BC435" t="s">
        <v>4513</v>
      </c>
      <c r="BD435" t="s">
        <v>4513</v>
      </c>
      <c r="BE435" t="s">
        <v>4513</v>
      </c>
      <c r="BF435" t="s">
        <v>4513</v>
      </c>
    </row>
    <row r="436" spans="1:58" x14ac:dyDescent="0.3">
      <c r="A436" t="s">
        <v>1309</v>
      </c>
      <c r="B436" t="s">
        <v>2518</v>
      </c>
      <c r="C436" t="s">
        <v>2519</v>
      </c>
      <c r="D436" t="s">
        <v>2520</v>
      </c>
      <c r="E436" t="s">
        <v>2683</v>
      </c>
      <c r="F436" t="s">
        <v>2684</v>
      </c>
      <c r="G436" t="s">
        <v>2685</v>
      </c>
      <c r="H436" t="s">
        <v>1615</v>
      </c>
      <c r="I436" t="s">
        <v>1616</v>
      </c>
      <c r="J436" t="s">
        <v>1617</v>
      </c>
      <c r="K436" t="s">
        <v>2176</v>
      </c>
      <c r="L436" t="s">
        <v>2177</v>
      </c>
      <c r="M436" t="s">
        <v>2178</v>
      </c>
      <c r="N436" t="s">
        <v>223</v>
      </c>
      <c r="O436" t="s">
        <v>224</v>
      </c>
      <c r="P436" t="s">
        <v>225</v>
      </c>
      <c r="Q436" t="s">
        <v>1180</v>
      </c>
      <c r="R436" t="s">
        <v>1181</v>
      </c>
      <c r="S436" t="s">
        <v>1182</v>
      </c>
      <c r="T436" t="s">
        <v>1306</v>
      </c>
      <c r="U436" t="s">
        <v>1307</v>
      </c>
      <c r="V436" t="s">
        <v>1308</v>
      </c>
      <c r="W436" t="s">
        <v>1495</v>
      </c>
      <c r="X436" t="s">
        <v>1496</v>
      </c>
      <c r="Y436" t="s">
        <v>1497</v>
      </c>
      <c r="Z436" t="s">
        <v>2503</v>
      </c>
      <c r="AA436" t="s">
        <v>2504</v>
      </c>
      <c r="AB436" t="s">
        <v>2505</v>
      </c>
      <c r="AC436" t="s">
        <v>598</v>
      </c>
      <c r="AD436" t="s">
        <v>599</v>
      </c>
      <c r="AE436" t="s">
        <v>600</v>
      </c>
      <c r="AF436" t="s">
        <v>4513</v>
      </c>
      <c r="AG436" t="s">
        <v>4513</v>
      </c>
      <c r="AH436" t="s">
        <v>4513</v>
      </c>
      <c r="AI436" t="s">
        <v>4513</v>
      </c>
      <c r="AJ436" t="s">
        <v>4513</v>
      </c>
      <c r="AK436" t="s">
        <v>4513</v>
      </c>
      <c r="AL436" t="s">
        <v>4513</v>
      </c>
      <c r="AM436" t="s">
        <v>4513</v>
      </c>
      <c r="AN436" t="s">
        <v>4513</v>
      </c>
      <c r="AO436" t="s">
        <v>4513</v>
      </c>
      <c r="AP436" t="s">
        <v>4513</v>
      </c>
      <c r="AQ436" t="s">
        <v>4513</v>
      </c>
      <c r="AR436" t="s">
        <v>4513</v>
      </c>
      <c r="AS436" t="s">
        <v>4513</v>
      </c>
      <c r="AT436" t="s">
        <v>4513</v>
      </c>
      <c r="AU436" t="s">
        <v>4513</v>
      </c>
      <c r="AV436" t="s">
        <v>4513</v>
      </c>
      <c r="AW436" t="s">
        <v>4513</v>
      </c>
      <c r="AX436" t="s">
        <v>4513</v>
      </c>
      <c r="AY436" t="s">
        <v>4513</v>
      </c>
      <c r="AZ436" t="s">
        <v>4513</v>
      </c>
      <c r="BA436" t="s">
        <v>4513</v>
      </c>
      <c r="BB436" t="s">
        <v>4513</v>
      </c>
      <c r="BC436" t="s">
        <v>4513</v>
      </c>
      <c r="BD436" t="s">
        <v>4513</v>
      </c>
      <c r="BE436" t="s">
        <v>4513</v>
      </c>
      <c r="BF436" t="s">
        <v>4513</v>
      </c>
    </row>
    <row r="437" spans="1:58" x14ac:dyDescent="0.3">
      <c r="A437" t="s">
        <v>1312</v>
      </c>
      <c r="B437" t="s">
        <v>1384</v>
      </c>
      <c r="C437" t="s">
        <v>1385</v>
      </c>
      <c r="D437" t="s">
        <v>1386</v>
      </c>
      <c r="E437" t="s">
        <v>835</v>
      </c>
      <c r="F437" t="s">
        <v>836</v>
      </c>
      <c r="G437" t="s">
        <v>837</v>
      </c>
      <c r="H437" t="s">
        <v>451</v>
      </c>
      <c r="I437" t="s">
        <v>452</v>
      </c>
      <c r="J437" t="s">
        <v>453</v>
      </c>
      <c r="K437" t="s">
        <v>2635</v>
      </c>
      <c r="L437" t="s">
        <v>2636</v>
      </c>
      <c r="M437" t="s">
        <v>2637</v>
      </c>
      <c r="N437" t="s">
        <v>259</v>
      </c>
      <c r="O437" t="s">
        <v>260</v>
      </c>
      <c r="P437" t="s">
        <v>261</v>
      </c>
      <c r="Q437" t="s">
        <v>2032</v>
      </c>
      <c r="R437" t="s">
        <v>2033</v>
      </c>
      <c r="S437" t="s">
        <v>2034</v>
      </c>
      <c r="T437" t="s">
        <v>1666</v>
      </c>
      <c r="U437" t="s">
        <v>1667</v>
      </c>
      <c r="V437" t="s">
        <v>1668</v>
      </c>
      <c r="W437" t="s">
        <v>1498</v>
      </c>
      <c r="X437" t="s">
        <v>1499</v>
      </c>
      <c r="Y437" t="s">
        <v>1500</v>
      </c>
      <c r="Z437" t="s">
        <v>109</v>
      </c>
      <c r="AA437" t="s">
        <v>110</v>
      </c>
      <c r="AB437" t="s">
        <v>111</v>
      </c>
      <c r="AC437" t="s">
        <v>4513</v>
      </c>
      <c r="AD437" t="s">
        <v>4513</v>
      </c>
      <c r="AE437" t="s">
        <v>4513</v>
      </c>
      <c r="AF437" t="s">
        <v>4513</v>
      </c>
      <c r="AG437" t="s">
        <v>4513</v>
      </c>
      <c r="AH437" t="s">
        <v>4513</v>
      </c>
      <c r="AI437" t="s">
        <v>4513</v>
      </c>
      <c r="AJ437" t="s">
        <v>4513</v>
      </c>
      <c r="AK437" t="s">
        <v>4513</v>
      </c>
      <c r="AL437" t="s">
        <v>4513</v>
      </c>
      <c r="AM437" t="s">
        <v>4513</v>
      </c>
      <c r="AN437" t="s">
        <v>4513</v>
      </c>
      <c r="AO437" t="s">
        <v>4513</v>
      </c>
      <c r="AP437" t="s">
        <v>4513</v>
      </c>
      <c r="AQ437" t="s">
        <v>4513</v>
      </c>
      <c r="AR437" t="s">
        <v>4513</v>
      </c>
      <c r="AS437" t="s">
        <v>4513</v>
      </c>
      <c r="AT437" t="s">
        <v>4513</v>
      </c>
      <c r="AU437" t="s">
        <v>4513</v>
      </c>
      <c r="AV437" t="s">
        <v>4513</v>
      </c>
      <c r="AW437" t="s">
        <v>4513</v>
      </c>
      <c r="AX437" t="s">
        <v>4513</v>
      </c>
      <c r="AY437" t="s">
        <v>4513</v>
      </c>
      <c r="AZ437" t="s">
        <v>4513</v>
      </c>
      <c r="BA437" t="s">
        <v>4513</v>
      </c>
      <c r="BB437" t="s">
        <v>4513</v>
      </c>
      <c r="BC437" t="s">
        <v>4513</v>
      </c>
      <c r="BD437" t="s">
        <v>4513</v>
      </c>
      <c r="BE437" t="s">
        <v>4513</v>
      </c>
      <c r="BF437" t="s">
        <v>4513</v>
      </c>
    </row>
    <row r="438" spans="1:58" x14ac:dyDescent="0.3">
      <c r="A438" t="s">
        <v>1315</v>
      </c>
      <c r="C438" t="s">
        <v>4513</v>
      </c>
      <c r="D438" t="s">
        <v>4513</v>
      </c>
      <c r="E438" t="s">
        <v>4513</v>
      </c>
      <c r="F438" t="s">
        <v>4513</v>
      </c>
      <c r="G438" t="s">
        <v>4513</v>
      </c>
      <c r="H438" t="s">
        <v>4513</v>
      </c>
      <c r="I438" t="s">
        <v>4513</v>
      </c>
      <c r="J438" t="s">
        <v>4513</v>
      </c>
      <c r="K438" t="s">
        <v>4513</v>
      </c>
      <c r="L438" t="s">
        <v>4513</v>
      </c>
      <c r="M438" t="s">
        <v>4513</v>
      </c>
      <c r="N438" t="s">
        <v>4513</v>
      </c>
      <c r="O438" t="s">
        <v>4513</v>
      </c>
      <c r="P438" t="s">
        <v>4513</v>
      </c>
      <c r="Q438" t="s">
        <v>4513</v>
      </c>
      <c r="R438" t="s">
        <v>4513</v>
      </c>
      <c r="S438" t="s">
        <v>4513</v>
      </c>
      <c r="T438" t="s">
        <v>4513</v>
      </c>
      <c r="U438" t="s">
        <v>4513</v>
      </c>
      <c r="V438" t="s">
        <v>4513</v>
      </c>
      <c r="W438" t="s">
        <v>4513</v>
      </c>
      <c r="X438" t="s">
        <v>4513</v>
      </c>
      <c r="Y438" t="s">
        <v>4513</v>
      </c>
      <c r="Z438" t="s">
        <v>4513</v>
      </c>
      <c r="AA438" t="s">
        <v>4513</v>
      </c>
      <c r="AB438" t="s">
        <v>4513</v>
      </c>
      <c r="AC438" t="s">
        <v>4513</v>
      </c>
      <c r="AD438" t="s">
        <v>4513</v>
      </c>
      <c r="AE438" t="s">
        <v>4513</v>
      </c>
      <c r="AF438" t="s">
        <v>4513</v>
      </c>
      <c r="AG438" t="s">
        <v>4513</v>
      </c>
      <c r="AH438" t="s">
        <v>4513</v>
      </c>
      <c r="AI438" t="s">
        <v>4513</v>
      </c>
      <c r="AJ438" t="s">
        <v>4513</v>
      </c>
      <c r="AK438" t="s">
        <v>4513</v>
      </c>
      <c r="AL438" t="s">
        <v>4513</v>
      </c>
      <c r="AM438" t="s">
        <v>4513</v>
      </c>
      <c r="AN438" t="s">
        <v>4513</v>
      </c>
      <c r="AO438" t="s">
        <v>4513</v>
      </c>
      <c r="AP438" t="s">
        <v>4513</v>
      </c>
      <c r="AQ438" t="s">
        <v>4513</v>
      </c>
      <c r="AR438" t="s">
        <v>4513</v>
      </c>
      <c r="AS438" t="s">
        <v>4513</v>
      </c>
      <c r="AT438" t="s">
        <v>4513</v>
      </c>
      <c r="AU438" t="s">
        <v>4513</v>
      </c>
      <c r="AV438" t="s">
        <v>4513</v>
      </c>
      <c r="AW438" t="s">
        <v>4513</v>
      </c>
      <c r="AX438" t="s">
        <v>4513</v>
      </c>
      <c r="AY438" t="s">
        <v>4513</v>
      </c>
      <c r="AZ438" t="s">
        <v>4513</v>
      </c>
      <c r="BA438" t="s">
        <v>4513</v>
      </c>
      <c r="BB438" t="s">
        <v>4513</v>
      </c>
      <c r="BC438" t="s">
        <v>4513</v>
      </c>
      <c r="BD438" t="s">
        <v>4513</v>
      </c>
      <c r="BE438" t="s">
        <v>4513</v>
      </c>
      <c r="BF438" t="s">
        <v>4513</v>
      </c>
    </row>
    <row r="439" spans="1:58" x14ac:dyDescent="0.3">
      <c r="A439" t="s">
        <v>1318</v>
      </c>
      <c r="B439" t="s">
        <v>712</v>
      </c>
      <c r="C439" t="s">
        <v>713</v>
      </c>
      <c r="D439" t="s">
        <v>714</v>
      </c>
      <c r="E439" t="s">
        <v>1936</v>
      </c>
      <c r="F439" t="s">
        <v>1937</v>
      </c>
      <c r="G439" t="s">
        <v>1938</v>
      </c>
      <c r="H439" t="s">
        <v>2332</v>
      </c>
      <c r="I439" t="s">
        <v>2333</v>
      </c>
      <c r="J439" t="s">
        <v>2334</v>
      </c>
      <c r="K439" t="s">
        <v>634</v>
      </c>
      <c r="L439" t="s">
        <v>635</v>
      </c>
      <c r="M439" t="s">
        <v>636</v>
      </c>
      <c r="N439" t="s">
        <v>2845</v>
      </c>
      <c r="O439" t="s">
        <v>2846</v>
      </c>
      <c r="P439" t="s">
        <v>2847</v>
      </c>
      <c r="Q439" t="s">
        <v>496</v>
      </c>
      <c r="R439" t="s">
        <v>497</v>
      </c>
      <c r="S439" t="s">
        <v>498</v>
      </c>
      <c r="T439" t="s">
        <v>817</v>
      </c>
      <c r="U439" t="s">
        <v>818</v>
      </c>
      <c r="V439" t="s">
        <v>819</v>
      </c>
      <c r="W439" t="s">
        <v>2332</v>
      </c>
      <c r="X439" t="s">
        <v>2333</v>
      </c>
      <c r="Y439" t="s">
        <v>2334</v>
      </c>
      <c r="Z439" t="s">
        <v>1726</v>
      </c>
      <c r="AA439" t="s">
        <v>1727</v>
      </c>
      <c r="AB439" t="s">
        <v>1728</v>
      </c>
      <c r="AC439" t="s">
        <v>2419</v>
      </c>
      <c r="AD439" t="s">
        <v>2420</v>
      </c>
      <c r="AE439" t="s">
        <v>2421</v>
      </c>
      <c r="AF439" t="s">
        <v>2035</v>
      </c>
      <c r="AG439" t="s">
        <v>2036</v>
      </c>
      <c r="AH439" t="s">
        <v>2037</v>
      </c>
      <c r="AI439" t="s">
        <v>2032</v>
      </c>
      <c r="AJ439" t="s">
        <v>2033</v>
      </c>
      <c r="AK439" t="s">
        <v>2034</v>
      </c>
      <c r="AL439" t="s">
        <v>112</v>
      </c>
      <c r="AM439" t="s">
        <v>113</v>
      </c>
      <c r="AN439" t="s">
        <v>114</v>
      </c>
      <c r="AO439" t="s">
        <v>1234</v>
      </c>
      <c r="AP439" t="s">
        <v>1235</v>
      </c>
      <c r="AQ439" t="s">
        <v>1236</v>
      </c>
      <c r="AR439" t="s">
        <v>1195</v>
      </c>
      <c r="AS439" t="s">
        <v>1196</v>
      </c>
      <c r="AT439" t="s">
        <v>1197</v>
      </c>
      <c r="AU439" t="s">
        <v>679</v>
      </c>
      <c r="AV439" t="s">
        <v>680</v>
      </c>
      <c r="AW439" t="s">
        <v>681</v>
      </c>
      <c r="AX439" t="s">
        <v>511</v>
      </c>
      <c r="AY439" t="s">
        <v>512</v>
      </c>
      <c r="AZ439" t="s">
        <v>513</v>
      </c>
      <c r="BA439" t="s">
        <v>2266</v>
      </c>
      <c r="BB439" t="s">
        <v>2267</v>
      </c>
      <c r="BC439" t="s">
        <v>2268</v>
      </c>
      <c r="BD439" t="s">
        <v>4513</v>
      </c>
      <c r="BE439" t="s">
        <v>4513</v>
      </c>
      <c r="BF439" t="s">
        <v>4513</v>
      </c>
    </row>
    <row r="440" spans="1:58" x14ac:dyDescent="0.3">
      <c r="A440" t="s">
        <v>1321</v>
      </c>
      <c r="B440" t="s">
        <v>1648</v>
      </c>
      <c r="C440" t="s">
        <v>1649</v>
      </c>
      <c r="D440" t="s">
        <v>1650</v>
      </c>
      <c r="E440" t="s">
        <v>70</v>
      </c>
      <c r="F440" t="s">
        <v>71</v>
      </c>
      <c r="G440" t="s">
        <v>72</v>
      </c>
      <c r="H440" t="s">
        <v>4513</v>
      </c>
      <c r="I440" t="s">
        <v>4513</v>
      </c>
      <c r="J440" t="s">
        <v>4513</v>
      </c>
      <c r="K440" t="s">
        <v>4513</v>
      </c>
      <c r="L440" t="s">
        <v>4513</v>
      </c>
      <c r="M440" t="s">
        <v>4513</v>
      </c>
      <c r="N440" t="s">
        <v>4513</v>
      </c>
      <c r="O440" t="s">
        <v>4513</v>
      </c>
      <c r="P440" t="s">
        <v>4513</v>
      </c>
      <c r="Q440" t="s">
        <v>4513</v>
      </c>
      <c r="R440" t="s">
        <v>4513</v>
      </c>
      <c r="S440" t="s">
        <v>4513</v>
      </c>
      <c r="T440" t="s">
        <v>4513</v>
      </c>
      <c r="U440" t="s">
        <v>4513</v>
      </c>
      <c r="V440" t="s">
        <v>4513</v>
      </c>
      <c r="W440" t="s">
        <v>4513</v>
      </c>
      <c r="X440" t="s">
        <v>4513</v>
      </c>
      <c r="Y440" t="s">
        <v>4513</v>
      </c>
      <c r="Z440" t="s">
        <v>4513</v>
      </c>
      <c r="AA440" t="s">
        <v>4513</v>
      </c>
      <c r="AB440" t="s">
        <v>4513</v>
      </c>
      <c r="AC440" t="s">
        <v>4513</v>
      </c>
      <c r="AD440" t="s">
        <v>4513</v>
      </c>
      <c r="AE440" t="s">
        <v>4513</v>
      </c>
      <c r="AF440" t="s">
        <v>4513</v>
      </c>
      <c r="AG440" t="s">
        <v>4513</v>
      </c>
      <c r="AH440" t="s">
        <v>4513</v>
      </c>
      <c r="AI440" t="s">
        <v>4513</v>
      </c>
      <c r="AJ440" t="s">
        <v>4513</v>
      </c>
      <c r="AK440" t="s">
        <v>4513</v>
      </c>
      <c r="AL440" t="s">
        <v>4513</v>
      </c>
      <c r="AM440" t="s">
        <v>4513</v>
      </c>
      <c r="AN440" t="s">
        <v>4513</v>
      </c>
      <c r="AO440" t="s">
        <v>4513</v>
      </c>
      <c r="AP440" t="s">
        <v>4513</v>
      </c>
      <c r="AQ440" t="s">
        <v>4513</v>
      </c>
      <c r="AR440" t="s">
        <v>4513</v>
      </c>
      <c r="AS440" t="s">
        <v>4513</v>
      </c>
      <c r="AT440" t="s">
        <v>4513</v>
      </c>
      <c r="AU440" t="s">
        <v>4513</v>
      </c>
      <c r="AV440" t="s">
        <v>4513</v>
      </c>
      <c r="AW440" t="s">
        <v>4513</v>
      </c>
      <c r="AX440" t="s">
        <v>4513</v>
      </c>
      <c r="AY440" t="s">
        <v>4513</v>
      </c>
      <c r="AZ440" t="s">
        <v>4513</v>
      </c>
      <c r="BA440" t="s">
        <v>4513</v>
      </c>
      <c r="BB440" t="s">
        <v>4513</v>
      </c>
      <c r="BC440" t="s">
        <v>4513</v>
      </c>
      <c r="BD440" t="s">
        <v>4513</v>
      </c>
      <c r="BE440" t="s">
        <v>4513</v>
      </c>
      <c r="BF440" t="s">
        <v>4513</v>
      </c>
    </row>
    <row r="441" spans="1:58" x14ac:dyDescent="0.3">
      <c r="A441" t="s">
        <v>1324</v>
      </c>
      <c r="B441" t="s">
        <v>502</v>
      </c>
      <c r="C441" t="s">
        <v>503</v>
      </c>
      <c r="D441" t="s">
        <v>504</v>
      </c>
      <c r="E441" t="s">
        <v>1423</v>
      </c>
      <c r="F441" t="s">
        <v>1424</v>
      </c>
      <c r="G441" t="s">
        <v>1425</v>
      </c>
      <c r="H441" t="s">
        <v>67</v>
      </c>
      <c r="I441" t="s">
        <v>68</v>
      </c>
      <c r="J441" t="s">
        <v>69</v>
      </c>
      <c r="K441" t="s">
        <v>2455</v>
      </c>
      <c r="L441" t="s">
        <v>2456</v>
      </c>
      <c r="M441" t="s">
        <v>2457</v>
      </c>
      <c r="N441" t="s">
        <v>2305</v>
      </c>
      <c r="O441" t="s">
        <v>2306</v>
      </c>
      <c r="P441" t="s">
        <v>2307</v>
      </c>
      <c r="Q441" t="s">
        <v>4513</v>
      </c>
      <c r="R441" t="s">
        <v>4513</v>
      </c>
      <c r="S441" t="s">
        <v>4513</v>
      </c>
      <c r="T441" t="s">
        <v>4513</v>
      </c>
      <c r="U441" t="s">
        <v>4513</v>
      </c>
      <c r="V441" t="s">
        <v>4513</v>
      </c>
      <c r="W441" t="s">
        <v>4513</v>
      </c>
      <c r="X441" t="s">
        <v>4513</v>
      </c>
      <c r="Y441" t="s">
        <v>4513</v>
      </c>
      <c r="Z441" t="s">
        <v>4513</v>
      </c>
      <c r="AA441" t="s">
        <v>4513</v>
      </c>
      <c r="AB441" t="s">
        <v>4513</v>
      </c>
      <c r="AC441" t="s">
        <v>4513</v>
      </c>
      <c r="AD441" t="s">
        <v>4513</v>
      </c>
      <c r="AE441" t="s">
        <v>4513</v>
      </c>
      <c r="AF441" t="s">
        <v>4513</v>
      </c>
      <c r="AG441" t="s">
        <v>4513</v>
      </c>
      <c r="AH441" t="s">
        <v>4513</v>
      </c>
      <c r="AI441" t="s">
        <v>4513</v>
      </c>
      <c r="AJ441" t="s">
        <v>4513</v>
      </c>
      <c r="AK441" t="s">
        <v>4513</v>
      </c>
      <c r="AL441" t="s">
        <v>4513</v>
      </c>
      <c r="AM441" t="s">
        <v>4513</v>
      </c>
      <c r="AN441" t="s">
        <v>4513</v>
      </c>
      <c r="AO441" t="s">
        <v>4513</v>
      </c>
      <c r="AP441" t="s">
        <v>4513</v>
      </c>
      <c r="AQ441" t="s">
        <v>4513</v>
      </c>
      <c r="AR441" t="s">
        <v>4513</v>
      </c>
      <c r="AS441" t="s">
        <v>4513</v>
      </c>
      <c r="AT441" t="s">
        <v>4513</v>
      </c>
      <c r="AU441" t="s">
        <v>4513</v>
      </c>
      <c r="AV441" t="s">
        <v>4513</v>
      </c>
      <c r="AW441" t="s">
        <v>4513</v>
      </c>
      <c r="AX441" t="s">
        <v>4513</v>
      </c>
      <c r="AY441" t="s">
        <v>4513</v>
      </c>
      <c r="AZ441" t="s">
        <v>4513</v>
      </c>
      <c r="BA441" t="s">
        <v>4513</v>
      </c>
      <c r="BB441" t="s">
        <v>4513</v>
      </c>
      <c r="BC441" t="s">
        <v>4513</v>
      </c>
      <c r="BD441" t="s">
        <v>4513</v>
      </c>
      <c r="BE441" t="s">
        <v>4513</v>
      </c>
      <c r="BF441" t="s">
        <v>4513</v>
      </c>
    </row>
    <row r="442" spans="1:58" x14ac:dyDescent="0.3">
      <c r="A442" t="s">
        <v>1327</v>
      </c>
      <c r="B442" t="s">
        <v>2062</v>
      </c>
      <c r="C442" t="s">
        <v>2063</v>
      </c>
      <c r="D442" t="s">
        <v>2064</v>
      </c>
      <c r="E442" t="s">
        <v>64</v>
      </c>
      <c r="F442" t="s">
        <v>65</v>
      </c>
      <c r="G442" t="s">
        <v>66</v>
      </c>
      <c r="H442" t="s">
        <v>2587</v>
      </c>
      <c r="I442" t="s">
        <v>2588</v>
      </c>
      <c r="J442" t="s">
        <v>2589</v>
      </c>
      <c r="K442" t="s">
        <v>2593</v>
      </c>
      <c r="L442" t="s">
        <v>2594</v>
      </c>
      <c r="M442" t="s">
        <v>2595</v>
      </c>
      <c r="N442" t="s">
        <v>2086</v>
      </c>
      <c r="O442" t="s">
        <v>2087</v>
      </c>
      <c r="P442" t="s">
        <v>2088</v>
      </c>
      <c r="Q442" t="s">
        <v>1603</v>
      </c>
      <c r="R442" t="s">
        <v>1604</v>
      </c>
      <c r="S442" t="s">
        <v>1605</v>
      </c>
      <c r="T442" t="s">
        <v>4513</v>
      </c>
      <c r="U442" t="s">
        <v>4513</v>
      </c>
      <c r="V442" t="s">
        <v>4513</v>
      </c>
      <c r="W442" t="s">
        <v>4513</v>
      </c>
      <c r="X442" t="s">
        <v>4513</v>
      </c>
      <c r="Y442" t="s">
        <v>4513</v>
      </c>
      <c r="Z442" t="s">
        <v>4513</v>
      </c>
      <c r="AA442" t="s">
        <v>4513</v>
      </c>
      <c r="AB442" t="s">
        <v>4513</v>
      </c>
      <c r="AC442" t="s">
        <v>4513</v>
      </c>
      <c r="AD442" t="s">
        <v>4513</v>
      </c>
      <c r="AE442" t="s">
        <v>4513</v>
      </c>
      <c r="AF442" t="s">
        <v>4513</v>
      </c>
      <c r="AG442" t="s">
        <v>4513</v>
      </c>
      <c r="AH442" t="s">
        <v>4513</v>
      </c>
      <c r="AI442" t="s">
        <v>4513</v>
      </c>
      <c r="AJ442" t="s">
        <v>4513</v>
      </c>
      <c r="AK442" t="s">
        <v>4513</v>
      </c>
      <c r="AL442" t="s">
        <v>4513</v>
      </c>
      <c r="AM442" t="s">
        <v>4513</v>
      </c>
      <c r="AN442" t="s">
        <v>4513</v>
      </c>
      <c r="AO442" t="s">
        <v>4513</v>
      </c>
      <c r="AP442" t="s">
        <v>4513</v>
      </c>
      <c r="AQ442" t="s">
        <v>4513</v>
      </c>
      <c r="AR442" t="s">
        <v>4513</v>
      </c>
      <c r="AS442" t="s">
        <v>4513</v>
      </c>
      <c r="AT442" t="s">
        <v>4513</v>
      </c>
      <c r="AU442" t="s">
        <v>4513</v>
      </c>
      <c r="AV442" t="s">
        <v>4513</v>
      </c>
      <c r="AW442" t="s">
        <v>4513</v>
      </c>
      <c r="AX442" t="s">
        <v>4513</v>
      </c>
      <c r="AY442" t="s">
        <v>4513</v>
      </c>
      <c r="AZ442" t="s">
        <v>4513</v>
      </c>
      <c r="BA442" t="s">
        <v>4513</v>
      </c>
      <c r="BB442" t="s">
        <v>4513</v>
      </c>
      <c r="BC442" t="s">
        <v>4513</v>
      </c>
      <c r="BD442" t="s">
        <v>4513</v>
      </c>
      <c r="BE442" t="s">
        <v>4513</v>
      </c>
      <c r="BF442" t="s">
        <v>4513</v>
      </c>
    </row>
    <row r="443" spans="1:58" x14ac:dyDescent="0.3">
      <c r="A443" t="s">
        <v>1330</v>
      </c>
      <c r="B443" t="s">
        <v>568</v>
      </c>
      <c r="C443" t="s">
        <v>569</v>
      </c>
      <c r="D443" t="s">
        <v>570</v>
      </c>
      <c r="E443" t="s">
        <v>2026</v>
      </c>
      <c r="F443" t="s">
        <v>2027</v>
      </c>
      <c r="G443" t="s">
        <v>2028</v>
      </c>
      <c r="H443" t="s">
        <v>412</v>
      </c>
      <c r="I443" t="s">
        <v>413</v>
      </c>
      <c r="J443" t="s">
        <v>414</v>
      </c>
      <c r="K443" t="s">
        <v>136</v>
      </c>
      <c r="L443" t="s">
        <v>137</v>
      </c>
      <c r="M443" t="s">
        <v>138</v>
      </c>
      <c r="N443" t="s">
        <v>2602</v>
      </c>
      <c r="O443" t="s">
        <v>2603</v>
      </c>
      <c r="P443" t="s">
        <v>2604</v>
      </c>
      <c r="Q443" t="s">
        <v>1033</v>
      </c>
      <c r="R443" t="s">
        <v>1034</v>
      </c>
      <c r="S443" t="s">
        <v>1035</v>
      </c>
      <c r="T443" t="s">
        <v>1267</v>
      </c>
      <c r="U443" t="s">
        <v>1268</v>
      </c>
      <c r="V443" t="s">
        <v>1269</v>
      </c>
      <c r="W443" t="s">
        <v>1093</v>
      </c>
      <c r="X443" t="s">
        <v>1094</v>
      </c>
      <c r="Y443" t="s">
        <v>1095</v>
      </c>
      <c r="Z443" t="s">
        <v>550</v>
      </c>
      <c r="AA443" t="s">
        <v>551</v>
      </c>
      <c r="AB443" t="s">
        <v>552</v>
      </c>
      <c r="AC443" t="s">
        <v>2644</v>
      </c>
      <c r="AD443" t="s">
        <v>2645</v>
      </c>
      <c r="AE443" t="s">
        <v>2646</v>
      </c>
      <c r="AF443" t="s">
        <v>691</v>
      </c>
      <c r="AG443" t="s">
        <v>692</v>
      </c>
      <c r="AH443" t="s">
        <v>693</v>
      </c>
      <c r="AI443" t="s">
        <v>2353</v>
      </c>
      <c r="AJ443" t="s">
        <v>2354</v>
      </c>
      <c r="AK443" t="s">
        <v>2355</v>
      </c>
      <c r="AL443" t="s">
        <v>4513</v>
      </c>
      <c r="AM443" t="s">
        <v>4513</v>
      </c>
      <c r="AN443" t="s">
        <v>4513</v>
      </c>
      <c r="AO443" t="s">
        <v>4513</v>
      </c>
      <c r="AP443" t="s">
        <v>4513</v>
      </c>
      <c r="AQ443" t="s">
        <v>4513</v>
      </c>
      <c r="AR443" t="s">
        <v>4513</v>
      </c>
      <c r="AS443" t="s">
        <v>4513</v>
      </c>
      <c r="AT443" t="s">
        <v>4513</v>
      </c>
      <c r="AU443" t="s">
        <v>4513</v>
      </c>
      <c r="AV443" t="s">
        <v>4513</v>
      </c>
      <c r="AW443" t="s">
        <v>4513</v>
      </c>
      <c r="AX443" t="s">
        <v>4513</v>
      </c>
      <c r="AY443" t="s">
        <v>4513</v>
      </c>
      <c r="AZ443" t="s">
        <v>4513</v>
      </c>
      <c r="BA443" t="s">
        <v>4513</v>
      </c>
      <c r="BB443" t="s">
        <v>4513</v>
      </c>
      <c r="BC443" t="s">
        <v>4513</v>
      </c>
      <c r="BD443" t="s">
        <v>4513</v>
      </c>
      <c r="BE443" t="s">
        <v>4513</v>
      </c>
      <c r="BF443" t="s">
        <v>4513</v>
      </c>
    </row>
    <row r="444" spans="1:58" x14ac:dyDescent="0.3">
      <c r="A444" t="s">
        <v>1333</v>
      </c>
      <c r="B444" t="s">
        <v>679</v>
      </c>
      <c r="C444" t="s">
        <v>680</v>
      </c>
      <c r="D444" t="s">
        <v>681</v>
      </c>
      <c r="E444" t="s">
        <v>2296</v>
      </c>
      <c r="F444" t="s">
        <v>2297</v>
      </c>
      <c r="G444" t="s">
        <v>2298</v>
      </c>
      <c r="H444" t="s">
        <v>1090</v>
      </c>
      <c r="I444" t="s">
        <v>1091</v>
      </c>
      <c r="J444" t="s">
        <v>1092</v>
      </c>
      <c r="K444" t="s">
        <v>4513</v>
      </c>
      <c r="L444" t="s">
        <v>4513</v>
      </c>
      <c r="M444" t="s">
        <v>4513</v>
      </c>
      <c r="N444" t="s">
        <v>4513</v>
      </c>
      <c r="O444" t="s">
        <v>4513</v>
      </c>
      <c r="P444" t="s">
        <v>4513</v>
      </c>
      <c r="Q444" t="s">
        <v>4513</v>
      </c>
      <c r="R444" t="s">
        <v>4513</v>
      </c>
      <c r="S444" t="s">
        <v>4513</v>
      </c>
      <c r="T444" t="s">
        <v>4513</v>
      </c>
      <c r="U444" t="s">
        <v>4513</v>
      </c>
      <c r="V444" t="s">
        <v>4513</v>
      </c>
      <c r="W444" t="s">
        <v>4513</v>
      </c>
      <c r="X444" t="s">
        <v>4513</v>
      </c>
      <c r="Y444" t="s">
        <v>4513</v>
      </c>
      <c r="Z444" t="s">
        <v>4513</v>
      </c>
      <c r="AA444" t="s">
        <v>4513</v>
      </c>
      <c r="AB444" t="s">
        <v>4513</v>
      </c>
      <c r="AC444" t="s">
        <v>4513</v>
      </c>
      <c r="AD444" t="s">
        <v>4513</v>
      </c>
      <c r="AE444" t="s">
        <v>4513</v>
      </c>
      <c r="AF444" t="s">
        <v>4513</v>
      </c>
      <c r="AG444" t="s">
        <v>4513</v>
      </c>
      <c r="AH444" t="s">
        <v>4513</v>
      </c>
      <c r="AI444" t="s">
        <v>4513</v>
      </c>
      <c r="AJ444" t="s">
        <v>4513</v>
      </c>
      <c r="AK444" t="s">
        <v>4513</v>
      </c>
      <c r="AL444" t="s">
        <v>4513</v>
      </c>
      <c r="AM444" t="s">
        <v>4513</v>
      </c>
      <c r="AN444" t="s">
        <v>4513</v>
      </c>
      <c r="AO444" t="s">
        <v>4513</v>
      </c>
      <c r="AP444" t="s">
        <v>4513</v>
      </c>
      <c r="AQ444" t="s">
        <v>4513</v>
      </c>
      <c r="AR444" t="s">
        <v>4513</v>
      </c>
      <c r="AS444" t="s">
        <v>4513</v>
      </c>
      <c r="AT444" t="s">
        <v>4513</v>
      </c>
      <c r="AU444" t="s">
        <v>4513</v>
      </c>
      <c r="AV444" t="s">
        <v>4513</v>
      </c>
      <c r="AW444" t="s">
        <v>4513</v>
      </c>
      <c r="AX444" t="s">
        <v>4513</v>
      </c>
      <c r="AY444" t="s">
        <v>4513</v>
      </c>
      <c r="AZ444" t="s">
        <v>4513</v>
      </c>
      <c r="BA444" t="s">
        <v>4513</v>
      </c>
      <c r="BB444" t="s">
        <v>4513</v>
      </c>
      <c r="BC444" t="s">
        <v>4513</v>
      </c>
      <c r="BD444" t="s">
        <v>4513</v>
      </c>
      <c r="BE444" t="s">
        <v>4513</v>
      </c>
      <c r="BF444" t="s">
        <v>4513</v>
      </c>
    </row>
    <row r="445" spans="1:58" x14ac:dyDescent="0.3">
      <c r="A445" t="s">
        <v>1336</v>
      </c>
      <c r="B445" t="s">
        <v>1765</v>
      </c>
      <c r="C445" t="s">
        <v>1766</v>
      </c>
      <c r="D445" t="s">
        <v>1767</v>
      </c>
      <c r="E445" t="s">
        <v>199</v>
      </c>
      <c r="F445" t="s">
        <v>200</v>
      </c>
      <c r="G445" t="s">
        <v>201</v>
      </c>
      <c r="H445" t="s">
        <v>1636</v>
      </c>
      <c r="I445" t="s">
        <v>1637</v>
      </c>
      <c r="J445" t="s">
        <v>1638</v>
      </c>
      <c r="K445" t="s">
        <v>673</v>
      </c>
      <c r="L445" t="s">
        <v>674</v>
      </c>
      <c r="M445" t="s">
        <v>675</v>
      </c>
      <c r="N445" t="s">
        <v>2236</v>
      </c>
      <c r="O445" t="s">
        <v>2237</v>
      </c>
      <c r="P445" t="s">
        <v>2238</v>
      </c>
      <c r="Q445" t="s">
        <v>478</v>
      </c>
      <c r="R445" t="s">
        <v>479</v>
      </c>
      <c r="S445" t="s">
        <v>480</v>
      </c>
      <c r="T445" t="s">
        <v>1054</v>
      </c>
      <c r="U445" t="s">
        <v>1055</v>
      </c>
      <c r="V445" t="s">
        <v>1056</v>
      </c>
      <c r="W445" t="s">
        <v>1129</v>
      </c>
      <c r="X445" t="s">
        <v>1130</v>
      </c>
      <c r="Y445" t="s">
        <v>1131</v>
      </c>
      <c r="Z445" t="s">
        <v>2875</v>
      </c>
      <c r="AA445" t="s">
        <v>2876</v>
      </c>
      <c r="AB445" t="s">
        <v>2877</v>
      </c>
      <c r="AC445" t="s">
        <v>2032</v>
      </c>
      <c r="AD445" t="s">
        <v>2033</v>
      </c>
      <c r="AE445" t="s">
        <v>2034</v>
      </c>
      <c r="AF445" t="s">
        <v>769</v>
      </c>
      <c r="AG445" t="s">
        <v>770</v>
      </c>
      <c r="AH445" t="s">
        <v>771</v>
      </c>
      <c r="AI445" t="s">
        <v>4513</v>
      </c>
      <c r="AJ445" t="s">
        <v>4513</v>
      </c>
      <c r="AK445" t="s">
        <v>4513</v>
      </c>
      <c r="AL445" t="s">
        <v>4513</v>
      </c>
      <c r="AM445" t="s">
        <v>4513</v>
      </c>
      <c r="AN445" t="s">
        <v>4513</v>
      </c>
      <c r="AO445" t="s">
        <v>4513</v>
      </c>
      <c r="AP445" t="s">
        <v>4513</v>
      </c>
      <c r="AQ445" t="s">
        <v>4513</v>
      </c>
      <c r="AR445" t="s">
        <v>4513</v>
      </c>
      <c r="AS445" t="s">
        <v>4513</v>
      </c>
      <c r="AT445" t="s">
        <v>4513</v>
      </c>
      <c r="AU445" t="s">
        <v>4513</v>
      </c>
      <c r="AV445" t="s">
        <v>4513</v>
      </c>
      <c r="AW445" t="s">
        <v>4513</v>
      </c>
      <c r="AX445" t="s">
        <v>4513</v>
      </c>
      <c r="AY445" t="s">
        <v>4513</v>
      </c>
      <c r="AZ445" t="s">
        <v>4513</v>
      </c>
      <c r="BA445" t="s">
        <v>4513</v>
      </c>
      <c r="BB445" t="s">
        <v>4513</v>
      </c>
      <c r="BC445" t="s">
        <v>4513</v>
      </c>
      <c r="BD445" t="s">
        <v>4513</v>
      </c>
      <c r="BE445" t="s">
        <v>4513</v>
      </c>
      <c r="BF445" t="s">
        <v>4513</v>
      </c>
    </row>
    <row r="446" spans="1:58" x14ac:dyDescent="0.3">
      <c r="A446" t="s">
        <v>1339</v>
      </c>
      <c r="B446" t="s">
        <v>757</v>
      </c>
      <c r="C446" t="s">
        <v>758</v>
      </c>
      <c r="D446" t="s">
        <v>759</v>
      </c>
      <c r="E446" t="s">
        <v>2359</v>
      </c>
      <c r="F446" t="s">
        <v>2360</v>
      </c>
      <c r="G446" t="s">
        <v>2361</v>
      </c>
      <c r="H446" t="s">
        <v>2128</v>
      </c>
      <c r="I446" t="s">
        <v>2129</v>
      </c>
      <c r="J446" t="s">
        <v>2130</v>
      </c>
      <c r="K446" t="s">
        <v>1042</v>
      </c>
      <c r="L446" t="s">
        <v>1043</v>
      </c>
      <c r="M446" t="s">
        <v>1044</v>
      </c>
      <c r="N446" t="s">
        <v>58</v>
      </c>
      <c r="O446" t="s">
        <v>59</v>
      </c>
      <c r="P446" t="s">
        <v>60</v>
      </c>
      <c r="Q446" t="s">
        <v>4513</v>
      </c>
      <c r="R446" t="s">
        <v>4513</v>
      </c>
      <c r="S446" t="s">
        <v>4513</v>
      </c>
      <c r="T446" t="s">
        <v>4513</v>
      </c>
      <c r="U446" t="s">
        <v>4513</v>
      </c>
      <c r="V446" t="s">
        <v>4513</v>
      </c>
      <c r="W446" t="s">
        <v>4513</v>
      </c>
      <c r="X446" t="s">
        <v>4513</v>
      </c>
      <c r="Y446" t="s">
        <v>4513</v>
      </c>
      <c r="Z446" t="s">
        <v>4513</v>
      </c>
      <c r="AA446" t="s">
        <v>4513</v>
      </c>
      <c r="AB446" t="s">
        <v>4513</v>
      </c>
      <c r="AC446" t="s">
        <v>4513</v>
      </c>
      <c r="AD446" t="s">
        <v>4513</v>
      </c>
      <c r="AE446" t="s">
        <v>4513</v>
      </c>
      <c r="AF446" t="s">
        <v>4513</v>
      </c>
      <c r="AG446" t="s">
        <v>4513</v>
      </c>
      <c r="AH446" t="s">
        <v>4513</v>
      </c>
      <c r="AI446" t="s">
        <v>4513</v>
      </c>
      <c r="AJ446" t="s">
        <v>4513</v>
      </c>
      <c r="AK446" t="s">
        <v>4513</v>
      </c>
      <c r="AL446" t="s">
        <v>4513</v>
      </c>
      <c r="AM446" t="s">
        <v>4513</v>
      </c>
      <c r="AN446" t="s">
        <v>4513</v>
      </c>
      <c r="AO446" t="s">
        <v>4513</v>
      </c>
      <c r="AP446" t="s">
        <v>4513</v>
      </c>
      <c r="AQ446" t="s">
        <v>4513</v>
      </c>
      <c r="AR446" t="s">
        <v>4513</v>
      </c>
      <c r="AS446" t="s">
        <v>4513</v>
      </c>
      <c r="AT446" t="s">
        <v>4513</v>
      </c>
      <c r="AU446" t="s">
        <v>4513</v>
      </c>
      <c r="AV446" t="s">
        <v>4513</v>
      </c>
      <c r="AW446" t="s">
        <v>4513</v>
      </c>
      <c r="AX446" t="s">
        <v>4513</v>
      </c>
      <c r="AY446" t="s">
        <v>4513</v>
      </c>
      <c r="AZ446" t="s">
        <v>4513</v>
      </c>
      <c r="BA446" t="s">
        <v>4513</v>
      </c>
      <c r="BB446" t="s">
        <v>4513</v>
      </c>
      <c r="BC446" t="s">
        <v>4513</v>
      </c>
      <c r="BD446" t="s">
        <v>4513</v>
      </c>
      <c r="BE446" t="s">
        <v>4513</v>
      </c>
      <c r="BF446" t="s">
        <v>4513</v>
      </c>
    </row>
    <row r="447" spans="1:58" x14ac:dyDescent="0.3">
      <c r="A447" t="s">
        <v>1342</v>
      </c>
      <c r="C447" t="s">
        <v>4513</v>
      </c>
      <c r="D447" t="s">
        <v>4513</v>
      </c>
      <c r="E447" t="s">
        <v>4513</v>
      </c>
      <c r="F447" t="s">
        <v>4513</v>
      </c>
      <c r="G447" t="s">
        <v>4513</v>
      </c>
      <c r="H447" t="s">
        <v>4513</v>
      </c>
      <c r="I447" t="s">
        <v>4513</v>
      </c>
      <c r="J447" t="s">
        <v>4513</v>
      </c>
      <c r="K447" t="s">
        <v>4513</v>
      </c>
      <c r="L447" t="s">
        <v>4513</v>
      </c>
      <c r="M447" t="s">
        <v>4513</v>
      </c>
      <c r="N447" t="s">
        <v>4513</v>
      </c>
      <c r="O447" t="s">
        <v>4513</v>
      </c>
      <c r="P447" t="s">
        <v>4513</v>
      </c>
      <c r="Q447" t="s">
        <v>4513</v>
      </c>
      <c r="R447" t="s">
        <v>4513</v>
      </c>
      <c r="S447" t="s">
        <v>4513</v>
      </c>
      <c r="T447" t="s">
        <v>4513</v>
      </c>
      <c r="U447" t="s">
        <v>4513</v>
      </c>
      <c r="V447" t="s">
        <v>4513</v>
      </c>
      <c r="W447" t="s">
        <v>4513</v>
      </c>
      <c r="X447" t="s">
        <v>4513</v>
      </c>
      <c r="Y447" t="s">
        <v>4513</v>
      </c>
      <c r="Z447" t="s">
        <v>4513</v>
      </c>
      <c r="AA447" t="s">
        <v>4513</v>
      </c>
      <c r="AB447" t="s">
        <v>4513</v>
      </c>
      <c r="AC447" t="s">
        <v>4513</v>
      </c>
      <c r="AD447" t="s">
        <v>4513</v>
      </c>
      <c r="AE447" t="s">
        <v>4513</v>
      </c>
      <c r="AF447" t="s">
        <v>4513</v>
      </c>
      <c r="AG447" t="s">
        <v>4513</v>
      </c>
      <c r="AH447" t="s">
        <v>4513</v>
      </c>
      <c r="AI447" t="s">
        <v>4513</v>
      </c>
      <c r="AJ447" t="s">
        <v>4513</v>
      </c>
      <c r="AK447" t="s">
        <v>4513</v>
      </c>
      <c r="AL447" t="s">
        <v>4513</v>
      </c>
      <c r="AM447" t="s">
        <v>4513</v>
      </c>
      <c r="AN447" t="s">
        <v>4513</v>
      </c>
      <c r="AO447" t="s">
        <v>4513</v>
      </c>
      <c r="AP447" t="s">
        <v>4513</v>
      </c>
      <c r="AQ447" t="s">
        <v>4513</v>
      </c>
      <c r="AR447" t="s">
        <v>4513</v>
      </c>
      <c r="AS447" t="s">
        <v>4513</v>
      </c>
      <c r="AT447" t="s">
        <v>4513</v>
      </c>
      <c r="AU447" t="s">
        <v>4513</v>
      </c>
      <c r="AV447" t="s">
        <v>4513</v>
      </c>
      <c r="AW447" t="s">
        <v>4513</v>
      </c>
      <c r="AX447" t="s">
        <v>4513</v>
      </c>
      <c r="AY447" t="s">
        <v>4513</v>
      </c>
      <c r="AZ447" t="s">
        <v>4513</v>
      </c>
      <c r="BA447" t="s">
        <v>4513</v>
      </c>
      <c r="BB447" t="s">
        <v>4513</v>
      </c>
      <c r="BC447" t="s">
        <v>4513</v>
      </c>
      <c r="BD447" t="s">
        <v>4513</v>
      </c>
      <c r="BE447" t="s">
        <v>4513</v>
      </c>
      <c r="BF447" t="s">
        <v>4513</v>
      </c>
    </row>
    <row r="448" spans="1:58" x14ac:dyDescent="0.3">
      <c r="A448" t="s">
        <v>1345</v>
      </c>
      <c r="B448" t="s">
        <v>2935</v>
      </c>
      <c r="C448" t="s">
        <v>2936</v>
      </c>
      <c r="D448" t="s">
        <v>2937</v>
      </c>
      <c r="E448" t="s">
        <v>1474</v>
      </c>
      <c r="F448" t="s">
        <v>1475</v>
      </c>
      <c r="G448" t="s">
        <v>1476</v>
      </c>
      <c r="H448" t="s">
        <v>535</v>
      </c>
      <c r="I448" t="s">
        <v>536</v>
      </c>
      <c r="J448" t="s">
        <v>537</v>
      </c>
      <c r="K448" t="s">
        <v>2017</v>
      </c>
      <c r="L448" t="s">
        <v>2018</v>
      </c>
      <c r="M448" t="s">
        <v>2019</v>
      </c>
      <c r="N448" t="s">
        <v>1387</v>
      </c>
      <c r="O448" t="s">
        <v>1388</v>
      </c>
      <c r="P448" t="s">
        <v>1389</v>
      </c>
      <c r="Q448" t="s">
        <v>157</v>
      </c>
      <c r="R448" t="s">
        <v>158</v>
      </c>
      <c r="S448" t="s">
        <v>159</v>
      </c>
      <c r="T448" t="s">
        <v>2539</v>
      </c>
      <c r="U448" t="s">
        <v>2540</v>
      </c>
      <c r="V448" t="s">
        <v>2541</v>
      </c>
      <c r="W448" t="s">
        <v>1198</v>
      </c>
      <c r="X448" t="s">
        <v>1199</v>
      </c>
      <c r="Y448" t="s">
        <v>1200</v>
      </c>
      <c r="Z448" t="s">
        <v>787</v>
      </c>
      <c r="AA448" t="s">
        <v>788</v>
      </c>
      <c r="AB448" t="s">
        <v>789</v>
      </c>
      <c r="AC448" t="s">
        <v>1498</v>
      </c>
      <c r="AD448" t="s">
        <v>1499</v>
      </c>
      <c r="AE448" t="s">
        <v>1500</v>
      </c>
      <c r="AF448" t="s">
        <v>1996</v>
      </c>
      <c r="AG448" t="s">
        <v>1997</v>
      </c>
      <c r="AH448" t="s">
        <v>1998</v>
      </c>
      <c r="AI448" t="s">
        <v>580</v>
      </c>
      <c r="AJ448" t="s">
        <v>581</v>
      </c>
      <c r="AK448" t="s">
        <v>582</v>
      </c>
      <c r="AL448" t="s">
        <v>1576</v>
      </c>
      <c r="AM448" t="s">
        <v>1577</v>
      </c>
      <c r="AN448" t="s">
        <v>1578</v>
      </c>
      <c r="AO448" t="s">
        <v>604</v>
      </c>
      <c r="AP448" t="s">
        <v>605</v>
      </c>
      <c r="AQ448" t="s">
        <v>606</v>
      </c>
      <c r="AR448" t="s">
        <v>2809</v>
      </c>
      <c r="AS448" t="s">
        <v>2810</v>
      </c>
      <c r="AT448" t="s">
        <v>2811</v>
      </c>
      <c r="AU448" t="s">
        <v>1843</v>
      </c>
      <c r="AV448" t="s">
        <v>1844</v>
      </c>
      <c r="AW448" t="s">
        <v>1845</v>
      </c>
      <c r="AX448" t="s">
        <v>121</v>
      </c>
      <c r="AY448" t="s">
        <v>122</v>
      </c>
      <c r="AZ448" t="s">
        <v>123</v>
      </c>
      <c r="BA448" t="s">
        <v>4513</v>
      </c>
      <c r="BB448" t="s">
        <v>4513</v>
      </c>
      <c r="BC448" t="s">
        <v>4513</v>
      </c>
      <c r="BD448" t="s">
        <v>4513</v>
      </c>
      <c r="BE448" t="s">
        <v>4513</v>
      </c>
      <c r="BF448" t="s">
        <v>4513</v>
      </c>
    </row>
    <row r="449" spans="1:58" x14ac:dyDescent="0.3">
      <c r="A449" t="s">
        <v>1348</v>
      </c>
      <c r="B449" t="s">
        <v>1033</v>
      </c>
      <c r="C449" t="s">
        <v>1034</v>
      </c>
      <c r="D449" t="s">
        <v>1035</v>
      </c>
      <c r="E449" t="s">
        <v>2116</v>
      </c>
      <c r="F449" t="s">
        <v>2117</v>
      </c>
      <c r="G449" t="s">
        <v>2118</v>
      </c>
      <c r="H449" t="s">
        <v>2662</v>
      </c>
      <c r="I449" t="s">
        <v>2663</v>
      </c>
      <c r="J449" t="s">
        <v>2664</v>
      </c>
      <c r="K449" t="s">
        <v>1213</v>
      </c>
      <c r="L449" t="s">
        <v>1214</v>
      </c>
      <c r="M449" t="s">
        <v>1215</v>
      </c>
      <c r="N449" t="s">
        <v>202</v>
      </c>
      <c r="O449" t="s">
        <v>203</v>
      </c>
      <c r="P449" t="s">
        <v>204</v>
      </c>
      <c r="Q449" t="s">
        <v>2680</v>
      </c>
      <c r="R449" t="s">
        <v>2681</v>
      </c>
      <c r="S449" t="s">
        <v>2682</v>
      </c>
      <c r="T449" t="s">
        <v>1699</v>
      </c>
      <c r="U449" t="s">
        <v>1700</v>
      </c>
      <c r="V449" t="s">
        <v>1701</v>
      </c>
      <c r="W449" t="s">
        <v>2779</v>
      </c>
      <c r="X449" t="s">
        <v>2780</v>
      </c>
      <c r="Y449" t="s">
        <v>2781</v>
      </c>
      <c r="Z449" t="s">
        <v>1948</v>
      </c>
      <c r="AA449" t="s">
        <v>1949</v>
      </c>
      <c r="AB449" t="s">
        <v>1950</v>
      </c>
      <c r="AC449" t="s">
        <v>160</v>
      </c>
      <c r="AD449" t="s">
        <v>161</v>
      </c>
      <c r="AE449" t="s">
        <v>162</v>
      </c>
      <c r="AF449" t="s">
        <v>2692</v>
      </c>
      <c r="AG449" t="s">
        <v>2693</v>
      </c>
      <c r="AH449" t="s">
        <v>2694</v>
      </c>
      <c r="AI449" t="s">
        <v>1873</v>
      </c>
      <c r="AJ449" t="s">
        <v>1874</v>
      </c>
      <c r="AK449" t="s">
        <v>1875</v>
      </c>
      <c r="AL449" t="s">
        <v>1324</v>
      </c>
      <c r="AM449" t="s">
        <v>1325</v>
      </c>
      <c r="AN449" t="s">
        <v>1326</v>
      </c>
      <c r="AO449" t="s">
        <v>796</v>
      </c>
      <c r="AP449" t="s">
        <v>797</v>
      </c>
      <c r="AQ449" t="s">
        <v>798</v>
      </c>
      <c r="AR449" t="s">
        <v>2158</v>
      </c>
      <c r="AS449" t="s">
        <v>2159</v>
      </c>
      <c r="AT449" t="s">
        <v>2160</v>
      </c>
      <c r="AU449" t="s">
        <v>4513</v>
      </c>
      <c r="AV449" t="s">
        <v>4513</v>
      </c>
      <c r="AW449" t="s">
        <v>4513</v>
      </c>
      <c r="AX449" t="s">
        <v>4513</v>
      </c>
      <c r="AY449" t="s">
        <v>4513</v>
      </c>
      <c r="AZ449" t="s">
        <v>4513</v>
      </c>
      <c r="BA449" t="s">
        <v>4513</v>
      </c>
      <c r="BB449" t="s">
        <v>4513</v>
      </c>
      <c r="BC449" t="s">
        <v>4513</v>
      </c>
      <c r="BD449" t="s">
        <v>4513</v>
      </c>
      <c r="BE449" t="s">
        <v>4513</v>
      </c>
      <c r="BF449" t="s">
        <v>4513</v>
      </c>
    </row>
    <row r="450" spans="1:58" x14ac:dyDescent="0.3">
      <c r="A450" t="s">
        <v>1351</v>
      </c>
      <c r="B450" t="s">
        <v>2428</v>
      </c>
      <c r="C450" t="s">
        <v>2429</v>
      </c>
      <c r="D450" t="s">
        <v>2430</v>
      </c>
      <c r="E450" t="s">
        <v>2899</v>
      </c>
      <c r="F450" t="s">
        <v>2900</v>
      </c>
      <c r="G450" t="s">
        <v>2901</v>
      </c>
      <c r="H450" t="s">
        <v>2686</v>
      </c>
      <c r="I450" t="s">
        <v>2687</v>
      </c>
      <c r="J450" t="s">
        <v>2688</v>
      </c>
      <c r="K450" t="s">
        <v>2836</v>
      </c>
      <c r="L450" t="s">
        <v>2837</v>
      </c>
      <c r="M450" t="s">
        <v>2838</v>
      </c>
      <c r="N450" t="s">
        <v>2296</v>
      </c>
      <c r="O450" t="s">
        <v>2297</v>
      </c>
      <c r="P450" t="s">
        <v>2298</v>
      </c>
      <c r="Q450" t="s">
        <v>835</v>
      </c>
      <c r="R450" t="s">
        <v>836</v>
      </c>
      <c r="S450" t="s">
        <v>837</v>
      </c>
      <c r="T450" t="s">
        <v>1126</v>
      </c>
      <c r="U450" t="s">
        <v>1127</v>
      </c>
      <c r="V450" t="s">
        <v>1128</v>
      </c>
      <c r="W450" t="s">
        <v>892</v>
      </c>
      <c r="X450" t="s">
        <v>893</v>
      </c>
      <c r="Y450" t="s">
        <v>894</v>
      </c>
      <c r="Z450" t="s">
        <v>2242</v>
      </c>
      <c r="AA450" t="s">
        <v>2243</v>
      </c>
      <c r="AB450" t="s">
        <v>2244</v>
      </c>
      <c r="AC450" t="s">
        <v>2434</v>
      </c>
      <c r="AD450" t="s">
        <v>2435</v>
      </c>
      <c r="AE450" t="s">
        <v>2436</v>
      </c>
      <c r="AF450" t="s">
        <v>382</v>
      </c>
      <c r="AG450" t="s">
        <v>383</v>
      </c>
      <c r="AH450" t="s">
        <v>384</v>
      </c>
      <c r="AI450" t="s">
        <v>1624</v>
      </c>
      <c r="AJ450" t="s">
        <v>1625</v>
      </c>
      <c r="AK450" t="s">
        <v>1626</v>
      </c>
      <c r="AL450" t="s">
        <v>301</v>
      </c>
      <c r="AM450" t="s">
        <v>302</v>
      </c>
      <c r="AN450" t="s">
        <v>303</v>
      </c>
      <c r="AO450" t="s">
        <v>4513</v>
      </c>
      <c r="AP450" t="s">
        <v>4513</v>
      </c>
      <c r="AQ450" t="s">
        <v>4513</v>
      </c>
      <c r="AR450" t="s">
        <v>4513</v>
      </c>
      <c r="AS450" t="s">
        <v>4513</v>
      </c>
      <c r="AT450" t="s">
        <v>4513</v>
      </c>
      <c r="AU450" t="s">
        <v>4513</v>
      </c>
      <c r="AV450" t="s">
        <v>4513</v>
      </c>
      <c r="AW450" t="s">
        <v>4513</v>
      </c>
      <c r="AX450" t="s">
        <v>4513</v>
      </c>
      <c r="AY450" t="s">
        <v>4513</v>
      </c>
      <c r="AZ450" t="s">
        <v>4513</v>
      </c>
      <c r="BA450" t="s">
        <v>4513</v>
      </c>
      <c r="BB450" t="s">
        <v>4513</v>
      </c>
      <c r="BC450" t="s">
        <v>4513</v>
      </c>
      <c r="BD450" t="s">
        <v>4513</v>
      </c>
      <c r="BE450" t="s">
        <v>4513</v>
      </c>
      <c r="BF450" t="s">
        <v>4513</v>
      </c>
    </row>
    <row r="451" spans="1:58" x14ac:dyDescent="0.3">
      <c r="A451" t="s">
        <v>1354</v>
      </c>
      <c r="B451" t="s">
        <v>2203</v>
      </c>
      <c r="C451" t="s">
        <v>2204</v>
      </c>
      <c r="D451" t="s">
        <v>2205</v>
      </c>
      <c r="E451" t="s">
        <v>106</v>
      </c>
      <c r="F451" t="s">
        <v>107</v>
      </c>
      <c r="G451" t="s">
        <v>108</v>
      </c>
      <c r="H451" t="s">
        <v>3001</v>
      </c>
      <c r="I451" t="s">
        <v>3002</v>
      </c>
      <c r="J451" t="s">
        <v>3003</v>
      </c>
      <c r="K451" t="s">
        <v>1294</v>
      </c>
      <c r="L451" t="s">
        <v>1295</v>
      </c>
      <c r="M451" t="s">
        <v>1296</v>
      </c>
      <c r="N451" t="s">
        <v>1120</v>
      </c>
      <c r="O451" t="s">
        <v>1121</v>
      </c>
      <c r="P451" t="s">
        <v>1122</v>
      </c>
      <c r="Q451" t="s">
        <v>571</v>
      </c>
      <c r="R451" t="s">
        <v>572</v>
      </c>
      <c r="S451" t="s">
        <v>573</v>
      </c>
      <c r="T451" t="s">
        <v>223</v>
      </c>
      <c r="U451" t="s">
        <v>224</v>
      </c>
      <c r="V451" t="s">
        <v>225</v>
      </c>
      <c r="W451" t="s">
        <v>223</v>
      </c>
      <c r="X451" t="s">
        <v>224</v>
      </c>
      <c r="Y451" t="s">
        <v>225</v>
      </c>
      <c r="Z451" t="s">
        <v>610</v>
      </c>
      <c r="AA451" t="s">
        <v>611</v>
      </c>
      <c r="AB451" t="s">
        <v>612</v>
      </c>
      <c r="AC451" t="s">
        <v>907</v>
      </c>
      <c r="AD451" t="s">
        <v>908</v>
      </c>
      <c r="AE451" t="s">
        <v>909</v>
      </c>
      <c r="AF451" t="s">
        <v>1609</v>
      </c>
      <c r="AG451" t="s">
        <v>1610</v>
      </c>
      <c r="AH451" t="s">
        <v>1611</v>
      </c>
      <c r="AI451" t="s">
        <v>1870</v>
      </c>
      <c r="AJ451" t="s">
        <v>1871</v>
      </c>
      <c r="AK451" t="s">
        <v>1872</v>
      </c>
      <c r="AL451" t="s">
        <v>160</v>
      </c>
      <c r="AM451" t="s">
        <v>161</v>
      </c>
      <c r="AN451" t="s">
        <v>162</v>
      </c>
      <c r="AO451" t="s">
        <v>1144</v>
      </c>
      <c r="AP451" t="s">
        <v>1145</v>
      </c>
      <c r="AQ451" t="s">
        <v>1146</v>
      </c>
      <c r="AR451" t="s">
        <v>2410</v>
      </c>
      <c r="AS451" t="s">
        <v>2411</v>
      </c>
      <c r="AT451" t="s">
        <v>2412</v>
      </c>
      <c r="AU451" t="s">
        <v>2812</v>
      </c>
      <c r="AV451" t="s">
        <v>2813</v>
      </c>
      <c r="AW451" t="s">
        <v>2814</v>
      </c>
      <c r="AX451" t="s">
        <v>838</v>
      </c>
      <c r="AY451" t="s">
        <v>839</v>
      </c>
      <c r="AZ451" t="s">
        <v>840</v>
      </c>
      <c r="BA451" t="s">
        <v>2722</v>
      </c>
      <c r="BB451" t="s">
        <v>2723</v>
      </c>
      <c r="BC451" t="s">
        <v>2724</v>
      </c>
      <c r="BD451" t="s">
        <v>2899</v>
      </c>
      <c r="BE451" t="s">
        <v>2900</v>
      </c>
      <c r="BF451" t="s">
        <v>2901</v>
      </c>
    </row>
    <row r="452" spans="1:58" x14ac:dyDescent="0.3">
      <c r="A452" t="s">
        <v>1357</v>
      </c>
      <c r="B452" t="s">
        <v>1993</v>
      </c>
      <c r="C452" t="s">
        <v>1994</v>
      </c>
      <c r="D452" t="s">
        <v>1995</v>
      </c>
      <c r="E452" t="s">
        <v>685</v>
      </c>
      <c r="F452" t="s">
        <v>686</v>
      </c>
      <c r="G452" t="s">
        <v>687</v>
      </c>
      <c r="H452" t="s">
        <v>2278</v>
      </c>
      <c r="I452" t="s">
        <v>2279</v>
      </c>
      <c r="J452" t="s">
        <v>2280</v>
      </c>
      <c r="K452" t="s">
        <v>517</v>
      </c>
      <c r="L452" t="s">
        <v>518</v>
      </c>
      <c r="M452" t="s">
        <v>519</v>
      </c>
      <c r="N452" t="s">
        <v>2329</v>
      </c>
      <c r="O452" t="s">
        <v>2330</v>
      </c>
      <c r="P452" t="s">
        <v>2331</v>
      </c>
      <c r="Q452" t="s">
        <v>2344</v>
      </c>
      <c r="R452" t="s">
        <v>2345</v>
      </c>
      <c r="S452" t="s">
        <v>2346</v>
      </c>
      <c r="T452" t="s">
        <v>2413</v>
      </c>
      <c r="U452" t="s">
        <v>2414</v>
      </c>
      <c r="V452" t="s">
        <v>2415</v>
      </c>
      <c r="W452" t="s">
        <v>2653</v>
      </c>
      <c r="X452" t="s">
        <v>2654</v>
      </c>
      <c r="Y452" t="s">
        <v>2655</v>
      </c>
      <c r="Z452" t="s">
        <v>1621</v>
      </c>
      <c r="AA452" t="s">
        <v>1622</v>
      </c>
      <c r="AB452" t="s">
        <v>1623</v>
      </c>
      <c r="AC452" t="s">
        <v>1993</v>
      </c>
      <c r="AD452" t="s">
        <v>1994</v>
      </c>
      <c r="AE452" t="s">
        <v>1995</v>
      </c>
      <c r="AF452" t="s">
        <v>1198</v>
      </c>
      <c r="AG452" t="s">
        <v>1199</v>
      </c>
      <c r="AH452" t="s">
        <v>1200</v>
      </c>
      <c r="AI452" t="s">
        <v>2413</v>
      </c>
      <c r="AJ452" t="s">
        <v>2414</v>
      </c>
      <c r="AK452" t="s">
        <v>2415</v>
      </c>
      <c r="AL452" t="s">
        <v>1708</v>
      </c>
      <c r="AM452" t="s">
        <v>1709</v>
      </c>
      <c r="AN452" t="s">
        <v>1710</v>
      </c>
      <c r="AO452" t="s">
        <v>1393</v>
      </c>
      <c r="AP452" t="s">
        <v>1394</v>
      </c>
      <c r="AQ452" t="s">
        <v>1395</v>
      </c>
      <c r="AR452" t="s">
        <v>4513</v>
      </c>
      <c r="AS452" t="s">
        <v>4513</v>
      </c>
      <c r="AT452" t="s">
        <v>4513</v>
      </c>
      <c r="AU452" t="s">
        <v>4513</v>
      </c>
      <c r="AV452" t="s">
        <v>4513</v>
      </c>
      <c r="AW452" t="s">
        <v>4513</v>
      </c>
      <c r="AX452" t="s">
        <v>4513</v>
      </c>
      <c r="AY452" t="s">
        <v>4513</v>
      </c>
      <c r="AZ452" t="s">
        <v>4513</v>
      </c>
      <c r="BA452" t="s">
        <v>4513</v>
      </c>
      <c r="BB452" t="s">
        <v>4513</v>
      </c>
      <c r="BC452" t="s">
        <v>4513</v>
      </c>
      <c r="BD452" t="s">
        <v>4513</v>
      </c>
      <c r="BE452" t="s">
        <v>4513</v>
      </c>
      <c r="BF452" t="s">
        <v>4513</v>
      </c>
    </row>
    <row r="453" spans="1:58" x14ac:dyDescent="0.3">
      <c r="A453" t="s">
        <v>1360</v>
      </c>
      <c r="B453" t="s">
        <v>79</v>
      </c>
      <c r="C453" t="s">
        <v>80</v>
      </c>
      <c r="D453" t="s">
        <v>81</v>
      </c>
      <c r="E453" t="s">
        <v>790</v>
      </c>
      <c r="F453" t="s">
        <v>791</v>
      </c>
      <c r="G453" t="s">
        <v>792</v>
      </c>
      <c r="H453" t="s">
        <v>13</v>
      </c>
      <c r="I453" t="s">
        <v>14</v>
      </c>
      <c r="J453" t="s">
        <v>15</v>
      </c>
      <c r="K453" t="s">
        <v>2632</v>
      </c>
      <c r="L453" t="s">
        <v>2633</v>
      </c>
      <c r="M453" t="s">
        <v>2634</v>
      </c>
      <c r="N453" t="s">
        <v>1732</v>
      </c>
      <c r="O453" t="s">
        <v>1733</v>
      </c>
      <c r="P453" t="s">
        <v>1734</v>
      </c>
      <c r="Q453" t="s">
        <v>2929</v>
      </c>
      <c r="R453" t="s">
        <v>2930</v>
      </c>
      <c r="S453" t="s">
        <v>2931</v>
      </c>
      <c r="T453" t="s">
        <v>1834</v>
      </c>
      <c r="U453" t="s">
        <v>1835</v>
      </c>
      <c r="V453" t="s">
        <v>1836</v>
      </c>
      <c r="W453" t="s">
        <v>4513</v>
      </c>
      <c r="X453" t="s">
        <v>4513</v>
      </c>
      <c r="Y453" t="s">
        <v>4513</v>
      </c>
      <c r="Z453" t="s">
        <v>4513</v>
      </c>
      <c r="AA453" t="s">
        <v>4513</v>
      </c>
      <c r="AB453" t="s">
        <v>4513</v>
      </c>
      <c r="AC453" t="s">
        <v>4513</v>
      </c>
      <c r="AD453" t="s">
        <v>4513</v>
      </c>
      <c r="AE453" t="s">
        <v>4513</v>
      </c>
      <c r="AF453" t="s">
        <v>4513</v>
      </c>
      <c r="AG453" t="s">
        <v>4513</v>
      </c>
      <c r="AH453" t="s">
        <v>4513</v>
      </c>
      <c r="AI453" t="s">
        <v>4513</v>
      </c>
      <c r="AJ453" t="s">
        <v>4513</v>
      </c>
      <c r="AK453" t="s">
        <v>4513</v>
      </c>
      <c r="AL453" t="s">
        <v>4513</v>
      </c>
      <c r="AM453" t="s">
        <v>4513</v>
      </c>
      <c r="AN453" t="s">
        <v>4513</v>
      </c>
      <c r="AO453" t="s">
        <v>4513</v>
      </c>
      <c r="AP453" t="s">
        <v>4513</v>
      </c>
      <c r="AQ453" t="s">
        <v>4513</v>
      </c>
      <c r="AR453" t="s">
        <v>4513</v>
      </c>
      <c r="AS453" t="s">
        <v>4513</v>
      </c>
      <c r="AT453" t="s">
        <v>4513</v>
      </c>
      <c r="AU453" t="s">
        <v>4513</v>
      </c>
      <c r="AV453" t="s">
        <v>4513</v>
      </c>
      <c r="AW453" t="s">
        <v>4513</v>
      </c>
      <c r="AX453" t="s">
        <v>4513</v>
      </c>
      <c r="AY453" t="s">
        <v>4513</v>
      </c>
      <c r="AZ453" t="s">
        <v>4513</v>
      </c>
      <c r="BA453" t="s">
        <v>4513</v>
      </c>
      <c r="BB453" t="s">
        <v>4513</v>
      </c>
      <c r="BC453" t="s">
        <v>4513</v>
      </c>
      <c r="BD453" t="s">
        <v>4513</v>
      </c>
      <c r="BE453" t="s">
        <v>4513</v>
      </c>
      <c r="BF453" t="s">
        <v>4513</v>
      </c>
    </row>
    <row r="454" spans="1:58" x14ac:dyDescent="0.3">
      <c r="A454" t="s">
        <v>1363</v>
      </c>
      <c r="B454" t="s">
        <v>1780</v>
      </c>
      <c r="C454" t="s">
        <v>1781</v>
      </c>
      <c r="D454" t="s">
        <v>1782</v>
      </c>
      <c r="E454" t="s">
        <v>4513</v>
      </c>
      <c r="F454" t="s">
        <v>4513</v>
      </c>
      <c r="G454" t="s">
        <v>4513</v>
      </c>
      <c r="H454" t="s">
        <v>4513</v>
      </c>
      <c r="I454" t="s">
        <v>4513</v>
      </c>
      <c r="J454" t="s">
        <v>4513</v>
      </c>
      <c r="K454" t="s">
        <v>4513</v>
      </c>
      <c r="L454" t="s">
        <v>4513</v>
      </c>
      <c r="M454" t="s">
        <v>4513</v>
      </c>
      <c r="N454" t="s">
        <v>4513</v>
      </c>
      <c r="O454" t="s">
        <v>4513</v>
      </c>
      <c r="P454" t="s">
        <v>4513</v>
      </c>
      <c r="Q454" t="s">
        <v>4513</v>
      </c>
      <c r="R454" t="s">
        <v>4513</v>
      </c>
      <c r="S454" t="s">
        <v>4513</v>
      </c>
      <c r="T454" t="s">
        <v>4513</v>
      </c>
      <c r="U454" t="s">
        <v>4513</v>
      </c>
      <c r="V454" t="s">
        <v>4513</v>
      </c>
      <c r="W454" t="s">
        <v>4513</v>
      </c>
      <c r="X454" t="s">
        <v>4513</v>
      </c>
      <c r="Y454" t="s">
        <v>4513</v>
      </c>
      <c r="Z454" t="s">
        <v>4513</v>
      </c>
      <c r="AA454" t="s">
        <v>4513</v>
      </c>
      <c r="AB454" t="s">
        <v>4513</v>
      </c>
      <c r="AC454" t="s">
        <v>4513</v>
      </c>
      <c r="AD454" t="s">
        <v>4513</v>
      </c>
      <c r="AE454" t="s">
        <v>4513</v>
      </c>
      <c r="AF454" t="s">
        <v>4513</v>
      </c>
      <c r="AG454" t="s">
        <v>4513</v>
      </c>
      <c r="AH454" t="s">
        <v>4513</v>
      </c>
      <c r="AI454" t="s">
        <v>4513</v>
      </c>
      <c r="AJ454" t="s">
        <v>4513</v>
      </c>
      <c r="AK454" t="s">
        <v>4513</v>
      </c>
      <c r="AL454" t="s">
        <v>4513</v>
      </c>
      <c r="AM454" t="s">
        <v>4513</v>
      </c>
      <c r="AN454" t="s">
        <v>4513</v>
      </c>
      <c r="AO454" t="s">
        <v>4513</v>
      </c>
      <c r="AP454" t="s">
        <v>4513</v>
      </c>
      <c r="AQ454" t="s">
        <v>4513</v>
      </c>
      <c r="AR454" t="s">
        <v>4513</v>
      </c>
      <c r="AS454" t="s">
        <v>4513</v>
      </c>
      <c r="AT454" t="s">
        <v>4513</v>
      </c>
      <c r="AU454" t="s">
        <v>4513</v>
      </c>
      <c r="AV454" t="s">
        <v>4513</v>
      </c>
      <c r="AW454" t="s">
        <v>4513</v>
      </c>
      <c r="AX454" t="s">
        <v>4513</v>
      </c>
      <c r="AY454" t="s">
        <v>4513</v>
      </c>
      <c r="AZ454" t="s">
        <v>4513</v>
      </c>
      <c r="BA454" t="s">
        <v>4513</v>
      </c>
      <c r="BB454" t="s">
        <v>4513</v>
      </c>
      <c r="BC454" t="s">
        <v>4513</v>
      </c>
      <c r="BD454" t="s">
        <v>4513</v>
      </c>
      <c r="BE454" t="s">
        <v>4513</v>
      </c>
      <c r="BF454" t="s">
        <v>4513</v>
      </c>
    </row>
    <row r="455" spans="1:58" x14ac:dyDescent="0.3">
      <c r="A455" t="s">
        <v>1366</v>
      </c>
      <c r="B455" t="s">
        <v>2704</v>
      </c>
      <c r="C455" t="s">
        <v>2705</v>
      </c>
      <c r="D455" t="s">
        <v>2706</v>
      </c>
      <c r="E455" t="s">
        <v>1336</v>
      </c>
      <c r="F455" t="s">
        <v>1337</v>
      </c>
      <c r="G455" t="s">
        <v>1338</v>
      </c>
      <c r="H455" t="s">
        <v>1270</v>
      </c>
      <c r="I455" t="s">
        <v>1271</v>
      </c>
      <c r="J455" t="s">
        <v>1272</v>
      </c>
      <c r="K455" t="s">
        <v>607</v>
      </c>
      <c r="L455" t="s">
        <v>608</v>
      </c>
      <c r="M455" t="s">
        <v>609</v>
      </c>
      <c r="N455" t="s">
        <v>742</v>
      </c>
      <c r="O455" t="s">
        <v>743</v>
      </c>
      <c r="P455" t="s">
        <v>744</v>
      </c>
      <c r="Q455" t="s">
        <v>2293</v>
      </c>
      <c r="R455" t="s">
        <v>2294</v>
      </c>
      <c r="S455" t="s">
        <v>2295</v>
      </c>
      <c r="T455" t="s">
        <v>82</v>
      </c>
      <c r="U455" t="s">
        <v>83</v>
      </c>
      <c r="V455" t="s">
        <v>84</v>
      </c>
      <c r="W455" t="s">
        <v>2443</v>
      </c>
      <c r="X455" t="s">
        <v>2444</v>
      </c>
      <c r="Y455" t="s">
        <v>2445</v>
      </c>
      <c r="Z455" t="s">
        <v>2734</v>
      </c>
      <c r="AA455" t="s">
        <v>2735</v>
      </c>
      <c r="AB455" t="s">
        <v>2736</v>
      </c>
      <c r="AC455" t="s">
        <v>46</v>
      </c>
      <c r="AD455" t="s">
        <v>47</v>
      </c>
      <c r="AE455" t="s">
        <v>48</v>
      </c>
      <c r="AF455" t="s">
        <v>1447</v>
      </c>
      <c r="AG455" t="s">
        <v>1448</v>
      </c>
      <c r="AH455" t="s">
        <v>1449</v>
      </c>
      <c r="AI455" t="s">
        <v>1144</v>
      </c>
      <c r="AJ455" t="s">
        <v>1145</v>
      </c>
      <c r="AK455" t="s">
        <v>1146</v>
      </c>
      <c r="AL455" t="s">
        <v>1321</v>
      </c>
      <c r="AM455" t="s">
        <v>1322</v>
      </c>
      <c r="AN455" t="s">
        <v>1323</v>
      </c>
      <c r="AO455" t="s">
        <v>1435</v>
      </c>
      <c r="AP455" t="s">
        <v>1436</v>
      </c>
      <c r="AQ455" t="s">
        <v>1437</v>
      </c>
      <c r="AR455" t="s">
        <v>1444</v>
      </c>
      <c r="AS455" t="s">
        <v>1445</v>
      </c>
      <c r="AT455" t="s">
        <v>1446</v>
      </c>
      <c r="AU455" t="s">
        <v>694</v>
      </c>
      <c r="AV455" t="s">
        <v>695</v>
      </c>
      <c r="AW455" t="s">
        <v>696</v>
      </c>
      <c r="AX455" t="s">
        <v>2512</v>
      </c>
      <c r="AY455" t="s">
        <v>2513</v>
      </c>
      <c r="AZ455" t="s">
        <v>2514</v>
      </c>
      <c r="BA455" t="s">
        <v>187</v>
      </c>
      <c r="BB455" t="s">
        <v>188</v>
      </c>
      <c r="BC455" t="s">
        <v>189</v>
      </c>
      <c r="BD455" t="s">
        <v>4513</v>
      </c>
      <c r="BE455" t="s">
        <v>4513</v>
      </c>
      <c r="BF455" t="s">
        <v>4513</v>
      </c>
    </row>
    <row r="456" spans="1:58" x14ac:dyDescent="0.3">
      <c r="A456" t="s">
        <v>1369</v>
      </c>
      <c r="C456" t="s">
        <v>4513</v>
      </c>
      <c r="D456" t="s">
        <v>4513</v>
      </c>
      <c r="E456" t="s">
        <v>4513</v>
      </c>
      <c r="F456" t="s">
        <v>4513</v>
      </c>
      <c r="G456" t="s">
        <v>4513</v>
      </c>
      <c r="H456" t="s">
        <v>4513</v>
      </c>
      <c r="I456" t="s">
        <v>4513</v>
      </c>
      <c r="J456" t="s">
        <v>4513</v>
      </c>
      <c r="K456" t="s">
        <v>4513</v>
      </c>
      <c r="L456" t="s">
        <v>4513</v>
      </c>
      <c r="M456" t="s">
        <v>4513</v>
      </c>
      <c r="N456" t="s">
        <v>4513</v>
      </c>
      <c r="O456" t="s">
        <v>4513</v>
      </c>
      <c r="P456" t="s">
        <v>4513</v>
      </c>
      <c r="Q456" t="s">
        <v>4513</v>
      </c>
      <c r="R456" t="s">
        <v>4513</v>
      </c>
      <c r="S456" t="s">
        <v>4513</v>
      </c>
      <c r="T456" t="s">
        <v>4513</v>
      </c>
      <c r="U456" t="s">
        <v>4513</v>
      </c>
      <c r="V456" t="s">
        <v>4513</v>
      </c>
      <c r="W456" t="s">
        <v>4513</v>
      </c>
      <c r="X456" t="s">
        <v>4513</v>
      </c>
      <c r="Y456" t="s">
        <v>4513</v>
      </c>
      <c r="Z456" t="s">
        <v>4513</v>
      </c>
      <c r="AA456" t="s">
        <v>4513</v>
      </c>
      <c r="AB456" t="s">
        <v>4513</v>
      </c>
      <c r="AC456" t="s">
        <v>4513</v>
      </c>
      <c r="AD456" t="s">
        <v>4513</v>
      </c>
      <c r="AE456" t="s">
        <v>4513</v>
      </c>
      <c r="AF456" t="s">
        <v>4513</v>
      </c>
      <c r="AG456" t="s">
        <v>4513</v>
      </c>
      <c r="AH456" t="s">
        <v>4513</v>
      </c>
      <c r="AI456" t="s">
        <v>4513</v>
      </c>
      <c r="AJ456" t="s">
        <v>4513</v>
      </c>
      <c r="AK456" t="s">
        <v>4513</v>
      </c>
      <c r="AL456" t="s">
        <v>4513</v>
      </c>
      <c r="AM456" t="s">
        <v>4513</v>
      </c>
      <c r="AN456" t="s">
        <v>4513</v>
      </c>
      <c r="AO456" t="s">
        <v>4513</v>
      </c>
      <c r="AP456" t="s">
        <v>4513</v>
      </c>
      <c r="AQ456" t="s">
        <v>4513</v>
      </c>
      <c r="AR456" t="s">
        <v>4513</v>
      </c>
      <c r="AS456" t="s">
        <v>4513</v>
      </c>
      <c r="AT456" t="s">
        <v>4513</v>
      </c>
      <c r="AU456" t="s">
        <v>4513</v>
      </c>
      <c r="AV456" t="s">
        <v>4513</v>
      </c>
      <c r="AW456" t="s">
        <v>4513</v>
      </c>
      <c r="AX456" t="s">
        <v>4513</v>
      </c>
      <c r="AY456" t="s">
        <v>4513</v>
      </c>
      <c r="AZ456" t="s">
        <v>4513</v>
      </c>
      <c r="BA456" t="s">
        <v>4513</v>
      </c>
      <c r="BB456" t="s">
        <v>4513</v>
      </c>
      <c r="BC456" t="s">
        <v>4513</v>
      </c>
      <c r="BD456" t="s">
        <v>4513</v>
      </c>
      <c r="BE456" t="s">
        <v>4513</v>
      </c>
      <c r="BF456" t="s">
        <v>4513</v>
      </c>
    </row>
    <row r="457" spans="1:58" x14ac:dyDescent="0.3">
      <c r="A457" t="s">
        <v>1372</v>
      </c>
      <c r="B457" t="s">
        <v>595</v>
      </c>
      <c r="C457" t="s">
        <v>596</v>
      </c>
      <c r="D457" t="s">
        <v>597</v>
      </c>
      <c r="E457" t="s">
        <v>751</v>
      </c>
      <c r="F457" t="s">
        <v>752</v>
      </c>
      <c r="G457" t="s">
        <v>753</v>
      </c>
      <c r="H457" t="s">
        <v>13</v>
      </c>
      <c r="I457" t="s">
        <v>14</v>
      </c>
      <c r="J457" t="s">
        <v>15</v>
      </c>
      <c r="K457" t="s">
        <v>1585</v>
      </c>
      <c r="L457" t="s">
        <v>1586</v>
      </c>
      <c r="M457" t="s">
        <v>1587</v>
      </c>
      <c r="N457" t="s">
        <v>2722</v>
      </c>
      <c r="O457" t="s">
        <v>2723</v>
      </c>
      <c r="P457" t="s">
        <v>2724</v>
      </c>
      <c r="Q457" t="s">
        <v>2554</v>
      </c>
      <c r="R457" t="s">
        <v>2555</v>
      </c>
      <c r="S457" t="s">
        <v>2556</v>
      </c>
      <c r="T457" t="s">
        <v>4513</v>
      </c>
      <c r="U457" t="s">
        <v>4513</v>
      </c>
      <c r="V457" t="s">
        <v>4513</v>
      </c>
      <c r="W457" t="s">
        <v>4513</v>
      </c>
      <c r="X457" t="s">
        <v>4513</v>
      </c>
      <c r="Y457" t="s">
        <v>4513</v>
      </c>
      <c r="Z457" t="s">
        <v>4513</v>
      </c>
      <c r="AA457" t="s">
        <v>4513</v>
      </c>
      <c r="AB457" t="s">
        <v>4513</v>
      </c>
      <c r="AC457" t="s">
        <v>4513</v>
      </c>
      <c r="AD457" t="s">
        <v>4513</v>
      </c>
      <c r="AE457" t="s">
        <v>4513</v>
      </c>
      <c r="AF457" t="s">
        <v>4513</v>
      </c>
      <c r="AG457" t="s">
        <v>4513</v>
      </c>
      <c r="AH457" t="s">
        <v>4513</v>
      </c>
      <c r="AI457" t="s">
        <v>4513</v>
      </c>
      <c r="AJ457" t="s">
        <v>4513</v>
      </c>
      <c r="AK457" t="s">
        <v>4513</v>
      </c>
      <c r="AL457" t="s">
        <v>4513</v>
      </c>
      <c r="AM457" t="s">
        <v>4513</v>
      </c>
      <c r="AN457" t="s">
        <v>4513</v>
      </c>
      <c r="AO457" t="s">
        <v>4513</v>
      </c>
      <c r="AP457" t="s">
        <v>4513</v>
      </c>
      <c r="AQ457" t="s">
        <v>4513</v>
      </c>
      <c r="AR457" t="s">
        <v>4513</v>
      </c>
      <c r="AS457" t="s">
        <v>4513</v>
      </c>
      <c r="AT457" t="s">
        <v>4513</v>
      </c>
      <c r="AU457" t="s">
        <v>4513</v>
      </c>
      <c r="AV457" t="s">
        <v>4513</v>
      </c>
      <c r="AW457" t="s">
        <v>4513</v>
      </c>
      <c r="AX457" t="s">
        <v>4513</v>
      </c>
      <c r="AY457" t="s">
        <v>4513</v>
      </c>
      <c r="AZ457" t="s">
        <v>4513</v>
      </c>
      <c r="BA457" t="s">
        <v>4513</v>
      </c>
      <c r="BB457" t="s">
        <v>4513</v>
      </c>
      <c r="BC457" t="s">
        <v>4513</v>
      </c>
      <c r="BD457" t="s">
        <v>4513</v>
      </c>
      <c r="BE457" t="s">
        <v>4513</v>
      </c>
      <c r="BF457" t="s">
        <v>4513</v>
      </c>
    </row>
    <row r="458" spans="1:58" x14ac:dyDescent="0.3">
      <c r="A458" t="s">
        <v>1375</v>
      </c>
      <c r="B458" t="s">
        <v>1423</v>
      </c>
      <c r="C458" t="s">
        <v>1424</v>
      </c>
      <c r="D458" t="s">
        <v>1425</v>
      </c>
      <c r="E458" t="s">
        <v>1969</v>
      </c>
      <c r="F458" t="s">
        <v>1970</v>
      </c>
      <c r="G458" t="s">
        <v>1971</v>
      </c>
      <c r="H458" t="s">
        <v>2080</v>
      </c>
      <c r="I458" t="s">
        <v>2081</v>
      </c>
      <c r="J458" t="s">
        <v>2082</v>
      </c>
      <c r="K458" t="s">
        <v>205</v>
      </c>
      <c r="L458" t="s">
        <v>206</v>
      </c>
      <c r="M458" t="s">
        <v>207</v>
      </c>
      <c r="N458" t="s">
        <v>1225</v>
      </c>
      <c r="O458" t="s">
        <v>1226</v>
      </c>
      <c r="P458" t="s">
        <v>1227</v>
      </c>
      <c r="Q458" t="s">
        <v>2917</v>
      </c>
      <c r="R458" t="s">
        <v>2918</v>
      </c>
      <c r="S458" t="s">
        <v>2919</v>
      </c>
      <c r="T458" t="s">
        <v>58</v>
      </c>
      <c r="U458" t="s">
        <v>59</v>
      </c>
      <c r="V458" t="s">
        <v>60</v>
      </c>
      <c r="W458" t="s">
        <v>2479</v>
      </c>
      <c r="X458" t="s">
        <v>2480</v>
      </c>
      <c r="Y458" t="s">
        <v>2481</v>
      </c>
      <c r="Z458" t="s">
        <v>2761</v>
      </c>
      <c r="AA458" t="s">
        <v>2762</v>
      </c>
      <c r="AB458" t="s">
        <v>2763</v>
      </c>
      <c r="AC458" t="s">
        <v>448</v>
      </c>
      <c r="AD458" t="s">
        <v>449</v>
      </c>
      <c r="AE458" t="s">
        <v>450</v>
      </c>
      <c r="AF458" t="s">
        <v>1456</v>
      </c>
      <c r="AG458" t="s">
        <v>1457</v>
      </c>
      <c r="AH458" t="s">
        <v>1458</v>
      </c>
      <c r="AI458" t="s">
        <v>2860</v>
      </c>
      <c r="AJ458" t="s">
        <v>2861</v>
      </c>
      <c r="AK458" t="s">
        <v>2862</v>
      </c>
      <c r="AL458" t="s">
        <v>1951</v>
      </c>
      <c r="AM458" t="s">
        <v>1952</v>
      </c>
      <c r="AN458" t="s">
        <v>1953</v>
      </c>
      <c r="AO458" t="s">
        <v>1963</v>
      </c>
      <c r="AP458" t="s">
        <v>1964</v>
      </c>
      <c r="AQ458" t="s">
        <v>1965</v>
      </c>
      <c r="AR458" t="s">
        <v>1525</v>
      </c>
      <c r="AS458" t="s">
        <v>1526</v>
      </c>
      <c r="AT458" t="s">
        <v>1527</v>
      </c>
      <c r="AU458" t="s">
        <v>1525</v>
      </c>
      <c r="AV458" t="s">
        <v>1526</v>
      </c>
      <c r="AW458" t="s">
        <v>1527</v>
      </c>
      <c r="AX458" t="s">
        <v>2365</v>
      </c>
      <c r="AY458" t="s">
        <v>2366</v>
      </c>
      <c r="AZ458" t="s">
        <v>2367</v>
      </c>
      <c r="BA458" t="s">
        <v>775</v>
      </c>
      <c r="BB458" t="s">
        <v>776</v>
      </c>
      <c r="BC458" t="s">
        <v>777</v>
      </c>
      <c r="BD458" t="s">
        <v>151</v>
      </c>
      <c r="BE458" t="s">
        <v>152</v>
      </c>
      <c r="BF458" t="s">
        <v>153</v>
      </c>
    </row>
    <row r="459" spans="1:58" x14ac:dyDescent="0.3">
      <c r="A459" t="s">
        <v>1378</v>
      </c>
      <c r="B459" t="s">
        <v>715</v>
      </c>
      <c r="C459" t="s">
        <v>716</v>
      </c>
      <c r="D459" t="s">
        <v>717</v>
      </c>
      <c r="E459" t="s">
        <v>1900</v>
      </c>
      <c r="F459" t="s">
        <v>1901</v>
      </c>
      <c r="G459" t="s">
        <v>1902</v>
      </c>
      <c r="H459" t="s">
        <v>877</v>
      </c>
      <c r="I459" t="s">
        <v>878</v>
      </c>
      <c r="J459" t="s">
        <v>879</v>
      </c>
      <c r="K459" t="s">
        <v>2410</v>
      </c>
      <c r="L459" t="s">
        <v>2411</v>
      </c>
      <c r="M459" t="s">
        <v>2412</v>
      </c>
      <c r="N459" t="s">
        <v>1999</v>
      </c>
      <c r="O459" t="s">
        <v>2000</v>
      </c>
      <c r="P459" t="s">
        <v>2001</v>
      </c>
      <c r="Q459" t="s">
        <v>1153</v>
      </c>
      <c r="R459" t="s">
        <v>1154</v>
      </c>
      <c r="S459" t="s">
        <v>1155</v>
      </c>
      <c r="T459" t="s">
        <v>1486</v>
      </c>
      <c r="U459" t="s">
        <v>1487</v>
      </c>
      <c r="V459" t="s">
        <v>1488</v>
      </c>
      <c r="W459" t="s">
        <v>2977</v>
      </c>
      <c r="X459" t="s">
        <v>2978</v>
      </c>
      <c r="Y459" t="s">
        <v>2979</v>
      </c>
      <c r="Z459" t="s">
        <v>2902</v>
      </c>
      <c r="AA459" t="s">
        <v>2903</v>
      </c>
      <c r="AB459" t="s">
        <v>2904</v>
      </c>
      <c r="AC459" t="s">
        <v>1180</v>
      </c>
      <c r="AD459" t="s">
        <v>1181</v>
      </c>
      <c r="AE459" t="s">
        <v>1182</v>
      </c>
      <c r="AF459" t="s">
        <v>2650</v>
      </c>
      <c r="AG459" t="s">
        <v>2651</v>
      </c>
      <c r="AH459" t="s">
        <v>2652</v>
      </c>
      <c r="AI459" t="s">
        <v>1885</v>
      </c>
      <c r="AJ459" t="s">
        <v>1886</v>
      </c>
      <c r="AK459" t="s">
        <v>1887</v>
      </c>
      <c r="AL459" t="s">
        <v>4513</v>
      </c>
      <c r="AM459" t="s">
        <v>4513</v>
      </c>
      <c r="AN459" t="s">
        <v>4513</v>
      </c>
      <c r="AO459" t="s">
        <v>4513</v>
      </c>
      <c r="AP459" t="s">
        <v>4513</v>
      </c>
      <c r="AQ459" t="s">
        <v>4513</v>
      </c>
      <c r="AR459" t="s">
        <v>4513</v>
      </c>
      <c r="AS459" t="s">
        <v>4513</v>
      </c>
      <c r="AT459" t="s">
        <v>4513</v>
      </c>
      <c r="AU459" t="s">
        <v>4513</v>
      </c>
      <c r="AV459" t="s">
        <v>4513</v>
      </c>
      <c r="AW459" t="s">
        <v>4513</v>
      </c>
      <c r="AX459" t="s">
        <v>4513</v>
      </c>
      <c r="AY459" t="s">
        <v>4513</v>
      </c>
      <c r="AZ459" t="s">
        <v>4513</v>
      </c>
      <c r="BA459" t="s">
        <v>4513</v>
      </c>
      <c r="BB459" t="s">
        <v>4513</v>
      </c>
      <c r="BC459" t="s">
        <v>4513</v>
      </c>
      <c r="BD459" t="s">
        <v>4513</v>
      </c>
      <c r="BE459" t="s">
        <v>4513</v>
      </c>
      <c r="BF459" t="s">
        <v>4513</v>
      </c>
    </row>
    <row r="460" spans="1:58" x14ac:dyDescent="0.3">
      <c r="A460" t="s">
        <v>1381</v>
      </c>
      <c r="B460" t="s">
        <v>520</v>
      </c>
      <c r="C460" t="s">
        <v>521</v>
      </c>
      <c r="D460" t="s">
        <v>522</v>
      </c>
      <c r="E460" t="s">
        <v>1348</v>
      </c>
      <c r="F460" t="s">
        <v>1349</v>
      </c>
      <c r="G460" t="s">
        <v>1350</v>
      </c>
      <c r="H460" t="s">
        <v>52</v>
      </c>
      <c r="I460" t="s">
        <v>53</v>
      </c>
      <c r="J460" t="s">
        <v>54</v>
      </c>
      <c r="K460" t="s">
        <v>1939</v>
      </c>
      <c r="L460" t="s">
        <v>1940</v>
      </c>
      <c r="M460" t="s">
        <v>1941</v>
      </c>
      <c r="N460" t="s">
        <v>1348</v>
      </c>
      <c r="O460" t="s">
        <v>1349</v>
      </c>
      <c r="P460" t="s">
        <v>1350</v>
      </c>
      <c r="Q460" t="s">
        <v>1756</v>
      </c>
      <c r="R460" t="s">
        <v>1757</v>
      </c>
      <c r="S460" t="s">
        <v>1758</v>
      </c>
      <c r="T460" t="s">
        <v>4513</v>
      </c>
      <c r="U460" t="s">
        <v>4513</v>
      </c>
      <c r="V460" t="s">
        <v>4513</v>
      </c>
      <c r="W460" t="s">
        <v>4513</v>
      </c>
      <c r="X460" t="s">
        <v>4513</v>
      </c>
      <c r="Y460" t="s">
        <v>4513</v>
      </c>
      <c r="Z460" t="s">
        <v>4513</v>
      </c>
      <c r="AA460" t="s">
        <v>4513</v>
      </c>
      <c r="AB460" t="s">
        <v>4513</v>
      </c>
      <c r="AC460" t="s">
        <v>4513</v>
      </c>
      <c r="AD460" t="s">
        <v>4513</v>
      </c>
      <c r="AE460" t="s">
        <v>4513</v>
      </c>
      <c r="AF460" t="s">
        <v>4513</v>
      </c>
      <c r="AG460" t="s">
        <v>4513</v>
      </c>
      <c r="AH460" t="s">
        <v>4513</v>
      </c>
      <c r="AI460" t="s">
        <v>4513</v>
      </c>
      <c r="AJ460" t="s">
        <v>4513</v>
      </c>
      <c r="AK460" t="s">
        <v>4513</v>
      </c>
      <c r="AL460" t="s">
        <v>4513</v>
      </c>
      <c r="AM460" t="s">
        <v>4513</v>
      </c>
      <c r="AN460" t="s">
        <v>4513</v>
      </c>
      <c r="AO460" t="s">
        <v>4513</v>
      </c>
      <c r="AP460" t="s">
        <v>4513</v>
      </c>
      <c r="AQ460" t="s">
        <v>4513</v>
      </c>
      <c r="AR460" t="s">
        <v>4513</v>
      </c>
      <c r="AS460" t="s">
        <v>4513</v>
      </c>
      <c r="AT460" t="s">
        <v>4513</v>
      </c>
      <c r="AU460" t="s">
        <v>4513</v>
      </c>
      <c r="AV460" t="s">
        <v>4513</v>
      </c>
      <c r="AW460" t="s">
        <v>4513</v>
      </c>
      <c r="AX460" t="s">
        <v>4513</v>
      </c>
      <c r="AY460" t="s">
        <v>4513</v>
      </c>
      <c r="AZ460" t="s">
        <v>4513</v>
      </c>
      <c r="BA460" t="s">
        <v>4513</v>
      </c>
      <c r="BB460" t="s">
        <v>4513</v>
      </c>
      <c r="BC460" t="s">
        <v>4513</v>
      </c>
      <c r="BD460" t="s">
        <v>4513</v>
      </c>
      <c r="BE460" t="s">
        <v>4513</v>
      </c>
      <c r="BF460" t="s">
        <v>4513</v>
      </c>
    </row>
    <row r="461" spans="1:58" x14ac:dyDescent="0.3">
      <c r="A461" t="s">
        <v>1384</v>
      </c>
      <c r="B461" t="s">
        <v>2935</v>
      </c>
      <c r="C461" t="s">
        <v>2936</v>
      </c>
      <c r="D461" t="s">
        <v>2937</v>
      </c>
      <c r="E461" t="s">
        <v>1774</v>
      </c>
      <c r="F461" t="s">
        <v>1775</v>
      </c>
      <c r="G461" t="s">
        <v>1776</v>
      </c>
      <c r="H461" t="s">
        <v>2467</v>
      </c>
      <c r="I461" t="s">
        <v>2468</v>
      </c>
      <c r="J461" t="s">
        <v>2469</v>
      </c>
      <c r="K461" t="s">
        <v>2872</v>
      </c>
      <c r="L461" t="s">
        <v>2873</v>
      </c>
      <c r="M461" t="s">
        <v>2874</v>
      </c>
      <c r="N461" t="s">
        <v>787</v>
      </c>
      <c r="O461" t="s">
        <v>788</v>
      </c>
      <c r="P461" t="s">
        <v>789</v>
      </c>
      <c r="Q461" t="s">
        <v>2533</v>
      </c>
      <c r="R461" t="s">
        <v>2534</v>
      </c>
      <c r="S461" t="s">
        <v>2535</v>
      </c>
      <c r="T461" t="s">
        <v>2398</v>
      </c>
      <c r="U461" t="s">
        <v>2399</v>
      </c>
      <c r="V461" t="s">
        <v>2400</v>
      </c>
      <c r="W461" t="s">
        <v>88</v>
      </c>
      <c r="X461" t="s">
        <v>89</v>
      </c>
      <c r="Y461" t="s">
        <v>90</v>
      </c>
      <c r="Z461" t="s">
        <v>724</v>
      </c>
      <c r="AA461" t="s">
        <v>725</v>
      </c>
      <c r="AB461" t="s">
        <v>726</v>
      </c>
      <c r="AC461" t="s">
        <v>679</v>
      </c>
      <c r="AD461" t="s">
        <v>680</v>
      </c>
      <c r="AE461" t="s">
        <v>681</v>
      </c>
      <c r="AF461" t="s">
        <v>4513</v>
      </c>
      <c r="AG461" t="s">
        <v>4513</v>
      </c>
      <c r="AH461" t="s">
        <v>4513</v>
      </c>
      <c r="AI461" t="s">
        <v>4513</v>
      </c>
      <c r="AJ461" t="s">
        <v>4513</v>
      </c>
      <c r="AK461" t="s">
        <v>4513</v>
      </c>
      <c r="AL461" t="s">
        <v>4513</v>
      </c>
      <c r="AM461" t="s">
        <v>4513</v>
      </c>
      <c r="AN461" t="s">
        <v>4513</v>
      </c>
      <c r="AO461" t="s">
        <v>4513</v>
      </c>
      <c r="AP461" t="s">
        <v>4513</v>
      </c>
      <c r="AQ461" t="s">
        <v>4513</v>
      </c>
      <c r="AR461" t="s">
        <v>4513</v>
      </c>
      <c r="AS461" t="s">
        <v>4513</v>
      </c>
      <c r="AT461" t="s">
        <v>4513</v>
      </c>
      <c r="AU461" t="s">
        <v>4513</v>
      </c>
      <c r="AV461" t="s">
        <v>4513</v>
      </c>
      <c r="AW461" t="s">
        <v>4513</v>
      </c>
      <c r="AX461" t="s">
        <v>4513</v>
      </c>
      <c r="AY461" t="s">
        <v>4513</v>
      </c>
      <c r="AZ461" t="s">
        <v>4513</v>
      </c>
      <c r="BA461" t="s">
        <v>4513</v>
      </c>
      <c r="BB461" t="s">
        <v>4513</v>
      </c>
      <c r="BC461" t="s">
        <v>4513</v>
      </c>
      <c r="BD461" t="s">
        <v>4513</v>
      </c>
      <c r="BE461" t="s">
        <v>4513</v>
      </c>
      <c r="BF461" t="s">
        <v>4513</v>
      </c>
    </row>
    <row r="462" spans="1:58" x14ac:dyDescent="0.3">
      <c r="A462" t="s">
        <v>1387</v>
      </c>
      <c r="B462" t="s">
        <v>1075</v>
      </c>
      <c r="C462" t="s">
        <v>1076</v>
      </c>
      <c r="D462" t="s">
        <v>1077</v>
      </c>
      <c r="E462" t="s">
        <v>2953</v>
      </c>
      <c r="F462" t="s">
        <v>2954</v>
      </c>
      <c r="G462" t="s">
        <v>2955</v>
      </c>
      <c r="H462" t="s">
        <v>7</v>
      </c>
      <c r="I462" t="s">
        <v>8</v>
      </c>
      <c r="J462" t="s">
        <v>9</v>
      </c>
      <c r="K462" t="s">
        <v>970</v>
      </c>
      <c r="L462" t="s">
        <v>971</v>
      </c>
      <c r="M462" t="s">
        <v>972</v>
      </c>
      <c r="N462" t="s">
        <v>2437</v>
      </c>
      <c r="O462" t="s">
        <v>2438</v>
      </c>
      <c r="P462" t="s">
        <v>2439</v>
      </c>
      <c r="Q462" t="s">
        <v>1453</v>
      </c>
      <c r="R462" t="s">
        <v>1454</v>
      </c>
      <c r="S462" t="s">
        <v>1455</v>
      </c>
      <c r="T462" t="s">
        <v>2761</v>
      </c>
      <c r="U462" t="s">
        <v>2762</v>
      </c>
      <c r="V462" t="s">
        <v>2763</v>
      </c>
      <c r="W462" t="s">
        <v>433</v>
      </c>
      <c r="X462" t="s">
        <v>434</v>
      </c>
      <c r="Y462" t="s">
        <v>435</v>
      </c>
      <c r="Z462" t="s">
        <v>1288</v>
      </c>
      <c r="AA462" t="s">
        <v>1289</v>
      </c>
      <c r="AB462" t="s">
        <v>1290</v>
      </c>
      <c r="AC462" t="s">
        <v>1900</v>
      </c>
      <c r="AD462" t="s">
        <v>1901</v>
      </c>
      <c r="AE462" t="s">
        <v>1902</v>
      </c>
      <c r="AF462" t="s">
        <v>2725</v>
      </c>
      <c r="AG462" t="s">
        <v>2726</v>
      </c>
      <c r="AH462" t="s">
        <v>2727</v>
      </c>
      <c r="AI462" t="s">
        <v>2698</v>
      </c>
      <c r="AJ462" t="s">
        <v>2699</v>
      </c>
      <c r="AK462" t="s">
        <v>2700</v>
      </c>
      <c r="AL462" t="s">
        <v>538</v>
      </c>
      <c r="AM462" t="s">
        <v>539</v>
      </c>
      <c r="AN462" t="s">
        <v>540</v>
      </c>
      <c r="AO462" t="s">
        <v>2182</v>
      </c>
      <c r="AP462" t="s">
        <v>2183</v>
      </c>
      <c r="AQ462" t="s">
        <v>2184</v>
      </c>
      <c r="AR462" t="s">
        <v>4513</v>
      </c>
      <c r="AS462" t="s">
        <v>4513</v>
      </c>
      <c r="AT462" t="s">
        <v>4513</v>
      </c>
      <c r="AU462" t="s">
        <v>4513</v>
      </c>
      <c r="AV462" t="s">
        <v>4513</v>
      </c>
      <c r="AW462" t="s">
        <v>4513</v>
      </c>
      <c r="AX462" t="s">
        <v>4513</v>
      </c>
      <c r="AY462" t="s">
        <v>4513</v>
      </c>
      <c r="AZ462" t="s">
        <v>4513</v>
      </c>
      <c r="BA462" t="s">
        <v>4513</v>
      </c>
      <c r="BB462" t="s">
        <v>4513</v>
      </c>
      <c r="BC462" t="s">
        <v>4513</v>
      </c>
      <c r="BD462" t="s">
        <v>4513</v>
      </c>
      <c r="BE462" t="s">
        <v>4513</v>
      </c>
      <c r="BF462" t="s">
        <v>4513</v>
      </c>
    </row>
    <row r="463" spans="1:58" x14ac:dyDescent="0.3">
      <c r="A463" t="s">
        <v>1390</v>
      </c>
      <c r="B463" t="s">
        <v>100</v>
      </c>
      <c r="C463" t="s">
        <v>101</v>
      </c>
      <c r="D463" t="s">
        <v>102</v>
      </c>
      <c r="E463" t="s">
        <v>772</v>
      </c>
      <c r="F463" t="s">
        <v>773</v>
      </c>
      <c r="G463" t="s">
        <v>774</v>
      </c>
      <c r="H463" t="s">
        <v>913</v>
      </c>
      <c r="I463" t="s">
        <v>914</v>
      </c>
      <c r="J463" t="s">
        <v>915</v>
      </c>
      <c r="K463" t="s">
        <v>1348</v>
      </c>
      <c r="L463" t="s">
        <v>1349</v>
      </c>
      <c r="M463" t="s">
        <v>1350</v>
      </c>
      <c r="N463" t="s">
        <v>2692</v>
      </c>
      <c r="O463" t="s">
        <v>2693</v>
      </c>
      <c r="P463" t="s">
        <v>2694</v>
      </c>
      <c r="Q463" t="s">
        <v>151</v>
      </c>
      <c r="R463" t="s">
        <v>152</v>
      </c>
      <c r="S463" t="s">
        <v>153</v>
      </c>
      <c r="T463" t="s">
        <v>1771</v>
      </c>
      <c r="U463" t="s">
        <v>1772</v>
      </c>
      <c r="V463" t="s">
        <v>1773</v>
      </c>
      <c r="W463" t="s">
        <v>2764</v>
      </c>
      <c r="X463" t="s">
        <v>2765</v>
      </c>
      <c r="Y463" t="s">
        <v>2766</v>
      </c>
      <c r="Z463" t="s">
        <v>2494</v>
      </c>
      <c r="AA463" t="s">
        <v>2495</v>
      </c>
      <c r="AB463" t="s">
        <v>2496</v>
      </c>
      <c r="AC463" t="s">
        <v>2809</v>
      </c>
      <c r="AD463" t="s">
        <v>2810</v>
      </c>
      <c r="AE463" t="s">
        <v>2811</v>
      </c>
      <c r="AF463" t="s">
        <v>1813</v>
      </c>
      <c r="AG463" t="s">
        <v>1814</v>
      </c>
      <c r="AH463" t="s">
        <v>1815</v>
      </c>
      <c r="AI463" t="s">
        <v>2665</v>
      </c>
      <c r="AJ463" t="s">
        <v>2666</v>
      </c>
      <c r="AK463" t="s">
        <v>2667</v>
      </c>
      <c r="AL463" t="s">
        <v>967</v>
      </c>
      <c r="AM463" t="s">
        <v>968</v>
      </c>
      <c r="AN463" t="s">
        <v>969</v>
      </c>
      <c r="AO463" t="s">
        <v>1318</v>
      </c>
      <c r="AP463" t="s">
        <v>1319</v>
      </c>
      <c r="AQ463" t="s">
        <v>1320</v>
      </c>
      <c r="AR463" t="s">
        <v>4513</v>
      </c>
      <c r="AS463" t="s">
        <v>4513</v>
      </c>
      <c r="AT463" t="s">
        <v>4513</v>
      </c>
      <c r="AU463" t="s">
        <v>4513</v>
      </c>
      <c r="AV463" t="s">
        <v>4513</v>
      </c>
      <c r="AW463" t="s">
        <v>4513</v>
      </c>
      <c r="AX463" t="s">
        <v>4513</v>
      </c>
      <c r="AY463" t="s">
        <v>4513</v>
      </c>
      <c r="AZ463" t="s">
        <v>4513</v>
      </c>
      <c r="BA463" t="s">
        <v>4513</v>
      </c>
      <c r="BB463" t="s">
        <v>4513</v>
      </c>
      <c r="BC463" t="s">
        <v>4513</v>
      </c>
      <c r="BD463" t="s">
        <v>4513</v>
      </c>
      <c r="BE463" t="s">
        <v>4513</v>
      </c>
      <c r="BF463" t="s">
        <v>4513</v>
      </c>
    </row>
    <row r="464" spans="1:58" x14ac:dyDescent="0.3">
      <c r="A464" t="s">
        <v>1393</v>
      </c>
      <c r="B464" t="s">
        <v>289</v>
      </c>
      <c r="C464" t="s">
        <v>290</v>
      </c>
      <c r="D464" t="s">
        <v>291</v>
      </c>
      <c r="E464" t="s">
        <v>304</v>
      </c>
      <c r="F464" t="s">
        <v>305</v>
      </c>
      <c r="G464" t="s">
        <v>306</v>
      </c>
      <c r="H464" t="s">
        <v>631</v>
      </c>
      <c r="I464" t="s">
        <v>632</v>
      </c>
      <c r="J464" t="s">
        <v>633</v>
      </c>
      <c r="K464" t="s">
        <v>2590</v>
      </c>
      <c r="L464" t="s">
        <v>2591</v>
      </c>
      <c r="M464" t="s">
        <v>2592</v>
      </c>
      <c r="N464" t="s">
        <v>253</v>
      </c>
      <c r="O464" t="s">
        <v>254</v>
      </c>
      <c r="P464" t="s">
        <v>255</v>
      </c>
      <c r="Q464" t="s">
        <v>2344</v>
      </c>
      <c r="R464" t="s">
        <v>2345</v>
      </c>
      <c r="S464" t="s">
        <v>2346</v>
      </c>
      <c r="T464" t="s">
        <v>2002</v>
      </c>
      <c r="U464" t="s">
        <v>2003</v>
      </c>
      <c r="V464" t="s">
        <v>2004</v>
      </c>
      <c r="W464" t="s">
        <v>145</v>
      </c>
      <c r="X464" t="s">
        <v>146</v>
      </c>
      <c r="Y464" t="s">
        <v>147</v>
      </c>
      <c r="Z464" t="s">
        <v>2533</v>
      </c>
      <c r="AA464" t="s">
        <v>2534</v>
      </c>
      <c r="AB464" t="s">
        <v>2535</v>
      </c>
      <c r="AC464" t="s">
        <v>433</v>
      </c>
      <c r="AD464" t="s">
        <v>434</v>
      </c>
      <c r="AE464" t="s">
        <v>435</v>
      </c>
      <c r="AF464" t="s">
        <v>1132</v>
      </c>
      <c r="AG464" t="s">
        <v>1133</v>
      </c>
      <c r="AH464" t="s">
        <v>1134</v>
      </c>
      <c r="AI464" t="s">
        <v>4513</v>
      </c>
      <c r="AJ464" t="s">
        <v>4513</v>
      </c>
      <c r="AK464" t="s">
        <v>4513</v>
      </c>
      <c r="AL464" t="s">
        <v>4513</v>
      </c>
      <c r="AM464" t="s">
        <v>4513</v>
      </c>
      <c r="AN464" t="s">
        <v>4513</v>
      </c>
      <c r="AO464" t="s">
        <v>4513</v>
      </c>
      <c r="AP464" t="s">
        <v>4513</v>
      </c>
      <c r="AQ464" t="s">
        <v>4513</v>
      </c>
      <c r="AR464" t="s">
        <v>4513</v>
      </c>
      <c r="AS464" t="s">
        <v>4513</v>
      </c>
      <c r="AT464" t="s">
        <v>4513</v>
      </c>
      <c r="AU464" t="s">
        <v>4513</v>
      </c>
      <c r="AV464" t="s">
        <v>4513</v>
      </c>
      <c r="AW464" t="s">
        <v>4513</v>
      </c>
      <c r="AX464" t="s">
        <v>4513</v>
      </c>
      <c r="AY464" t="s">
        <v>4513</v>
      </c>
      <c r="AZ464" t="s">
        <v>4513</v>
      </c>
      <c r="BA464" t="s">
        <v>4513</v>
      </c>
      <c r="BB464" t="s">
        <v>4513</v>
      </c>
      <c r="BC464" t="s">
        <v>4513</v>
      </c>
      <c r="BD464" t="s">
        <v>4513</v>
      </c>
      <c r="BE464" t="s">
        <v>4513</v>
      </c>
      <c r="BF464" t="s">
        <v>4513</v>
      </c>
    </row>
    <row r="465" spans="1:58" x14ac:dyDescent="0.3">
      <c r="A465" t="s">
        <v>1396</v>
      </c>
      <c r="B465" t="s">
        <v>2278</v>
      </c>
      <c r="C465" t="s">
        <v>2279</v>
      </c>
      <c r="D465" t="s">
        <v>2280</v>
      </c>
      <c r="E465" t="s">
        <v>1342</v>
      </c>
      <c r="F465" t="s">
        <v>1343</v>
      </c>
      <c r="G465" t="s">
        <v>1344</v>
      </c>
      <c r="H465" t="s">
        <v>2788</v>
      </c>
      <c r="I465" t="s">
        <v>2789</v>
      </c>
      <c r="J465" t="s">
        <v>2790</v>
      </c>
      <c r="K465" t="s">
        <v>19</v>
      </c>
      <c r="L465" t="s">
        <v>20</v>
      </c>
      <c r="M465" t="s">
        <v>21</v>
      </c>
      <c r="N465" t="s">
        <v>694</v>
      </c>
      <c r="O465" t="s">
        <v>695</v>
      </c>
      <c r="P465" t="s">
        <v>696</v>
      </c>
      <c r="Q465" t="s">
        <v>2116</v>
      </c>
      <c r="R465" t="s">
        <v>2117</v>
      </c>
      <c r="S465" t="s">
        <v>2118</v>
      </c>
      <c r="T465" t="s">
        <v>2230</v>
      </c>
      <c r="U465" t="s">
        <v>2231</v>
      </c>
      <c r="V465" t="s">
        <v>2232</v>
      </c>
      <c r="W465" t="s">
        <v>2284</v>
      </c>
      <c r="X465" t="s">
        <v>2285</v>
      </c>
      <c r="Y465" t="s">
        <v>2286</v>
      </c>
      <c r="Z465" t="s">
        <v>466</v>
      </c>
      <c r="AA465" t="s">
        <v>467</v>
      </c>
      <c r="AB465" t="s">
        <v>468</v>
      </c>
      <c r="AC465" t="s">
        <v>1159</v>
      </c>
      <c r="AD465" t="s">
        <v>1160</v>
      </c>
      <c r="AE465" t="s">
        <v>1161</v>
      </c>
      <c r="AF465" t="s">
        <v>16</v>
      </c>
      <c r="AG465" t="s">
        <v>17</v>
      </c>
      <c r="AH465" t="s">
        <v>18</v>
      </c>
      <c r="AI465" t="s">
        <v>2563</v>
      </c>
      <c r="AJ465" t="s">
        <v>2564</v>
      </c>
      <c r="AK465" t="s">
        <v>2565</v>
      </c>
      <c r="AL465" t="s">
        <v>2230</v>
      </c>
      <c r="AM465" t="s">
        <v>2231</v>
      </c>
      <c r="AN465" t="s">
        <v>2232</v>
      </c>
      <c r="AO465" t="s">
        <v>1177</v>
      </c>
      <c r="AP465" t="s">
        <v>1178</v>
      </c>
      <c r="AQ465" t="s">
        <v>1179</v>
      </c>
      <c r="AR465" t="s">
        <v>37</v>
      </c>
      <c r="AS465" t="s">
        <v>38</v>
      </c>
      <c r="AT465" t="s">
        <v>39</v>
      </c>
      <c r="AU465" t="s">
        <v>2899</v>
      </c>
      <c r="AV465" t="s">
        <v>2900</v>
      </c>
      <c r="AW465" t="s">
        <v>2901</v>
      </c>
      <c r="AX465" t="s">
        <v>148</v>
      </c>
      <c r="AY465" t="s">
        <v>149</v>
      </c>
      <c r="AZ465" t="s">
        <v>150</v>
      </c>
      <c r="BA465" t="s">
        <v>115</v>
      </c>
      <c r="BB465" t="s">
        <v>116</v>
      </c>
      <c r="BC465" t="s">
        <v>117</v>
      </c>
      <c r="BD465" t="s">
        <v>4513</v>
      </c>
      <c r="BE465" t="s">
        <v>4513</v>
      </c>
      <c r="BF465" t="s">
        <v>4513</v>
      </c>
    </row>
    <row r="466" spans="1:58" x14ac:dyDescent="0.3">
      <c r="A466" t="s">
        <v>1399</v>
      </c>
      <c r="B466" t="s">
        <v>1579</v>
      </c>
      <c r="C466" t="s">
        <v>1580</v>
      </c>
      <c r="D466" t="s">
        <v>1581</v>
      </c>
      <c r="E466" t="s">
        <v>2938</v>
      </c>
      <c r="F466" t="s">
        <v>2939</v>
      </c>
      <c r="G466" t="s">
        <v>2940</v>
      </c>
      <c r="H466" t="s">
        <v>2584</v>
      </c>
      <c r="I466" t="s">
        <v>2585</v>
      </c>
      <c r="J466" t="s">
        <v>2586</v>
      </c>
      <c r="K466" t="s">
        <v>1669</v>
      </c>
      <c r="L466" t="s">
        <v>1670</v>
      </c>
      <c r="M466" t="s">
        <v>1671</v>
      </c>
      <c r="N466" t="s">
        <v>2341</v>
      </c>
      <c r="O466" t="s">
        <v>2342</v>
      </c>
      <c r="P466" t="s">
        <v>2343</v>
      </c>
      <c r="Q466" t="s">
        <v>439</v>
      </c>
      <c r="R466" t="s">
        <v>440</v>
      </c>
      <c r="S466" t="s">
        <v>441</v>
      </c>
      <c r="T466" t="s">
        <v>1828</v>
      </c>
      <c r="U466" t="s">
        <v>1829</v>
      </c>
      <c r="V466" t="s">
        <v>1830</v>
      </c>
      <c r="W466" t="s">
        <v>2053</v>
      </c>
      <c r="X466" t="s">
        <v>2054</v>
      </c>
      <c r="Y466" t="s">
        <v>2055</v>
      </c>
      <c r="Z466" t="s">
        <v>1252</v>
      </c>
      <c r="AA466" t="s">
        <v>1253</v>
      </c>
      <c r="AB466" t="s">
        <v>1254</v>
      </c>
      <c r="AC466" t="s">
        <v>424</v>
      </c>
      <c r="AD466" t="s">
        <v>425</v>
      </c>
      <c r="AE466" t="s">
        <v>426</v>
      </c>
      <c r="AF466" t="s">
        <v>586</v>
      </c>
      <c r="AG466" t="s">
        <v>587</v>
      </c>
      <c r="AH466" t="s">
        <v>588</v>
      </c>
      <c r="AI466" t="s">
        <v>820</v>
      </c>
      <c r="AJ466" t="s">
        <v>821</v>
      </c>
      <c r="AK466" t="s">
        <v>822</v>
      </c>
      <c r="AL466" t="s">
        <v>1918</v>
      </c>
      <c r="AM466" t="s">
        <v>1919</v>
      </c>
      <c r="AN466" t="s">
        <v>1920</v>
      </c>
      <c r="AO466" t="s">
        <v>2080</v>
      </c>
      <c r="AP466" t="s">
        <v>2081</v>
      </c>
      <c r="AQ466" t="s">
        <v>2082</v>
      </c>
      <c r="AR466" t="s">
        <v>2248</v>
      </c>
      <c r="AS466" t="s">
        <v>2249</v>
      </c>
      <c r="AT466" t="s">
        <v>2250</v>
      </c>
      <c r="AU466" t="s">
        <v>2029</v>
      </c>
      <c r="AV466" t="s">
        <v>2030</v>
      </c>
      <c r="AW466" t="s">
        <v>2031</v>
      </c>
      <c r="AX466" t="s">
        <v>4513</v>
      </c>
      <c r="AY466" t="s">
        <v>4513</v>
      </c>
      <c r="AZ466" t="s">
        <v>4513</v>
      </c>
      <c r="BA466" t="s">
        <v>4513</v>
      </c>
      <c r="BB466" t="s">
        <v>4513</v>
      </c>
      <c r="BC466" t="s">
        <v>4513</v>
      </c>
      <c r="BD466" t="s">
        <v>4513</v>
      </c>
      <c r="BE466" t="s">
        <v>4513</v>
      </c>
      <c r="BF466" t="s">
        <v>4513</v>
      </c>
    </row>
    <row r="467" spans="1:58" x14ac:dyDescent="0.3">
      <c r="A467" t="s">
        <v>1402</v>
      </c>
      <c r="B467" t="s">
        <v>412</v>
      </c>
      <c r="C467" t="s">
        <v>413</v>
      </c>
      <c r="D467" t="s">
        <v>414</v>
      </c>
      <c r="E467" t="s">
        <v>1831</v>
      </c>
      <c r="F467" t="s">
        <v>1832</v>
      </c>
      <c r="G467" t="s">
        <v>1833</v>
      </c>
      <c r="H467" t="s">
        <v>145</v>
      </c>
      <c r="I467" t="s">
        <v>146</v>
      </c>
      <c r="J467" t="s">
        <v>147</v>
      </c>
      <c r="K467" t="s">
        <v>2071</v>
      </c>
      <c r="L467" t="s">
        <v>2072</v>
      </c>
      <c r="M467" t="s">
        <v>2073</v>
      </c>
      <c r="N467" t="s">
        <v>85</v>
      </c>
      <c r="O467" t="s">
        <v>86</v>
      </c>
      <c r="P467" t="s">
        <v>87</v>
      </c>
      <c r="Q467" t="s">
        <v>1480</v>
      </c>
      <c r="R467" t="s">
        <v>1481</v>
      </c>
      <c r="S467" t="s">
        <v>1482</v>
      </c>
      <c r="T467" t="s">
        <v>1639</v>
      </c>
      <c r="U467" t="s">
        <v>1640</v>
      </c>
      <c r="V467" t="s">
        <v>1641</v>
      </c>
      <c r="W467" t="s">
        <v>2746</v>
      </c>
      <c r="X467" t="s">
        <v>2747</v>
      </c>
      <c r="Y467" t="s">
        <v>2748</v>
      </c>
      <c r="Z467" t="s">
        <v>274</v>
      </c>
      <c r="AA467" t="s">
        <v>275</v>
      </c>
      <c r="AB467" t="s">
        <v>276</v>
      </c>
      <c r="AC467" t="s">
        <v>2662</v>
      </c>
      <c r="AD467" t="s">
        <v>2663</v>
      </c>
      <c r="AE467" t="s">
        <v>2664</v>
      </c>
      <c r="AF467" t="s">
        <v>2671</v>
      </c>
      <c r="AG467" t="s">
        <v>2672</v>
      </c>
      <c r="AH467" t="s">
        <v>2673</v>
      </c>
      <c r="AI467" t="s">
        <v>529</v>
      </c>
      <c r="AJ467" t="s">
        <v>530</v>
      </c>
      <c r="AK467" t="s">
        <v>531</v>
      </c>
      <c r="AL467" t="s">
        <v>1906</v>
      </c>
      <c r="AM467" t="s">
        <v>1907</v>
      </c>
      <c r="AN467" t="s">
        <v>1908</v>
      </c>
      <c r="AO467" t="s">
        <v>2218</v>
      </c>
      <c r="AP467" t="s">
        <v>2219</v>
      </c>
      <c r="AQ467" t="s">
        <v>2220</v>
      </c>
      <c r="AR467" t="s">
        <v>1453</v>
      </c>
      <c r="AS467" t="s">
        <v>1454</v>
      </c>
      <c r="AT467" t="s">
        <v>1455</v>
      </c>
      <c r="AU467" t="s">
        <v>4513</v>
      </c>
      <c r="AV467" t="s">
        <v>4513</v>
      </c>
      <c r="AW467" t="s">
        <v>4513</v>
      </c>
      <c r="AX467" t="s">
        <v>4513</v>
      </c>
      <c r="AY467" t="s">
        <v>4513</v>
      </c>
      <c r="AZ467" t="s">
        <v>4513</v>
      </c>
      <c r="BA467" t="s">
        <v>4513</v>
      </c>
      <c r="BB467" t="s">
        <v>4513</v>
      </c>
      <c r="BC467" t="s">
        <v>4513</v>
      </c>
      <c r="BD467" t="s">
        <v>4513</v>
      </c>
      <c r="BE467" t="s">
        <v>4513</v>
      </c>
      <c r="BF467" t="s">
        <v>4513</v>
      </c>
    </row>
    <row r="468" spans="1:58" x14ac:dyDescent="0.3">
      <c r="A468" t="s">
        <v>1405</v>
      </c>
      <c r="B468" t="s">
        <v>2365</v>
      </c>
      <c r="C468" t="s">
        <v>2366</v>
      </c>
      <c r="D468" t="s">
        <v>2367</v>
      </c>
      <c r="E468" t="s">
        <v>1543</v>
      </c>
      <c r="F468" t="s">
        <v>1544</v>
      </c>
      <c r="G468" t="s">
        <v>1545</v>
      </c>
      <c r="H468" t="s">
        <v>2665</v>
      </c>
      <c r="I468" t="s">
        <v>2666</v>
      </c>
      <c r="J468" t="s">
        <v>2667</v>
      </c>
      <c r="K468" t="s">
        <v>2884</v>
      </c>
      <c r="L468" t="s">
        <v>2885</v>
      </c>
      <c r="M468" t="s">
        <v>2886</v>
      </c>
      <c r="N468" t="s">
        <v>1219</v>
      </c>
      <c r="O468" t="s">
        <v>1220</v>
      </c>
      <c r="P468" t="s">
        <v>1221</v>
      </c>
      <c r="Q468" t="s">
        <v>1063</v>
      </c>
      <c r="R468" t="s">
        <v>1064</v>
      </c>
      <c r="S468" t="s">
        <v>1065</v>
      </c>
      <c r="T468" t="s">
        <v>1213</v>
      </c>
      <c r="U468" t="s">
        <v>1214</v>
      </c>
      <c r="V468" t="s">
        <v>1215</v>
      </c>
      <c r="W468" t="s">
        <v>2185</v>
      </c>
      <c r="X468" t="s">
        <v>2186</v>
      </c>
      <c r="Y468" t="s">
        <v>2187</v>
      </c>
      <c r="Z468" t="s">
        <v>2035</v>
      </c>
      <c r="AA468" t="s">
        <v>2036</v>
      </c>
      <c r="AB468" t="s">
        <v>2037</v>
      </c>
      <c r="AC468" t="s">
        <v>2245</v>
      </c>
      <c r="AD468" t="s">
        <v>2246</v>
      </c>
      <c r="AE468" t="s">
        <v>2247</v>
      </c>
      <c r="AF468" t="s">
        <v>343</v>
      </c>
      <c r="AG468" t="s">
        <v>344</v>
      </c>
      <c r="AH468" t="s">
        <v>345</v>
      </c>
      <c r="AI468" t="s">
        <v>1759</v>
      </c>
      <c r="AJ468" t="s">
        <v>1760</v>
      </c>
      <c r="AK468" t="s">
        <v>1761</v>
      </c>
      <c r="AL468" t="s">
        <v>4513</v>
      </c>
      <c r="AM468" t="s">
        <v>4513</v>
      </c>
      <c r="AN468" t="s">
        <v>4513</v>
      </c>
      <c r="AO468" t="s">
        <v>4513</v>
      </c>
      <c r="AP468" t="s">
        <v>4513</v>
      </c>
      <c r="AQ468" t="s">
        <v>4513</v>
      </c>
      <c r="AR468" t="s">
        <v>4513</v>
      </c>
      <c r="AS468" t="s">
        <v>4513</v>
      </c>
      <c r="AT468" t="s">
        <v>4513</v>
      </c>
      <c r="AU468" t="s">
        <v>4513</v>
      </c>
      <c r="AV468" t="s">
        <v>4513</v>
      </c>
      <c r="AW468" t="s">
        <v>4513</v>
      </c>
      <c r="AX468" t="s">
        <v>4513</v>
      </c>
      <c r="AY468" t="s">
        <v>4513</v>
      </c>
      <c r="AZ468" t="s">
        <v>4513</v>
      </c>
      <c r="BA468" t="s">
        <v>4513</v>
      </c>
      <c r="BB468" t="s">
        <v>4513</v>
      </c>
      <c r="BC468" t="s">
        <v>4513</v>
      </c>
      <c r="BD468" t="s">
        <v>4513</v>
      </c>
      <c r="BE468" t="s">
        <v>4513</v>
      </c>
      <c r="BF468" t="s">
        <v>4513</v>
      </c>
    </row>
    <row r="469" spans="1:58" x14ac:dyDescent="0.3">
      <c r="A469" t="s">
        <v>1408</v>
      </c>
      <c r="B469" t="s">
        <v>352</v>
      </c>
      <c r="C469" t="s">
        <v>353</v>
      </c>
      <c r="D469" t="s">
        <v>354</v>
      </c>
      <c r="E469" t="s">
        <v>2788</v>
      </c>
      <c r="F469" t="s">
        <v>2789</v>
      </c>
      <c r="G469" t="s">
        <v>2790</v>
      </c>
      <c r="H469" t="s">
        <v>2092</v>
      </c>
      <c r="I469" t="s">
        <v>2093</v>
      </c>
      <c r="J469" t="s">
        <v>2094</v>
      </c>
      <c r="K469" t="s">
        <v>1771</v>
      </c>
      <c r="L469" t="s">
        <v>1772</v>
      </c>
      <c r="M469" t="s">
        <v>1773</v>
      </c>
      <c r="N469" t="s">
        <v>1795</v>
      </c>
      <c r="O469" t="s">
        <v>1796</v>
      </c>
      <c r="P469" t="s">
        <v>1797</v>
      </c>
      <c r="Q469" t="s">
        <v>2317</v>
      </c>
      <c r="R469" t="s">
        <v>2318</v>
      </c>
      <c r="S469" t="s">
        <v>2319</v>
      </c>
      <c r="T469" t="s">
        <v>4513</v>
      </c>
      <c r="U469" t="s">
        <v>4513</v>
      </c>
      <c r="V469" t="s">
        <v>4513</v>
      </c>
      <c r="W469" t="s">
        <v>4513</v>
      </c>
      <c r="X469" t="s">
        <v>4513</v>
      </c>
      <c r="Y469" t="s">
        <v>4513</v>
      </c>
      <c r="Z469" t="s">
        <v>4513</v>
      </c>
      <c r="AA469" t="s">
        <v>4513</v>
      </c>
      <c r="AB469" t="s">
        <v>4513</v>
      </c>
      <c r="AC469" t="s">
        <v>4513</v>
      </c>
      <c r="AD469" t="s">
        <v>4513</v>
      </c>
      <c r="AE469" t="s">
        <v>4513</v>
      </c>
      <c r="AF469" t="s">
        <v>4513</v>
      </c>
      <c r="AG469" t="s">
        <v>4513</v>
      </c>
      <c r="AH469" t="s">
        <v>4513</v>
      </c>
      <c r="AI469" t="s">
        <v>4513</v>
      </c>
      <c r="AJ469" t="s">
        <v>4513</v>
      </c>
      <c r="AK469" t="s">
        <v>4513</v>
      </c>
      <c r="AL469" t="s">
        <v>4513</v>
      </c>
      <c r="AM469" t="s">
        <v>4513</v>
      </c>
      <c r="AN469" t="s">
        <v>4513</v>
      </c>
      <c r="AO469" t="s">
        <v>4513</v>
      </c>
      <c r="AP469" t="s">
        <v>4513</v>
      </c>
      <c r="AQ469" t="s">
        <v>4513</v>
      </c>
      <c r="AR469" t="s">
        <v>4513</v>
      </c>
      <c r="AS469" t="s">
        <v>4513</v>
      </c>
      <c r="AT469" t="s">
        <v>4513</v>
      </c>
      <c r="AU469" t="s">
        <v>4513</v>
      </c>
      <c r="AV469" t="s">
        <v>4513</v>
      </c>
      <c r="AW469" t="s">
        <v>4513</v>
      </c>
      <c r="AX469" t="s">
        <v>4513</v>
      </c>
      <c r="AY469" t="s">
        <v>4513</v>
      </c>
      <c r="AZ469" t="s">
        <v>4513</v>
      </c>
      <c r="BA469" t="s">
        <v>4513</v>
      </c>
      <c r="BB469" t="s">
        <v>4513</v>
      </c>
      <c r="BC469" t="s">
        <v>4513</v>
      </c>
      <c r="BD469" t="s">
        <v>4513</v>
      </c>
      <c r="BE469" t="s">
        <v>4513</v>
      </c>
      <c r="BF469" t="s">
        <v>4513</v>
      </c>
    </row>
    <row r="470" spans="1:58" x14ac:dyDescent="0.3">
      <c r="A470" t="s">
        <v>1411</v>
      </c>
      <c r="B470" t="s">
        <v>328</v>
      </c>
      <c r="C470" t="s">
        <v>329</v>
      </c>
      <c r="D470" t="s">
        <v>330</v>
      </c>
      <c r="E470" t="s">
        <v>2659</v>
      </c>
      <c r="F470" t="s">
        <v>2660</v>
      </c>
      <c r="G470" t="s">
        <v>2661</v>
      </c>
      <c r="H470" t="s">
        <v>538</v>
      </c>
      <c r="I470" t="s">
        <v>539</v>
      </c>
      <c r="J470" t="s">
        <v>540</v>
      </c>
      <c r="K470" t="s">
        <v>4513</v>
      </c>
      <c r="L470" t="s">
        <v>4513</v>
      </c>
      <c r="M470" t="s">
        <v>4513</v>
      </c>
      <c r="N470" t="s">
        <v>4513</v>
      </c>
      <c r="O470" t="s">
        <v>4513</v>
      </c>
      <c r="P470" t="s">
        <v>4513</v>
      </c>
      <c r="Q470" t="s">
        <v>4513</v>
      </c>
      <c r="R470" t="s">
        <v>4513</v>
      </c>
      <c r="S470" t="s">
        <v>4513</v>
      </c>
      <c r="T470" t="s">
        <v>4513</v>
      </c>
      <c r="U470" t="s">
        <v>4513</v>
      </c>
      <c r="V470" t="s">
        <v>4513</v>
      </c>
      <c r="W470" t="s">
        <v>4513</v>
      </c>
      <c r="X470" t="s">
        <v>4513</v>
      </c>
      <c r="Y470" t="s">
        <v>4513</v>
      </c>
      <c r="Z470" t="s">
        <v>4513</v>
      </c>
      <c r="AA470" t="s">
        <v>4513</v>
      </c>
      <c r="AB470" t="s">
        <v>4513</v>
      </c>
      <c r="AC470" t="s">
        <v>4513</v>
      </c>
      <c r="AD470" t="s">
        <v>4513</v>
      </c>
      <c r="AE470" t="s">
        <v>4513</v>
      </c>
      <c r="AF470" t="s">
        <v>4513</v>
      </c>
      <c r="AG470" t="s">
        <v>4513</v>
      </c>
      <c r="AH470" t="s">
        <v>4513</v>
      </c>
      <c r="AI470" t="s">
        <v>4513</v>
      </c>
      <c r="AJ470" t="s">
        <v>4513</v>
      </c>
      <c r="AK470" t="s">
        <v>4513</v>
      </c>
      <c r="AL470" t="s">
        <v>4513</v>
      </c>
      <c r="AM470" t="s">
        <v>4513</v>
      </c>
      <c r="AN470" t="s">
        <v>4513</v>
      </c>
      <c r="AO470" t="s">
        <v>4513</v>
      </c>
      <c r="AP470" t="s">
        <v>4513</v>
      </c>
      <c r="AQ470" t="s">
        <v>4513</v>
      </c>
      <c r="AR470" t="s">
        <v>4513</v>
      </c>
      <c r="AS470" t="s">
        <v>4513</v>
      </c>
      <c r="AT470" t="s">
        <v>4513</v>
      </c>
      <c r="AU470" t="s">
        <v>4513</v>
      </c>
      <c r="AV470" t="s">
        <v>4513</v>
      </c>
      <c r="AW470" t="s">
        <v>4513</v>
      </c>
      <c r="AX470" t="s">
        <v>4513</v>
      </c>
      <c r="AY470" t="s">
        <v>4513</v>
      </c>
      <c r="AZ470" t="s">
        <v>4513</v>
      </c>
      <c r="BA470" t="s">
        <v>4513</v>
      </c>
      <c r="BB470" t="s">
        <v>4513</v>
      </c>
      <c r="BC470" t="s">
        <v>4513</v>
      </c>
      <c r="BD470" t="s">
        <v>4513</v>
      </c>
      <c r="BE470" t="s">
        <v>4513</v>
      </c>
      <c r="BF470" t="s">
        <v>4513</v>
      </c>
    </row>
    <row r="471" spans="1:58" x14ac:dyDescent="0.3">
      <c r="A471" t="s">
        <v>1414</v>
      </c>
      <c r="B471" t="s">
        <v>2848</v>
      </c>
      <c r="C471" t="s">
        <v>2849</v>
      </c>
      <c r="D471" t="s">
        <v>2850</v>
      </c>
      <c r="E471" t="s">
        <v>2818</v>
      </c>
      <c r="F471" t="s">
        <v>2819</v>
      </c>
      <c r="G471" t="s">
        <v>2820</v>
      </c>
      <c r="H471" t="s">
        <v>1093</v>
      </c>
      <c r="I471" t="s">
        <v>1094</v>
      </c>
      <c r="J471" t="s">
        <v>1095</v>
      </c>
      <c r="K471" t="s">
        <v>1711</v>
      </c>
      <c r="L471" t="s">
        <v>1712</v>
      </c>
      <c r="M471" t="s">
        <v>1713</v>
      </c>
      <c r="N471" t="s">
        <v>2161</v>
      </c>
      <c r="O471" t="s">
        <v>2162</v>
      </c>
      <c r="P471" t="s">
        <v>2163</v>
      </c>
      <c r="Q471" t="s">
        <v>2113</v>
      </c>
      <c r="R471" t="s">
        <v>2114</v>
      </c>
      <c r="S471" t="s">
        <v>2115</v>
      </c>
      <c r="T471" t="s">
        <v>2332</v>
      </c>
      <c r="U471" t="s">
        <v>2333</v>
      </c>
      <c r="V471" t="s">
        <v>2334</v>
      </c>
      <c r="W471" t="s">
        <v>1003</v>
      </c>
      <c r="X471" t="s">
        <v>1004</v>
      </c>
      <c r="Y471" t="s">
        <v>1005</v>
      </c>
      <c r="Z471" t="s">
        <v>2992</v>
      </c>
      <c r="AA471" t="s">
        <v>2993</v>
      </c>
      <c r="AB471" t="s">
        <v>2994</v>
      </c>
      <c r="AC471" t="s">
        <v>589</v>
      </c>
      <c r="AD471" t="s">
        <v>590</v>
      </c>
      <c r="AE471" t="s">
        <v>591</v>
      </c>
      <c r="AF471" t="s">
        <v>265</v>
      </c>
      <c r="AG471" t="s">
        <v>266</v>
      </c>
      <c r="AH471" t="s">
        <v>267</v>
      </c>
      <c r="AI471" t="s">
        <v>1561</v>
      </c>
      <c r="AJ471" t="s">
        <v>1562</v>
      </c>
      <c r="AK471" t="s">
        <v>1563</v>
      </c>
      <c r="AL471" t="s">
        <v>2779</v>
      </c>
      <c r="AM471" t="s">
        <v>2780</v>
      </c>
      <c r="AN471" t="s">
        <v>2781</v>
      </c>
      <c r="AO471" t="s">
        <v>2485</v>
      </c>
      <c r="AP471" t="s">
        <v>2486</v>
      </c>
      <c r="AQ471" t="s">
        <v>2487</v>
      </c>
      <c r="AR471" t="s">
        <v>589</v>
      </c>
      <c r="AS471" t="s">
        <v>590</v>
      </c>
      <c r="AT471" t="s">
        <v>591</v>
      </c>
      <c r="AU471" t="s">
        <v>4513</v>
      </c>
      <c r="AV471" t="s">
        <v>4513</v>
      </c>
      <c r="AW471" t="s">
        <v>4513</v>
      </c>
      <c r="AX471" t="s">
        <v>4513</v>
      </c>
      <c r="AY471" t="s">
        <v>4513</v>
      </c>
      <c r="AZ471" t="s">
        <v>4513</v>
      </c>
      <c r="BA471" t="s">
        <v>4513</v>
      </c>
      <c r="BB471" t="s">
        <v>4513</v>
      </c>
      <c r="BC471" t="s">
        <v>4513</v>
      </c>
      <c r="BD471" t="s">
        <v>4513</v>
      </c>
      <c r="BE471" t="s">
        <v>4513</v>
      </c>
      <c r="BF471" t="s">
        <v>4513</v>
      </c>
    </row>
    <row r="472" spans="1:58" x14ac:dyDescent="0.3">
      <c r="A472" t="s">
        <v>1417</v>
      </c>
      <c r="B472" t="s">
        <v>1558</v>
      </c>
      <c r="C472" t="s">
        <v>1559</v>
      </c>
      <c r="D472" t="s">
        <v>1560</v>
      </c>
      <c r="E472" t="s">
        <v>1819</v>
      </c>
      <c r="F472" t="s">
        <v>1820</v>
      </c>
      <c r="G472" t="s">
        <v>1821</v>
      </c>
      <c r="H472" t="s">
        <v>2254</v>
      </c>
      <c r="I472" t="s">
        <v>2255</v>
      </c>
      <c r="J472" t="s">
        <v>2256</v>
      </c>
      <c r="K472" t="s">
        <v>1027</v>
      </c>
      <c r="L472" t="s">
        <v>1028</v>
      </c>
      <c r="M472" t="s">
        <v>1029</v>
      </c>
      <c r="N472" t="s">
        <v>2863</v>
      </c>
      <c r="O472" t="s">
        <v>2864</v>
      </c>
      <c r="P472" t="s">
        <v>2865</v>
      </c>
      <c r="Q472" t="s">
        <v>103</v>
      </c>
      <c r="R472" t="s">
        <v>104</v>
      </c>
      <c r="S472" t="s">
        <v>105</v>
      </c>
      <c r="T472" t="s">
        <v>1288</v>
      </c>
      <c r="U472" t="s">
        <v>1289</v>
      </c>
      <c r="V472" t="s">
        <v>1290</v>
      </c>
      <c r="W472" t="s">
        <v>1585</v>
      </c>
      <c r="X472" t="s">
        <v>1586</v>
      </c>
      <c r="Y472" t="s">
        <v>1587</v>
      </c>
      <c r="Z472" t="s">
        <v>1744</v>
      </c>
      <c r="AA472" t="s">
        <v>1745</v>
      </c>
      <c r="AB472" t="s">
        <v>1746</v>
      </c>
      <c r="AC472" t="s">
        <v>1945</v>
      </c>
      <c r="AD472" t="s">
        <v>1946</v>
      </c>
      <c r="AE472" t="s">
        <v>1947</v>
      </c>
      <c r="AF472" t="s">
        <v>280</v>
      </c>
      <c r="AG472" t="s">
        <v>281</v>
      </c>
      <c r="AH472" t="s">
        <v>282</v>
      </c>
      <c r="AI472" t="s">
        <v>541</v>
      </c>
      <c r="AJ472" t="s">
        <v>542</v>
      </c>
      <c r="AK472" t="s">
        <v>543</v>
      </c>
      <c r="AL472" t="s">
        <v>2821</v>
      </c>
      <c r="AM472" t="s">
        <v>2822</v>
      </c>
      <c r="AN472" t="s">
        <v>2823</v>
      </c>
      <c r="AO472" t="s">
        <v>2971</v>
      </c>
      <c r="AP472" t="s">
        <v>2972</v>
      </c>
      <c r="AQ472" t="s">
        <v>2973</v>
      </c>
      <c r="AR472" t="s">
        <v>2863</v>
      </c>
      <c r="AS472" t="s">
        <v>2864</v>
      </c>
      <c r="AT472" t="s">
        <v>2865</v>
      </c>
      <c r="AU472" t="s">
        <v>1429</v>
      </c>
      <c r="AV472" t="s">
        <v>1430</v>
      </c>
      <c r="AW472" t="s">
        <v>1431</v>
      </c>
      <c r="AX472" t="s">
        <v>2998</v>
      </c>
      <c r="AY472" t="s">
        <v>2999</v>
      </c>
      <c r="AZ472" t="s">
        <v>3000</v>
      </c>
      <c r="BA472" t="s">
        <v>2227</v>
      </c>
      <c r="BB472" t="s">
        <v>2228</v>
      </c>
      <c r="BC472" t="s">
        <v>2229</v>
      </c>
      <c r="BD472" t="s">
        <v>4513</v>
      </c>
      <c r="BE472" t="s">
        <v>4513</v>
      </c>
      <c r="BF472" t="s">
        <v>4513</v>
      </c>
    </row>
    <row r="473" spans="1:58" x14ac:dyDescent="0.3">
      <c r="A473" t="s">
        <v>1420</v>
      </c>
      <c r="C473" t="s">
        <v>4513</v>
      </c>
      <c r="D473" t="s">
        <v>4513</v>
      </c>
      <c r="E473" t="s">
        <v>4513</v>
      </c>
      <c r="F473" t="s">
        <v>4513</v>
      </c>
      <c r="G473" t="s">
        <v>4513</v>
      </c>
      <c r="H473" t="s">
        <v>4513</v>
      </c>
      <c r="I473" t="s">
        <v>4513</v>
      </c>
      <c r="J473" t="s">
        <v>4513</v>
      </c>
      <c r="K473" t="s">
        <v>4513</v>
      </c>
      <c r="L473" t="s">
        <v>4513</v>
      </c>
      <c r="M473" t="s">
        <v>4513</v>
      </c>
      <c r="N473" t="s">
        <v>4513</v>
      </c>
      <c r="O473" t="s">
        <v>4513</v>
      </c>
      <c r="P473" t="s">
        <v>4513</v>
      </c>
      <c r="Q473" t="s">
        <v>4513</v>
      </c>
      <c r="R473" t="s">
        <v>4513</v>
      </c>
      <c r="S473" t="s">
        <v>4513</v>
      </c>
      <c r="T473" t="s">
        <v>4513</v>
      </c>
      <c r="U473" t="s">
        <v>4513</v>
      </c>
      <c r="V473" t="s">
        <v>4513</v>
      </c>
      <c r="W473" t="s">
        <v>4513</v>
      </c>
      <c r="X473" t="s">
        <v>4513</v>
      </c>
      <c r="Y473" t="s">
        <v>4513</v>
      </c>
      <c r="Z473" t="s">
        <v>4513</v>
      </c>
      <c r="AA473" t="s">
        <v>4513</v>
      </c>
      <c r="AB473" t="s">
        <v>4513</v>
      </c>
      <c r="AC473" t="s">
        <v>4513</v>
      </c>
      <c r="AD473" t="s">
        <v>4513</v>
      </c>
      <c r="AE473" t="s">
        <v>4513</v>
      </c>
      <c r="AF473" t="s">
        <v>4513</v>
      </c>
      <c r="AG473" t="s">
        <v>4513</v>
      </c>
      <c r="AH473" t="s">
        <v>4513</v>
      </c>
      <c r="AI473" t="s">
        <v>4513</v>
      </c>
      <c r="AJ473" t="s">
        <v>4513</v>
      </c>
      <c r="AK473" t="s">
        <v>4513</v>
      </c>
      <c r="AL473" t="s">
        <v>4513</v>
      </c>
      <c r="AM473" t="s">
        <v>4513</v>
      </c>
      <c r="AN473" t="s">
        <v>4513</v>
      </c>
      <c r="AO473" t="s">
        <v>4513</v>
      </c>
      <c r="AP473" t="s">
        <v>4513</v>
      </c>
      <c r="AQ473" t="s">
        <v>4513</v>
      </c>
      <c r="AR473" t="s">
        <v>4513</v>
      </c>
      <c r="AS473" t="s">
        <v>4513</v>
      </c>
      <c r="AT473" t="s">
        <v>4513</v>
      </c>
      <c r="AU473" t="s">
        <v>4513</v>
      </c>
      <c r="AV473" t="s">
        <v>4513</v>
      </c>
      <c r="AW473" t="s">
        <v>4513</v>
      </c>
      <c r="AX473" t="s">
        <v>4513</v>
      </c>
      <c r="AY473" t="s">
        <v>4513</v>
      </c>
      <c r="AZ473" t="s">
        <v>4513</v>
      </c>
      <c r="BA473" t="s">
        <v>4513</v>
      </c>
      <c r="BB473" t="s">
        <v>4513</v>
      </c>
      <c r="BC473" t="s">
        <v>4513</v>
      </c>
      <c r="BD473" t="s">
        <v>4513</v>
      </c>
      <c r="BE473" t="s">
        <v>4513</v>
      </c>
      <c r="BF473" t="s">
        <v>4513</v>
      </c>
    </row>
    <row r="474" spans="1:58" x14ac:dyDescent="0.3">
      <c r="A474" t="s">
        <v>1423</v>
      </c>
      <c r="B474" t="s">
        <v>2152</v>
      </c>
      <c r="C474" t="s">
        <v>2153</v>
      </c>
      <c r="D474" t="s">
        <v>2154</v>
      </c>
      <c r="E474" t="s">
        <v>2200</v>
      </c>
      <c r="F474" t="s">
        <v>2201</v>
      </c>
      <c r="G474" t="s">
        <v>2202</v>
      </c>
      <c r="H474" t="s">
        <v>166</v>
      </c>
      <c r="I474" t="s">
        <v>167</v>
      </c>
      <c r="J474" t="s">
        <v>168</v>
      </c>
      <c r="K474" t="s">
        <v>562</v>
      </c>
      <c r="L474" t="s">
        <v>563</v>
      </c>
      <c r="M474" t="s">
        <v>564</v>
      </c>
      <c r="N474" t="s">
        <v>550</v>
      </c>
      <c r="O474" t="s">
        <v>551</v>
      </c>
      <c r="P474" t="s">
        <v>552</v>
      </c>
      <c r="Q474" t="s">
        <v>1918</v>
      </c>
      <c r="R474" t="s">
        <v>1919</v>
      </c>
      <c r="S474" t="s">
        <v>1920</v>
      </c>
      <c r="T474" t="s">
        <v>2941</v>
      </c>
      <c r="U474" t="s">
        <v>2942</v>
      </c>
      <c r="V474" t="s">
        <v>2943</v>
      </c>
      <c r="W474" t="s">
        <v>2365</v>
      </c>
      <c r="X474" t="s">
        <v>2366</v>
      </c>
      <c r="Y474" t="s">
        <v>2367</v>
      </c>
      <c r="Z474" t="s">
        <v>1588</v>
      </c>
      <c r="AA474" t="s">
        <v>1589</v>
      </c>
      <c r="AB474" t="s">
        <v>1590</v>
      </c>
      <c r="AC474" t="s">
        <v>808</v>
      </c>
      <c r="AD474" t="s">
        <v>809</v>
      </c>
      <c r="AE474" t="s">
        <v>810</v>
      </c>
      <c r="AF474" t="s">
        <v>736</v>
      </c>
      <c r="AG474" t="s">
        <v>737</v>
      </c>
      <c r="AH474" t="s">
        <v>738</v>
      </c>
      <c r="AI474" t="s">
        <v>4513</v>
      </c>
      <c r="AJ474" t="s">
        <v>4513</v>
      </c>
      <c r="AK474" t="s">
        <v>4513</v>
      </c>
      <c r="AL474" t="s">
        <v>4513</v>
      </c>
      <c r="AM474" t="s">
        <v>4513</v>
      </c>
      <c r="AN474" t="s">
        <v>4513</v>
      </c>
      <c r="AO474" t="s">
        <v>4513</v>
      </c>
      <c r="AP474" t="s">
        <v>4513</v>
      </c>
      <c r="AQ474" t="s">
        <v>4513</v>
      </c>
      <c r="AR474" t="s">
        <v>4513</v>
      </c>
      <c r="AS474" t="s">
        <v>4513</v>
      </c>
      <c r="AT474" t="s">
        <v>4513</v>
      </c>
      <c r="AU474" t="s">
        <v>4513</v>
      </c>
      <c r="AV474" t="s">
        <v>4513</v>
      </c>
      <c r="AW474" t="s">
        <v>4513</v>
      </c>
      <c r="AX474" t="s">
        <v>4513</v>
      </c>
      <c r="AY474" t="s">
        <v>4513</v>
      </c>
      <c r="AZ474" t="s">
        <v>4513</v>
      </c>
      <c r="BA474" t="s">
        <v>4513</v>
      </c>
      <c r="BB474" t="s">
        <v>4513</v>
      </c>
      <c r="BC474" t="s">
        <v>4513</v>
      </c>
      <c r="BD474" t="s">
        <v>4513</v>
      </c>
      <c r="BE474" t="s">
        <v>4513</v>
      </c>
      <c r="BF474" t="s">
        <v>4513</v>
      </c>
    </row>
    <row r="475" spans="1:58" x14ac:dyDescent="0.3">
      <c r="A475" t="s">
        <v>1426</v>
      </c>
      <c r="B475" t="s">
        <v>2953</v>
      </c>
      <c r="C475" t="s">
        <v>2954</v>
      </c>
      <c r="D475" t="s">
        <v>2955</v>
      </c>
      <c r="E475" t="s">
        <v>2020</v>
      </c>
      <c r="F475" t="s">
        <v>2021</v>
      </c>
      <c r="G475" t="s">
        <v>2022</v>
      </c>
      <c r="H475" t="s">
        <v>13</v>
      </c>
      <c r="I475" t="s">
        <v>14</v>
      </c>
      <c r="J475" t="s">
        <v>15</v>
      </c>
      <c r="K475" t="s">
        <v>1615</v>
      </c>
      <c r="L475" t="s">
        <v>1616</v>
      </c>
      <c r="M475" t="s">
        <v>1617</v>
      </c>
      <c r="N475" t="s">
        <v>2023</v>
      </c>
      <c r="O475" t="s">
        <v>2024</v>
      </c>
      <c r="P475" t="s">
        <v>2025</v>
      </c>
      <c r="Q475" t="s">
        <v>2644</v>
      </c>
      <c r="R475" t="s">
        <v>2645</v>
      </c>
      <c r="S475" t="s">
        <v>2646</v>
      </c>
      <c r="T475" t="s">
        <v>1597</v>
      </c>
      <c r="U475" t="s">
        <v>1598</v>
      </c>
      <c r="V475" t="s">
        <v>1599</v>
      </c>
      <c r="W475" t="s">
        <v>130</v>
      </c>
      <c r="X475" t="s">
        <v>131</v>
      </c>
      <c r="Y475" t="s">
        <v>132</v>
      </c>
      <c r="Z475" t="s">
        <v>2962</v>
      </c>
      <c r="AA475" t="s">
        <v>2963</v>
      </c>
      <c r="AB475" t="s">
        <v>2964</v>
      </c>
      <c r="AC475" t="s">
        <v>2854</v>
      </c>
      <c r="AD475" t="s">
        <v>2855</v>
      </c>
      <c r="AE475" t="s">
        <v>2856</v>
      </c>
      <c r="AF475" t="s">
        <v>475</v>
      </c>
      <c r="AG475" t="s">
        <v>476</v>
      </c>
      <c r="AH475" t="s">
        <v>477</v>
      </c>
      <c r="AI475" t="s">
        <v>1081</v>
      </c>
      <c r="AJ475" t="s">
        <v>1082</v>
      </c>
      <c r="AK475" t="s">
        <v>1083</v>
      </c>
      <c r="AL475" t="s">
        <v>4513</v>
      </c>
      <c r="AM475" t="s">
        <v>4513</v>
      </c>
      <c r="AN475" t="s">
        <v>4513</v>
      </c>
      <c r="AO475" t="s">
        <v>4513</v>
      </c>
      <c r="AP475" t="s">
        <v>4513</v>
      </c>
      <c r="AQ475" t="s">
        <v>4513</v>
      </c>
      <c r="AR475" t="s">
        <v>4513</v>
      </c>
      <c r="AS475" t="s">
        <v>4513</v>
      </c>
      <c r="AT475" t="s">
        <v>4513</v>
      </c>
      <c r="AU475" t="s">
        <v>4513</v>
      </c>
      <c r="AV475" t="s">
        <v>4513</v>
      </c>
      <c r="AW475" t="s">
        <v>4513</v>
      </c>
      <c r="AX475" t="s">
        <v>4513</v>
      </c>
      <c r="AY475" t="s">
        <v>4513</v>
      </c>
      <c r="AZ475" t="s">
        <v>4513</v>
      </c>
      <c r="BA475" t="s">
        <v>4513</v>
      </c>
      <c r="BB475" t="s">
        <v>4513</v>
      </c>
      <c r="BC475" t="s">
        <v>4513</v>
      </c>
      <c r="BD475" t="s">
        <v>4513</v>
      </c>
      <c r="BE475" t="s">
        <v>4513</v>
      </c>
      <c r="BF475" t="s">
        <v>4513</v>
      </c>
    </row>
    <row r="476" spans="1:58" x14ac:dyDescent="0.3">
      <c r="A476" t="s">
        <v>1429</v>
      </c>
      <c r="B476" t="s">
        <v>2989</v>
      </c>
      <c r="C476" t="s">
        <v>2990</v>
      </c>
      <c r="D476" t="s">
        <v>2991</v>
      </c>
      <c r="E476" t="s">
        <v>715</v>
      </c>
      <c r="F476" t="s">
        <v>716</v>
      </c>
      <c r="G476" t="s">
        <v>717</v>
      </c>
      <c r="H476" t="s">
        <v>1903</v>
      </c>
      <c r="I476" t="s">
        <v>1904</v>
      </c>
      <c r="J476" t="s">
        <v>1905</v>
      </c>
      <c r="K476" t="s">
        <v>2203</v>
      </c>
      <c r="L476" t="s">
        <v>2204</v>
      </c>
      <c r="M476" t="s">
        <v>2205</v>
      </c>
      <c r="N476" t="s">
        <v>415</v>
      </c>
      <c r="O476" t="s">
        <v>416</v>
      </c>
      <c r="P476" t="s">
        <v>417</v>
      </c>
      <c r="Q476" t="s">
        <v>2245</v>
      </c>
      <c r="R476" t="s">
        <v>2246</v>
      </c>
      <c r="S476" t="s">
        <v>2247</v>
      </c>
      <c r="T476" t="s">
        <v>1321</v>
      </c>
      <c r="U476" t="s">
        <v>1322</v>
      </c>
      <c r="V476" t="s">
        <v>1323</v>
      </c>
      <c r="W476" t="s">
        <v>1264</v>
      </c>
      <c r="X476" t="s">
        <v>1265</v>
      </c>
      <c r="Y476" t="s">
        <v>1266</v>
      </c>
      <c r="Z476" t="s">
        <v>4513</v>
      </c>
      <c r="AA476" t="s">
        <v>4513</v>
      </c>
      <c r="AB476" t="s">
        <v>4513</v>
      </c>
      <c r="AC476" t="s">
        <v>4513</v>
      </c>
      <c r="AD476" t="s">
        <v>4513</v>
      </c>
      <c r="AE476" t="s">
        <v>4513</v>
      </c>
      <c r="AF476" t="s">
        <v>4513</v>
      </c>
      <c r="AG476" t="s">
        <v>4513</v>
      </c>
      <c r="AH476" t="s">
        <v>4513</v>
      </c>
      <c r="AI476" t="s">
        <v>4513</v>
      </c>
      <c r="AJ476" t="s">
        <v>4513</v>
      </c>
      <c r="AK476" t="s">
        <v>4513</v>
      </c>
      <c r="AL476" t="s">
        <v>4513</v>
      </c>
      <c r="AM476" t="s">
        <v>4513</v>
      </c>
      <c r="AN476" t="s">
        <v>4513</v>
      </c>
      <c r="AO476" t="s">
        <v>4513</v>
      </c>
      <c r="AP476" t="s">
        <v>4513</v>
      </c>
      <c r="AQ476" t="s">
        <v>4513</v>
      </c>
      <c r="AR476" t="s">
        <v>4513</v>
      </c>
      <c r="AS476" t="s">
        <v>4513</v>
      </c>
      <c r="AT476" t="s">
        <v>4513</v>
      </c>
      <c r="AU476" t="s">
        <v>4513</v>
      </c>
      <c r="AV476" t="s">
        <v>4513</v>
      </c>
      <c r="AW476" t="s">
        <v>4513</v>
      </c>
      <c r="AX476" t="s">
        <v>4513</v>
      </c>
      <c r="AY476" t="s">
        <v>4513</v>
      </c>
      <c r="AZ476" t="s">
        <v>4513</v>
      </c>
      <c r="BA476" t="s">
        <v>4513</v>
      </c>
      <c r="BB476" t="s">
        <v>4513</v>
      </c>
      <c r="BC476" t="s">
        <v>4513</v>
      </c>
      <c r="BD476" t="s">
        <v>4513</v>
      </c>
      <c r="BE476" t="s">
        <v>4513</v>
      </c>
      <c r="BF476" t="s">
        <v>4513</v>
      </c>
    </row>
    <row r="477" spans="1:58" x14ac:dyDescent="0.3">
      <c r="A477" t="s">
        <v>1432</v>
      </c>
      <c r="B477" t="s">
        <v>490</v>
      </c>
      <c r="C477" t="s">
        <v>491</v>
      </c>
      <c r="D477" t="s">
        <v>492</v>
      </c>
      <c r="E477" t="s">
        <v>532</v>
      </c>
      <c r="F477" t="s">
        <v>533</v>
      </c>
      <c r="G477" t="s">
        <v>534</v>
      </c>
      <c r="H477" t="s">
        <v>2263</v>
      </c>
      <c r="I477" t="s">
        <v>2264</v>
      </c>
      <c r="J477" t="s">
        <v>2265</v>
      </c>
      <c r="K477" t="s">
        <v>1324</v>
      </c>
      <c r="L477" t="s">
        <v>1325</v>
      </c>
      <c r="M477" t="s">
        <v>1326</v>
      </c>
      <c r="N477" t="s">
        <v>1114</v>
      </c>
      <c r="O477" t="s">
        <v>1115</v>
      </c>
      <c r="P477" t="s">
        <v>1116</v>
      </c>
      <c r="Q477" t="s">
        <v>1522</v>
      </c>
      <c r="R477" t="s">
        <v>1523</v>
      </c>
      <c r="S477" t="s">
        <v>1524</v>
      </c>
      <c r="T477" t="s">
        <v>1555</v>
      </c>
      <c r="U477" t="s">
        <v>1556</v>
      </c>
      <c r="V477" t="s">
        <v>1557</v>
      </c>
      <c r="W477" t="s">
        <v>1072</v>
      </c>
      <c r="X477" t="s">
        <v>1073</v>
      </c>
      <c r="Y477" t="s">
        <v>1074</v>
      </c>
      <c r="Z477" t="s">
        <v>1471</v>
      </c>
      <c r="AA477" t="s">
        <v>1472</v>
      </c>
      <c r="AB477" t="s">
        <v>1473</v>
      </c>
      <c r="AC477" t="s">
        <v>4513</v>
      </c>
      <c r="AD477" t="s">
        <v>4513</v>
      </c>
      <c r="AE477" t="s">
        <v>4513</v>
      </c>
      <c r="AF477" t="s">
        <v>4513</v>
      </c>
      <c r="AG477" t="s">
        <v>4513</v>
      </c>
      <c r="AH477" t="s">
        <v>4513</v>
      </c>
      <c r="AI477" t="s">
        <v>4513</v>
      </c>
      <c r="AJ477" t="s">
        <v>4513</v>
      </c>
      <c r="AK477" t="s">
        <v>4513</v>
      </c>
      <c r="AL477" t="s">
        <v>4513</v>
      </c>
      <c r="AM477" t="s">
        <v>4513</v>
      </c>
      <c r="AN477" t="s">
        <v>4513</v>
      </c>
      <c r="AO477" t="s">
        <v>4513</v>
      </c>
      <c r="AP477" t="s">
        <v>4513</v>
      </c>
      <c r="AQ477" t="s">
        <v>4513</v>
      </c>
      <c r="AR477" t="s">
        <v>4513</v>
      </c>
      <c r="AS477" t="s">
        <v>4513</v>
      </c>
      <c r="AT477" t="s">
        <v>4513</v>
      </c>
      <c r="AU477" t="s">
        <v>4513</v>
      </c>
      <c r="AV477" t="s">
        <v>4513</v>
      </c>
      <c r="AW477" t="s">
        <v>4513</v>
      </c>
      <c r="AX477" t="s">
        <v>4513</v>
      </c>
      <c r="AY477" t="s">
        <v>4513</v>
      </c>
      <c r="AZ477" t="s">
        <v>4513</v>
      </c>
      <c r="BA477" t="s">
        <v>4513</v>
      </c>
      <c r="BB477" t="s">
        <v>4513</v>
      </c>
      <c r="BC477" t="s">
        <v>4513</v>
      </c>
      <c r="BD477" t="s">
        <v>4513</v>
      </c>
      <c r="BE477" t="s">
        <v>4513</v>
      </c>
      <c r="BF477" t="s">
        <v>4513</v>
      </c>
    </row>
    <row r="478" spans="1:58" x14ac:dyDescent="0.3">
      <c r="A478" t="s">
        <v>1435</v>
      </c>
      <c r="B478" t="s">
        <v>2755</v>
      </c>
      <c r="C478" t="s">
        <v>2756</v>
      </c>
      <c r="D478" t="s">
        <v>2757</v>
      </c>
      <c r="E478" t="s">
        <v>1789</v>
      </c>
      <c r="F478" t="s">
        <v>1790</v>
      </c>
      <c r="G478" t="s">
        <v>1791</v>
      </c>
      <c r="H478" t="s">
        <v>1282</v>
      </c>
      <c r="I478" t="s">
        <v>1283</v>
      </c>
      <c r="J478" t="s">
        <v>1284</v>
      </c>
      <c r="K478" t="s">
        <v>2476</v>
      </c>
      <c r="L478" t="s">
        <v>2477</v>
      </c>
      <c r="M478" t="s">
        <v>2478</v>
      </c>
      <c r="N478" t="s">
        <v>2044</v>
      </c>
      <c r="O478" t="s">
        <v>2045</v>
      </c>
      <c r="P478" t="s">
        <v>2046</v>
      </c>
      <c r="Q478" t="s">
        <v>4513</v>
      </c>
      <c r="R478" t="s">
        <v>4513</v>
      </c>
      <c r="S478" t="s">
        <v>4513</v>
      </c>
      <c r="T478" t="s">
        <v>4513</v>
      </c>
      <c r="U478" t="s">
        <v>4513</v>
      </c>
      <c r="V478" t="s">
        <v>4513</v>
      </c>
      <c r="W478" t="s">
        <v>4513</v>
      </c>
      <c r="X478" t="s">
        <v>4513</v>
      </c>
      <c r="Y478" t="s">
        <v>4513</v>
      </c>
      <c r="Z478" t="s">
        <v>4513</v>
      </c>
      <c r="AA478" t="s">
        <v>4513</v>
      </c>
      <c r="AB478" t="s">
        <v>4513</v>
      </c>
      <c r="AC478" t="s">
        <v>4513</v>
      </c>
      <c r="AD478" t="s">
        <v>4513</v>
      </c>
      <c r="AE478" t="s">
        <v>4513</v>
      </c>
      <c r="AF478" t="s">
        <v>4513</v>
      </c>
      <c r="AG478" t="s">
        <v>4513</v>
      </c>
      <c r="AH478" t="s">
        <v>4513</v>
      </c>
      <c r="AI478" t="s">
        <v>4513</v>
      </c>
      <c r="AJ478" t="s">
        <v>4513</v>
      </c>
      <c r="AK478" t="s">
        <v>4513</v>
      </c>
      <c r="AL478" t="s">
        <v>4513</v>
      </c>
      <c r="AM478" t="s">
        <v>4513</v>
      </c>
      <c r="AN478" t="s">
        <v>4513</v>
      </c>
      <c r="AO478" t="s">
        <v>4513</v>
      </c>
      <c r="AP478" t="s">
        <v>4513</v>
      </c>
      <c r="AQ478" t="s">
        <v>4513</v>
      </c>
      <c r="AR478" t="s">
        <v>4513</v>
      </c>
      <c r="AS478" t="s">
        <v>4513</v>
      </c>
      <c r="AT478" t="s">
        <v>4513</v>
      </c>
      <c r="AU478" t="s">
        <v>4513</v>
      </c>
      <c r="AV478" t="s">
        <v>4513</v>
      </c>
      <c r="AW478" t="s">
        <v>4513</v>
      </c>
      <c r="AX478" t="s">
        <v>4513</v>
      </c>
      <c r="AY478" t="s">
        <v>4513</v>
      </c>
      <c r="AZ478" t="s">
        <v>4513</v>
      </c>
      <c r="BA478" t="s">
        <v>4513</v>
      </c>
      <c r="BB478" t="s">
        <v>4513</v>
      </c>
      <c r="BC478" t="s">
        <v>4513</v>
      </c>
      <c r="BD478" t="s">
        <v>4513</v>
      </c>
      <c r="BE478" t="s">
        <v>4513</v>
      </c>
      <c r="BF478" t="s">
        <v>4513</v>
      </c>
    </row>
    <row r="479" spans="1:58" x14ac:dyDescent="0.3">
      <c r="A479" t="s">
        <v>1438</v>
      </c>
      <c r="B479" t="s">
        <v>367</v>
      </c>
      <c r="C479" t="s">
        <v>368</v>
      </c>
      <c r="D479" t="s">
        <v>369</v>
      </c>
      <c r="E479" t="s">
        <v>592</v>
      </c>
      <c r="F479" t="s">
        <v>593</v>
      </c>
      <c r="G479" t="s">
        <v>594</v>
      </c>
      <c r="H479" t="s">
        <v>850</v>
      </c>
      <c r="I479" t="s">
        <v>851</v>
      </c>
      <c r="J479" t="s">
        <v>852</v>
      </c>
      <c r="K479" t="s">
        <v>4513</v>
      </c>
      <c r="L479" t="s">
        <v>4513</v>
      </c>
      <c r="M479" t="s">
        <v>4513</v>
      </c>
      <c r="N479" t="s">
        <v>4513</v>
      </c>
      <c r="O479" t="s">
        <v>4513</v>
      </c>
      <c r="P479" t="s">
        <v>4513</v>
      </c>
      <c r="Q479" t="s">
        <v>4513</v>
      </c>
      <c r="R479" t="s">
        <v>4513</v>
      </c>
      <c r="S479" t="s">
        <v>4513</v>
      </c>
      <c r="T479" t="s">
        <v>4513</v>
      </c>
      <c r="U479" t="s">
        <v>4513</v>
      </c>
      <c r="V479" t="s">
        <v>4513</v>
      </c>
      <c r="W479" t="s">
        <v>4513</v>
      </c>
      <c r="X479" t="s">
        <v>4513</v>
      </c>
      <c r="Y479" t="s">
        <v>4513</v>
      </c>
      <c r="Z479" t="s">
        <v>4513</v>
      </c>
      <c r="AA479" t="s">
        <v>4513</v>
      </c>
      <c r="AB479" t="s">
        <v>4513</v>
      </c>
      <c r="AC479" t="s">
        <v>4513</v>
      </c>
      <c r="AD479" t="s">
        <v>4513</v>
      </c>
      <c r="AE479" t="s">
        <v>4513</v>
      </c>
      <c r="AF479" t="s">
        <v>4513</v>
      </c>
      <c r="AG479" t="s">
        <v>4513</v>
      </c>
      <c r="AH479" t="s">
        <v>4513</v>
      </c>
      <c r="AI479" t="s">
        <v>4513</v>
      </c>
      <c r="AJ479" t="s">
        <v>4513</v>
      </c>
      <c r="AK479" t="s">
        <v>4513</v>
      </c>
      <c r="AL479" t="s">
        <v>4513</v>
      </c>
      <c r="AM479" t="s">
        <v>4513</v>
      </c>
      <c r="AN479" t="s">
        <v>4513</v>
      </c>
      <c r="AO479" t="s">
        <v>4513</v>
      </c>
      <c r="AP479" t="s">
        <v>4513</v>
      </c>
      <c r="AQ479" t="s">
        <v>4513</v>
      </c>
      <c r="AR479" t="s">
        <v>4513</v>
      </c>
      <c r="AS479" t="s">
        <v>4513</v>
      </c>
      <c r="AT479" t="s">
        <v>4513</v>
      </c>
      <c r="AU479" t="s">
        <v>4513</v>
      </c>
      <c r="AV479" t="s">
        <v>4513</v>
      </c>
      <c r="AW479" t="s">
        <v>4513</v>
      </c>
      <c r="AX479" t="s">
        <v>4513</v>
      </c>
      <c r="AY479" t="s">
        <v>4513</v>
      </c>
      <c r="AZ479" t="s">
        <v>4513</v>
      </c>
      <c r="BA479" t="s">
        <v>4513</v>
      </c>
      <c r="BB479" t="s">
        <v>4513</v>
      </c>
      <c r="BC479" t="s">
        <v>4513</v>
      </c>
      <c r="BD479" t="s">
        <v>4513</v>
      </c>
      <c r="BE479" t="s">
        <v>4513</v>
      </c>
      <c r="BF479" t="s">
        <v>4513</v>
      </c>
    </row>
    <row r="480" spans="1:58" x14ac:dyDescent="0.3">
      <c r="A480" t="s">
        <v>1441</v>
      </c>
      <c r="B480" t="s">
        <v>2443</v>
      </c>
      <c r="C480" t="s">
        <v>2444</v>
      </c>
      <c r="D480" t="s">
        <v>2445</v>
      </c>
      <c r="E480" t="s">
        <v>799</v>
      </c>
      <c r="F480" t="s">
        <v>800</v>
      </c>
      <c r="G480" t="s">
        <v>801</v>
      </c>
      <c r="H480" t="s">
        <v>58</v>
      </c>
      <c r="I480" t="s">
        <v>59</v>
      </c>
      <c r="J480" t="s">
        <v>60</v>
      </c>
      <c r="K480" t="s">
        <v>2623</v>
      </c>
      <c r="L480" t="s">
        <v>2624</v>
      </c>
      <c r="M480" t="s">
        <v>2625</v>
      </c>
      <c r="N480" t="s">
        <v>2326</v>
      </c>
      <c r="O480" t="s">
        <v>2327</v>
      </c>
      <c r="P480" t="s">
        <v>2328</v>
      </c>
      <c r="Q480" t="s">
        <v>910</v>
      </c>
      <c r="R480" t="s">
        <v>911</v>
      </c>
      <c r="S480" t="s">
        <v>912</v>
      </c>
      <c r="T480" t="s">
        <v>1345</v>
      </c>
      <c r="U480" t="s">
        <v>1346</v>
      </c>
      <c r="V480" t="s">
        <v>1347</v>
      </c>
      <c r="W480" t="s">
        <v>2761</v>
      </c>
      <c r="X480" t="s">
        <v>2762</v>
      </c>
      <c r="Y480" t="s">
        <v>2763</v>
      </c>
      <c r="Z480" t="s">
        <v>2242</v>
      </c>
      <c r="AA480" t="s">
        <v>2243</v>
      </c>
      <c r="AB480" t="s">
        <v>2244</v>
      </c>
      <c r="AC480" t="s">
        <v>2755</v>
      </c>
      <c r="AD480" t="s">
        <v>2756</v>
      </c>
      <c r="AE480" t="s">
        <v>2757</v>
      </c>
      <c r="AF480" t="s">
        <v>1279</v>
      </c>
      <c r="AG480" t="s">
        <v>1280</v>
      </c>
      <c r="AH480" t="s">
        <v>1281</v>
      </c>
      <c r="AI480" t="s">
        <v>1021</v>
      </c>
      <c r="AJ480" t="s">
        <v>1022</v>
      </c>
      <c r="AK480" t="s">
        <v>1023</v>
      </c>
      <c r="AL480" t="s">
        <v>4513</v>
      </c>
      <c r="AM480" t="s">
        <v>4513</v>
      </c>
      <c r="AN480" t="s">
        <v>4513</v>
      </c>
      <c r="AO480" t="s">
        <v>4513</v>
      </c>
      <c r="AP480" t="s">
        <v>4513</v>
      </c>
      <c r="AQ480" t="s">
        <v>4513</v>
      </c>
      <c r="AR480" t="s">
        <v>4513</v>
      </c>
      <c r="AS480" t="s">
        <v>4513</v>
      </c>
      <c r="AT480" t="s">
        <v>4513</v>
      </c>
      <c r="AU480" t="s">
        <v>4513</v>
      </c>
      <c r="AV480" t="s">
        <v>4513</v>
      </c>
      <c r="AW480" t="s">
        <v>4513</v>
      </c>
      <c r="AX480" t="s">
        <v>4513</v>
      </c>
      <c r="AY480" t="s">
        <v>4513</v>
      </c>
      <c r="AZ480" t="s">
        <v>4513</v>
      </c>
      <c r="BA480" t="s">
        <v>4513</v>
      </c>
      <c r="BB480" t="s">
        <v>4513</v>
      </c>
      <c r="BC480" t="s">
        <v>4513</v>
      </c>
      <c r="BD480" t="s">
        <v>4513</v>
      </c>
      <c r="BE480" t="s">
        <v>4513</v>
      </c>
      <c r="BF480" t="s">
        <v>4513</v>
      </c>
    </row>
    <row r="481" spans="1:58" x14ac:dyDescent="0.3">
      <c r="A481" t="s">
        <v>1444</v>
      </c>
      <c r="B481" t="s">
        <v>1363</v>
      </c>
      <c r="C481" t="s">
        <v>1364</v>
      </c>
      <c r="D481" t="s">
        <v>1365</v>
      </c>
      <c r="E481" t="s">
        <v>1777</v>
      </c>
      <c r="F481" t="s">
        <v>1778</v>
      </c>
      <c r="G481" t="s">
        <v>1779</v>
      </c>
      <c r="H481" t="s">
        <v>2119</v>
      </c>
      <c r="I481" t="s">
        <v>2120</v>
      </c>
      <c r="J481" t="s">
        <v>2121</v>
      </c>
      <c r="K481" t="s">
        <v>592</v>
      </c>
      <c r="L481" t="s">
        <v>593</v>
      </c>
      <c r="M481" t="s">
        <v>594</v>
      </c>
      <c r="N481" t="s">
        <v>2032</v>
      </c>
      <c r="O481" t="s">
        <v>2033</v>
      </c>
      <c r="P481" t="s">
        <v>2034</v>
      </c>
      <c r="Q481" t="s">
        <v>2326</v>
      </c>
      <c r="R481" t="s">
        <v>2327</v>
      </c>
      <c r="S481" t="s">
        <v>2328</v>
      </c>
      <c r="T481" t="s">
        <v>1927</v>
      </c>
      <c r="U481" t="s">
        <v>1928</v>
      </c>
      <c r="V481" t="s">
        <v>1929</v>
      </c>
      <c r="W481" t="s">
        <v>1648</v>
      </c>
      <c r="X481" t="s">
        <v>1649</v>
      </c>
      <c r="Y481" t="s">
        <v>1650</v>
      </c>
      <c r="Z481" t="s">
        <v>1990</v>
      </c>
      <c r="AA481" t="s">
        <v>1991</v>
      </c>
      <c r="AB481" t="s">
        <v>1992</v>
      </c>
      <c r="AC481" t="s">
        <v>2170</v>
      </c>
      <c r="AD481" t="s">
        <v>2171</v>
      </c>
      <c r="AE481" t="s">
        <v>2172</v>
      </c>
      <c r="AF481" t="s">
        <v>4513</v>
      </c>
      <c r="AG481" t="s">
        <v>4513</v>
      </c>
      <c r="AH481" t="s">
        <v>4513</v>
      </c>
      <c r="AI481" t="s">
        <v>4513</v>
      </c>
      <c r="AJ481" t="s">
        <v>4513</v>
      </c>
      <c r="AK481" t="s">
        <v>4513</v>
      </c>
      <c r="AL481" t="s">
        <v>4513</v>
      </c>
      <c r="AM481" t="s">
        <v>4513</v>
      </c>
      <c r="AN481" t="s">
        <v>4513</v>
      </c>
      <c r="AO481" t="s">
        <v>4513</v>
      </c>
      <c r="AP481" t="s">
        <v>4513</v>
      </c>
      <c r="AQ481" t="s">
        <v>4513</v>
      </c>
      <c r="AR481" t="s">
        <v>4513</v>
      </c>
      <c r="AS481" t="s">
        <v>4513</v>
      </c>
      <c r="AT481" t="s">
        <v>4513</v>
      </c>
      <c r="AU481" t="s">
        <v>4513</v>
      </c>
      <c r="AV481" t="s">
        <v>4513</v>
      </c>
      <c r="AW481" t="s">
        <v>4513</v>
      </c>
      <c r="AX481" t="s">
        <v>4513</v>
      </c>
      <c r="AY481" t="s">
        <v>4513</v>
      </c>
      <c r="AZ481" t="s">
        <v>4513</v>
      </c>
      <c r="BA481" t="s">
        <v>4513</v>
      </c>
      <c r="BB481" t="s">
        <v>4513</v>
      </c>
      <c r="BC481" t="s">
        <v>4513</v>
      </c>
      <c r="BD481" t="s">
        <v>4513</v>
      </c>
      <c r="BE481" t="s">
        <v>4513</v>
      </c>
      <c r="BF481" t="s">
        <v>4513</v>
      </c>
    </row>
    <row r="482" spans="1:58" x14ac:dyDescent="0.3">
      <c r="A482" t="s">
        <v>1447</v>
      </c>
      <c r="C482" t="s">
        <v>4513</v>
      </c>
      <c r="D482" t="s">
        <v>4513</v>
      </c>
      <c r="E482" t="s">
        <v>4513</v>
      </c>
      <c r="F482" t="s">
        <v>4513</v>
      </c>
      <c r="G482" t="s">
        <v>4513</v>
      </c>
      <c r="H482" t="s">
        <v>4513</v>
      </c>
      <c r="I482" t="s">
        <v>4513</v>
      </c>
      <c r="J482" t="s">
        <v>4513</v>
      </c>
      <c r="K482" t="s">
        <v>4513</v>
      </c>
      <c r="L482" t="s">
        <v>4513</v>
      </c>
      <c r="M482" t="s">
        <v>4513</v>
      </c>
      <c r="N482" t="s">
        <v>4513</v>
      </c>
      <c r="O482" t="s">
        <v>4513</v>
      </c>
      <c r="P482" t="s">
        <v>4513</v>
      </c>
      <c r="Q482" t="s">
        <v>4513</v>
      </c>
      <c r="R482" t="s">
        <v>4513</v>
      </c>
      <c r="S482" t="s">
        <v>4513</v>
      </c>
      <c r="T482" t="s">
        <v>4513</v>
      </c>
      <c r="U482" t="s">
        <v>4513</v>
      </c>
      <c r="V482" t="s">
        <v>4513</v>
      </c>
      <c r="W482" t="s">
        <v>4513</v>
      </c>
      <c r="X482" t="s">
        <v>4513</v>
      </c>
      <c r="Y482" t="s">
        <v>4513</v>
      </c>
      <c r="Z482" t="s">
        <v>4513</v>
      </c>
      <c r="AA482" t="s">
        <v>4513</v>
      </c>
      <c r="AB482" t="s">
        <v>4513</v>
      </c>
      <c r="AC482" t="s">
        <v>4513</v>
      </c>
      <c r="AD482" t="s">
        <v>4513</v>
      </c>
      <c r="AE482" t="s">
        <v>4513</v>
      </c>
      <c r="AF482" t="s">
        <v>4513</v>
      </c>
      <c r="AG482" t="s">
        <v>4513</v>
      </c>
      <c r="AH482" t="s">
        <v>4513</v>
      </c>
      <c r="AI482" t="s">
        <v>4513</v>
      </c>
      <c r="AJ482" t="s">
        <v>4513</v>
      </c>
      <c r="AK482" t="s">
        <v>4513</v>
      </c>
      <c r="AL482" t="s">
        <v>4513</v>
      </c>
      <c r="AM482" t="s">
        <v>4513</v>
      </c>
      <c r="AN482" t="s">
        <v>4513</v>
      </c>
      <c r="AO482" t="s">
        <v>4513</v>
      </c>
      <c r="AP482" t="s">
        <v>4513</v>
      </c>
      <c r="AQ482" t="s">
        <v>4513</v>
      </c>
      <c r="AR482" t="s">
        <v>4513</v>
      </c>
      <c r="AS482" t="s">
        <v>4513</v>
      </c>
      <c r="AT482" t="s">
        <v>4513</v>
      </c>
      <c r="AU482" t="s">
        <v>4513</v>
      </c>
      <c r="AV482" t="s">
        <v>4513</v>
      </c>
      <c r="AW482" t="s">
        <v>4513</v>
      </c>
      <c r="AX482" t="s">
        <v>4513</v>
      </c>
      <c r="AY482" t="s">
        <v>4513</v>
      </c>
      <c r="AZ482" t="s">
        <v>4513</v>
      </c>
      <c r="BA482" t="s">
        <v>4513</v>
      </c>
      <c r="BB482" t="s">
        <v>4513</v>
      </c>
      <c r="BC482" t="s">
        <v>4513</v>
      </c>
      <c r="BD482" t="s">
        <v>4513</v>
      </c>
      <c r="BE482" t="s">
        <v>4513</v>
      </c>
      <c r="BF482" t="s">
        <v>4513</v>
      </c>
    </row>
    <row r="483" spans="1:58" x14ac:dyDescent="0.3">
      <c r="A483" t="s">
        <v>1450</v>
      </c>
      <c r="B483" t="s">
        <v>886</v>
      </c>
      <c r="C483" t="s">
        <v>887</v>
      </c>
      <c r="D483" t="s">
        <v>888</v>
      </c>
      <c r="E483" t="s">
        <v>2254</v>
      </c>
      <c r="F483" t="s">
        <v>2255</v>
      </c>
      <c r="G483" t="s">
        <v>2256</v>
      </c>
      <c r="H483" t="s">
        <v>2752</v>
      </c>
      <c r="I483" t="s">
        <v>2753</v>
      </c>
      <c r="J483" t="s">
        <v>2754</v>
      </c>
      <c r="K483" t="s">
        <v>2110</v>
      </c>
      <c r="L483" t="s">
        <v>2111</v>
      </c>
      <c r="M483" t="s">
        <v>2112</v>
      </c>
      <c r="N483" t="s">
        <v>2125</v>
      </c>
      <c r="O483" t="s">
        <v>2126</v>
      </c>
      <c r="P483" t="s">
        <v>2127</v>
      </c>
      <c r="Q483" t="s">
        <v>415</v>
      </c>
      <c r="R483" t="s">
        <v>416</v>
      </c>
      <c r="S483" t="s">
        <v>417</v>
      </c>
      <c r="T483" t="s">
        <v>76</v>
      </c>
      <c r="U483" t="s">
        <v>77</v>
      </c>
      <c r="V483" t="s">
        <v>78</v>
      </c>
      <c r="W483" t="s">
        <v>2962</v>
      </c>
      <c r="X483" t="s">
        <v>2963</v>
      </c>
      <c r="Y483" t="s">
        <v>2964</v>
      </c>
      <c r="Z483" t="s">
        <v>2914</v>
      </c>
      <c r="AA483" t="s">
        <v>2915</v>
      </c>
      <c r="AB483" t="s">
        <v>2916</v>
      </c>
      <c r="AC483" t="s">
        <v>2533</v>
      </c>
      <c r="AD483" t="s">
        <v>2534</v>
      </c>
      <c r="AE483" t="s">
        <v>2535</v>
      </c>
      <c r="AF483" t="s">
        <v>2434</v>
      </c>
      <c r="AG483" t="s">
        <v>2435</v>
      </c>
      <c r="AH483" t="s">
        <v>2436</v>
      </c>
      <c r="AI483" t="s">
        <v>4513</v>
      </c>
      <c r="AJ483" t="s">
        <v>4513</v>
      </c>
      <c r="AK483" t="s">
        <v>4513</v>
      </c>
      <c r="AL483" t="s">
        <v>4513</v>
      </c>
      <c r="AM483" t="s">
        <v>4513</v>
      </c>
      <c r="AN483" t="s">
        <v>4513</v>
      </c>
      <c r="AO483" t="s">
        <v>4513</v>
      </c>
      <c r="AP483" t="s">
        <v>4513</v>
      </c>
      <c r="AQ483" t="s">
        <v>4513</v>
      </c>
      <c r="AR483" t="s">
        <v>4513</v>
      </c>
      <c r="AS483" t="s">
        <v>4513</v>
      </c>
      <c r="AT483" t="s">
        <v>4513</v>
      </c>
      <c r="AU483" t="s">
        <v>4513</v>
      </c>
      <c r="AV483" t="s">
        <v>4513</v>
      </c>
      <c r="AW483" t="s">
        <v>4513</v>
      </c>
      <c r="AX483" t="s">
        <v>4513</v>
      </c>
      <c r="AY483" t="s">
        <v>4513</v>
      </c>
      <c r="AZ483" t="s">
        <v>4513</v>
      </c>
      <c r="BA483" t="s">
        <v>4513</v>
      </c>
      <c r="BB483" t="s">
        <v>4513</v>
      </c>
      <c r="BC483" t="s">
        <v>4513</v>
      </c>
      <c r="BD483" t="s">
        <v>4513</v>
      </c>
      <c r="BE483" t="s">
        <v>4513</v>
      </c>
      <c r="BF483" t="s">
        <v>4513</v>
      </c>
    </row>
    <row r="484" spans="1:58" x14ac:dyDescent="0.3">
      <c r="A484" t="s">
        <v>1453</v>
      </c>
      <c r="B484" t="s">
        <v>1576</v>
      </c>
      <c r="C484" t="s">
        <v>1577</v>
      </c>
      <c r="D484" t="s">
        <v>1578</v>
      </c>
      <c r="E484" t="s">
        <v>2692</v>
      </c>
      <c r="F484" t="s">
        <v>2693</v>
      </c>
      <c r="G484" t="s">
        <v>2694</v>
      </c>
      <c r="H484" t="s">
        <v>1891</v>
      </c>
      <c r="I484" t="s">
        <v>1892</v>
      </c>
      <c r="J484" t="s">
        <v>1893</v>
      </c>
      <c r="K484" t="s">
        <v>679</v>
      </c>
      <c r="L484" t="s">
        <v>680</v>
      </c>
      <c r="M484" t="s">
        <v>681</v>
      </c>
      <c r="N484" t="s">
        <v>571</v>
      </c>
      <c r="O484" t="s">
        <v>572</v>
      </c>
      <c r="P484" t="s">
        <v>573</v>
      </c>
      <c r="Q484" t="s">
        <v>568</v>
      </c>
      <c r="R484" t="s">
        <v>569</v>
      </c>
      <c r="S484" t="s">
        <v>570</v>
      </c>
      <c r="T484" t="s">
        <v>1450</v>
      </c>
      <c r="U484" t="s">
        <v>1451</v>
      </c>
      <c r="V484" t="s">
        <v>1452</v>
      </c>
      <c r="W484" t="s">
        <v>2734</v>
      </c>
      <c r="X484" t="s">
        <v>2735</v>
      </c>
      <c r="Y484" t="s">
        <v>2736</v>
      </c>
      <c r="Z484" t="s">
        <v>766</v>
      </c>
      <c r="AA484" t="s">
        <v>767</v>
      </c>
      <c r="AB484" t="s">
        <v>768</v>
      </c>
      <c r="AC484" t="s">
        <v>1348</v>
      </c>
      <c r="AD484" t="s">
        <v>1349</v>
      </c>
      <c r="AE484" t="s">
        <v>1350</v>
      </c>
      <c r="AF484" t="s">
        <v>574</v>
      </c>
      <c r="AG484" t="s">
        <v>575</v>
      </c>
      <c r="AH484" t="s">
        <v>576</v>
      </c>
      <c r="AI484" t="s">
        <v>2743</v>
      </c>
      <c r="AJ484" t="s">
        <v>2744</v>
      </c>
      <c r="AK484" t="s">
        <v>2745</v>
      </c>
      <c r="AL484" t="s">
        <v>2410</v>
      </c>
      <c r="AM484" t="s">
        <v>2411</v>
      </c>
      <c r="AN484" t="s">
        <v>2412</v>
      </c>
      <c r="AO484" t="s">
        <v>4513</v>
      </c>
      <c r="AP484" t="s">
        <v>4513</v>
      </c>
      <c r="AQ484" t="s">
        <v>4513</v>
      </c>
      <c r="AR484" t="s">
        <v>4513</v>
      </c>
      <c r="AS484" t="s">
        <v>4513</v>
      </c>
      <c r="AT484" t="s">
        <v>4513</v>
      </c>
      <c r="AU484" t="s">
        <v>4513</v>
      </c>
      <c r="AV484" t="s">
        <v>4513</v>
      </c>
      <c r="AW484" t="s">
        <v>4513</v>
      </c>
      <c r="AX484" t="s">
        <v>4513</v>
      </c>
      <c r="AY484" t="s">
        <v>4513</v>
      </c>
      <c r="AZ484" t="s">
        <v>4513</v>
      </c>
      <c r="BA484" t="s">
        <v>4513</v>
      </c>
      <c r="BB484" t="s">
        <v>4513</v>
      </c>
      <c r="BC484" t="s">
        <v>4513</v>
      </c>
      <c r="BD484" t="s">
        <v>4513</v>
      </c>
      <c r="BE484" t="s">
        <v>4513</v>
      </c>
      <c r="BF484" t="s">
        <v>4513</v>
      </c>
    </row>
    <row r="485" spans="1:58" x14ac:dyDescent="0.3">
      <c r="A485" t="s">
        <v>1456</v>
      </c>
      <c r="B485" t="s">
        <v>2953</v>
      </c>
      <c r="C485" t="s">
        <v>2954</v>
      </c>
      <c r="D485" t="s">
        <v>2955</v>
      </c>
      <c r="E485" t="s">
        <v>2251</v>
      </c>
      <c r="F485" t="s">
        <v>2252</v>
      </c>
      <c r="G485" t="s">
        <v>2253</v>
      </c>
      <c r="H485" t="s">
        <v>118</v>
      </c>
      <c r="I485" t="s">
        <v>119</v>
      </c>
      <c r="J485" t="s">
        <v>120</v>
      </c>
      <c r="K485" t="s">
        <v>2605</v>
      </c>
      <c r="L485" t="s">
        <v>2606</v>
      </c>
      <c r="M485" t="s">
        <v>2607</v>
      </c>
      <c r="N485" t="s">
        <v>703</v>
      </c>
      <c r="O485" t="s">
        <v>704</v>
      </c>
      <c r="P485" t="s">
        <v>705</v>
      </c>
      <c r="Q485" t="s">
        <v>373</v>
      </c>
      <c r="R485" t="s">
        <v>374</v>
      </c>
      <c r="S485" t="s">
        <v>375</v>
      </c>
      <c r="T485" t="s">
        <v>1723</v>
      </c>
      <c r="U485" t="s">
        <v>1724</v>
      </c>
      <c r="V485" t="s">
        <v>1725</v>
      </c>
      <c r="W485" t="s">
        <v>2494</v>
      </c>
      <c r="X485" t="s">
        <v>2495</v>
      </c>
      <c r="Y485" t="s">
        <v>2496</v>
      </c>
      <c r="Z485" t="s">
        <v>511</v>
      </c>
      <c r="AA485" t="s">
        <v>512</v>
      </c>
      <c r="AB485" t="s">
        <v>513</v>
      </c>
      <c r="AC485" t="s">
        <v>526</v>
      </c>
      <c r="AD485" t="s">
        <v>527</v>
      </c>
      <c r="AE485" t="s">
        <v>528</v>
      </c>
      <c r="AF485" t="s">
        <v>1735</v>
      </c>
      <c r="AG485" t="s">
        <v>1736</v>
      </c>
      <c r="AH485" t="s">
        <v>1737</v>
      </c>
      <c r="AI485" t="s">
        <v>2503</v>
      </c>
      <c r="AJ485" t="s">
        <v>2504</v>
      </c>
      <c r="AK485" t="s">
        <v>2505</v>
      </c>
      <c r="AL485" t="s">
        <v>1690</v>
      </c>
      <c r="AM485" t="s">
        <v>1691</v>
      </c>
      <c r="AN485" t="s">
        <v>1692</v>
      </c>
      <c r="AO485" t="s">
        <v>2857</v>
      </c>
      <c r="AP485" t="s">
        <v>2858</v>
      </c>
      <c r="AQ485" t="s">
        <v>2859</v>
      </c>
      <c r="AR485" t="s">
        <v>1240</v>
      </c>
      <c r="AS485" t="s">
        <v>1241</v>
      </c>
      <c r="AT485" t="s">
        <v>1242</v>
      </c>
      <c r="AU485" t="s">
        <v>4513</v>
      </c>
      <c r="AV485" t="s">
        <v>4513</v>
      </c>
      <c r="AW485" t="s">
        <v>4513</v>
      </c>
      <c r="AX485" t="s">
        <v>4513</v>
      </c>
      <c r="AY485" t="s">
        <v>4513</v>
      </c>
      <c r="AZ485" t="s">
        <v>4513</v>
      </c>
      <c r="BA485" t="s">
        <v>4513</v>
      </c>
      <c r="BB485" t="s">
        <v>4513</v>
      </c>
      <c r="BC485" t="s">
        <v>4513</v>
      </c>
      <c r="BD485" t="s">
        <v>4513</v>
      </c>
      <c r="BE485" t="s">
        <v>4513</v>
      </c>
      <c r="BF485" t="s">
        <v>4513</v>
      </c>
    </row>
    <row r="486" spans="1:58" x14ac:dyDescent="0.3">
      <c r="A486" t="s">
        <v>1459</v>
      </c>
      <c r="B486" t="s">
        <v>802</v>
      </c>
      <c r="C486" t="s">
        <v>803</v>
      </c>
      <c r="D486" t="s">
        <v>804</v>
      </c>
      <c r="E486" t="s">
        <v>2170</v>
      </c>
      <c r="F486" t="s">
        <v>2171</v>
      </c>
      <c r="G486" t="s">
        <v>2172</v>
      </c>
      <c r="H486" t="s">
        <v>112</v>
      </c>
      <c r="I486" t="s">
        <v>113</v>
      </c>
      <c r="J486" t="s">
        <v>114</v>
      </c>
      <c r="K486" t="s">
        <v>1396</v>
      </c>
      <c r="L486" t="s">
        <v>1397</v>
      </c>
      <c r="M486" t="s">
        <v>1398</v>
      </c>
      <c r="N486" t="s">
        <v>4513</v>
      </c>
      <c r="O486" t="s">
        <v>4513</v>
      </c>
      <c r="P486" t="s">
        <v>4513</v>
      </c>
      <c r="Q486" t="s">
        <v>4513</v>
      </c>
      <c r="R486" t="s">
        <v>4513</v>
      </c>
      <c r="S486" t="s">
        <v>4513</v>
      </c>
      <c r="T486" t="s">
        <v>4513</v>
      </c>
      <c r="U486" t="s">
        <v>4513</v>
      </c>
      <c r="V486" t="s">
        <v>4513</v>
      </c>
      <c r="W486" t="s">
        <v>4513</v>
      </c>
      <c r="X486" t="s">
        <v>4513</v>
      </c>
      <c r="Y486" t="s">
        <v>4513</v>
      </c>
      <c r="Z486" t="s">
        <v>4513</v>
      </c>
      <c r="AA486" t="s">
        <v>4513</v>
      </c>
      <c r="AB486" t="s">
        <v>4513</v>
      </c>
      <c r="AC486" t="s">
        <v>4513</v>
      </c>
      <c r="AD486" t="s">
        <v>4513</v>
      </c>
      <c r="AE486" t="s">
        <v>4513</v>
      </c>
      <c r="AF486" t="s">
        <v>4513</v>
      </c>
      <c r="AG486" t="s">
        <v>4513</v>
      </c>
      <c r="AH486" t="s">
        <v>4513</v>
      </c>
      <c r="AI486" t="s">
        <v>4513</v>
      </c>
      <c r="AJ486" t="s">
        <v>4513</v>
      </c>
      <c r="AK486" t="s">
        <v>4513</v>
      </c>
      <c r="AL486" t="s">
        <v>4513</v>
      </c>
      <c r="AM486" t="s">
        <v>4513</v>
      </c>
      <c r="AN486" t="s">
        <v>4513</v>
      </c>
      <c r="AO486" t="s">
        <v>4513</v>
      </c>
      <c r="AP486" t="s">
        <v>4513</v>
      </c>
      <c r="AQ486" t="s">
        <v>4513</v>
      </c>
      <c r="AR486" t="s">
        <v>4513</v>
      </c>
      <c r="AS486" t="s">
        <v>4513</v>
      </c>
      <c r="AT486" t="s">
        <v>4513</v>
      </c>
      <c r="AU486" t="s">
        <v>4513</v>
      </c>
      <c r="AV486" t="s">
        <v>4513</v>
      </c>
      <c r="AW486" t="s">
        <v>4513</v>
      </c>
      <c r="AX486" t="s">
        <v>4513</v>
      </c>
      <c r="AY486" t="s">
        <v>4513</v>
      </c>
      <c r="AZ486" t="s">
        <v>4513</v>
      </c>
      <c r="BA486" t="s">
        <v>4513</v>
      </c>
      <c r="BB486" t="s">
        <v>4513</v>
      </c>
      <c r="BC486" t="s">
        <v>4513</v>
      </c>
      <c r="BD486" t="s">
        <v>4513</v>
      </c>
      <c r="BE486" t="s">
        <v>4513</v>
      </c>
      <c r="BF486" t="s">
        <v>4513</v>
      </c>
    </row>
    <row r="487" spans="1:58" x14ac:dyDescent="0.3">
      <c r="A487" t="s">
        <v>1462</v>
      </c>
      <c r="B487" t="s">
        <v>2158</v>
      </c>
      <c r="C487" t="s">
        <v>2159</v>
      </c>
      <c r="D487" t="s">
        <v>2160</v>
      </c>
      <c r="E487" t="s">
        <v>2443</v>
      </c>
      <c r="F487" t="s">
        <v>2444</v>
      </c>
      <c r="G487" t="s">
        <v>2445</v>
      </c>
      <c r="H487" t="s">
        <v>865</v>
      </c>
      <c r="I487" t="s">
        <v>866</v>
      </c>
      <c r="J487" t="s">
        <v>867</v>
      </c>
      <c r="K487" t="s">
        <v>553</v>
      </c>
      <c r="L487" t="s">
        <v>554</v>
      </c>
      <c r="M487" t="s">
        <v>555</v>
      </c>
      <c r="N487" t="s">
        <v>2437</v>
      </c>
      <c r="O487" t="s">
        <v>2438</v>
      </c>
      <c r="P487" t="s">
        <v>2439</v>
      </c>
      <c r="Q487" t="s">
        <v>2329</v>
      </c>
      <c r="R487" t="s">
        <v>2330</v>
      </c>
      <c r="S487" t="s">
        <v>2331</v>
      </c>
      <c r="T487" t="s">
        <v>688</v>
      </c>
      <c r="U487" t="s">
        <v>689</v>
      </c>
      <c r="V487" t="s">
        <v>690</v>
      </c>
      <c r="W487" t="s">
        <v>2845</v>
      </c>
      <c r="X487" t="s">
        <v>2846</v>
      </c>
      <c r="Y487" t="s">
        <v>2847</v>
      </c>
      <c r="Z487" t="s">
        <v>97</v>
      </c>
      <c r="AA487" t="s">
        <v>98</v>
      </c>
      <c r="AB487" t="s">
        <v>99</v>
      </c>
      <c r="AC487" t="s">
        <v>2182</v>
      </c>
      <c r="AD487" t="s">
        <v>2183</v>
      </c>
      <c r="AE487" t="s">
        <v>2184</v>
      </c>
      <c r="AF487" t="s">
        <v>595</v>
      </c>
      <c r="AG487" t="s">
        <v>596</v>
      </c>
      <c r="AH487" t="s">
        <v>597</v>
      </c>
      <c r="AI487" t="s">
        <v>1432</v>
      </c>
      <c r="AJ487" t="s">
        <v>1433</v>
      </c>
      <c r="AK487" t="s">
        <v>1434</v>
      </c>
      <c r="AL487" t="s">
        <v>484</v>
      </c>
      <c r="AM487" t="s">
        <v>485</v>
      </c>
      <c r="AN487" t="s">
        <v>486</v>
      </c>
      <c r="AO487" t="s">
        <v>259</v>
      </c>
      <c r="AP487" t="s">
        <v>260</v>
      </c>
      <c r="AQ487" t="s">
        <v>261</v>
      </c>
      <c r="AR487" t="s">
        <v>4513</v>
      </c>
      <c r="AS487" t="s">
        <v>4513</v>
      </c>
      <c r="AT487" t="s">
        <v>4513</v>
      </c>
      <c r="AU487" t="s">
        <v>4513</v>
      </c>
      <c r="AV487" t="s">
        <v>4513</v>
      </c>
      <c r="AW487" t="s">
        <v>4513</v>
      </c>
      <c r="AX487" t="s">
        <v>4513</v>
      </c>
      <c r="AY487" t="s">
        <v>4513</v>
      </c>
      <c r="AZ487" t="s">
        <v>4513</v>
      </c>
      <c r="BA487" t="s">
        <v>4513</v>
      </c>
      <c r="BB487" t="s">
        <v>4513</v>
      </c>
      <c r="BC487" t="s">
        <v>4513</v>
      </c>
      <c r="BD487" t="s">
        <v>4513</v>
      </c>
      <c r="BE487" t="s">
        <v>4513</v>
      </c>
      <c r="BF487" t="s">
        <v>4513</v>
      </c>
    </row>
    <row r="488" spans="1:58" x14ac:dyDescent="0.3">
      <c r="A488" t="s">
        <v>1465</v>
      </c>
      <c r="B488" t="s">
        <v>349</v>
      </c>
      <c r="C488" t="s">
        <v>350</v>
      </c>
      <c r="D488" t="s">
        <v>351</v>
      </c>
      <c r="E488" t="s">
        <v>676</v>
      </c>
      <c r="F488" t="s">
        <v>677</v>
      </c>
      <c r="G488" t="s">
        <v>678</v>
      </c>
      <c r="H488" t="s">
        <v>2479</v>
      </c>
      <c r="I488" t="s">
        <v>2480</v>
      </c>
      <c r="J488" t="s">
        <v>2481</v>
      </c>
      <c r="K488" t="s">
        <v>448</v>
      </c>
      <c r="L488" t="s">
        <v>449</v>
      </c>
      <c r="M488" t="s">
        <v>450</v>
      </c>
      <c r="N488" t="s">
        <v>184</v>
      </c>
      <c r="O488" t="s">
        <v>185</v>
      </c>
      <c r="P488" t="s">
        <v>186</v>
      </c>
      <c r="Q488" t="s">
        <v>1243</v>
      </c>
      <c r="R488" t="s">
        <v>1244</v>
      </c>
      <c r="S488" t="s">
        <v>1245</v>
      </c>
      <c r="T488" t="s">
        <v>1399</v>
      </c>
      <c r="U488" t="s">
        <v>1400</v>
      </c>
      <c r="V488" t="s">
        <v>1401</v>
      </c>
      <c r="W488" t="s">
        <v>1486</v>
      </c>
      <c r="X488" t="s">
        <v>1487</v>
      </c>
      <c r="Y488" t="s">
        <v>1488</v>
      </c>
      <c r="Z488" t="s">
        <v>511</v>
      </c>
      <c r="AA488" t="s">
        <v>512</v>
      </c>
      <c r="AB488" t="s">
        <v>513</v>
      </c>
      <c r="AC488" t="s">
        <v>607</v>
      </c>
      <c r="AD488" t="s">
        <v>608</v>
      </c>
      <c r="AE488" t="s">
        <v>609</v>
      </c>
      <c r="AF488" t="s">
        <v>4513</v>
      </c>
      <c r="AG488" t="s">
        <v>4513</v>
      </c>
      <c r="AH488" t="s">
        <v>4513</v>
      </c>
      <c r="AI488" t="s">
        <v>4513</v>
      </c>
      <c r="AJ488" t="s">
        <v>4513</v>
      </c>
      <c r="AK488" t="s">
        <v>4513</v>
      </c>
      <c r="AL488" t="s">
        <v>4513</v>
      </c>
      <c r="AM488" t="s">
        <v>4513</v>
      </c>
      <c r="AN488" t="s">
        <v>4513</v>
      </c>
      <c r="AO488" t="s">
        <v>4513</v>
      </c>
      <c r="AP488" t="s">
        <v>4513</v>
      </c>
      <c r="AQ488" t="s">
        <v>4513</v>
      </c>
      <c r="AR488" t="s">
        <v>4513</v>
      </c>
      <c r="AS488" t="s">
        <v>4513</v>
      </c>
      <c r="AT488" t="s">
        <v>4513</v>
      </c>
      <c r="AU488" t="s">
        <v>4513</v>
      </c>
      <c r="AV488" t="s">
        <v>4513</v>
      </c>
      <c r="AW488" t="s">
        <v>4513</v>
      </c>
      <c r="AX488" t="s">
        <v>4513</v>
      </c>
      <c r="AY488" t="s">
        <v>4513</v>
      </c>
      <c r="AZ488" t="s">
        <v>4513</v>
      </c>
      <c r="BA488" t="s">
        <v>4513</v>
      </c>
      <c r="BB488" t="s">
        <v>4513</v>
      </c>
      <c r="BC488" t="s">
        <v>4513</v>
      </c>
      <c r="BD488" t="s">
        <v>4513</v>
      </c>
      <c r="BE488" t="s">
        <v>4513</v>
      </c>
      <c r="BF488" t="s">
        <v>4513</v>
      </c>
    </row>
    <row r="489" spans="1:58" x14ac:dyDescent="0.3">
      <c r="A489" t="s">
        <v>1468</v>
      </c>
      <c r="B489" t="s">
        <v>1693</v>
      </c>
      <c r="C489" t="s">
        <v>1694</v>
      </c>
      <c r="D489" t="s">
        <v>1695</v>
      </c>
      <c r="E489" t="s">
        <v>1033</v>
      </c>
      <c r="F489" t="s">
        <v>1034</v>
      </c>
      <c r="G489" t="s">
        <v>1035</v>
      </c>
      <c r="H489" t="s">
        <v>109</v>
      </c>
      <c r="I489" t="s">
        <v>110</v>
      </c>
      <c r="J489" t="s">
        <v>111</v>
      </c>
      <c r="K489" t="s">
        <v>4513</v>
      </c>
      <c r="L489" t="s">
        <v>4513</v>
      </c>
      <c r="M489" t="s">
        <v>4513</v>
      </c>
      <c r="N489" t="s">
        <v>4513</v>
      </c>
      <c r="O489" t="s">
        <v>4513</v>
      </c>
      <c r="P489" t="s">
        <v>4513</v>
      </c>
      <c r="Q489" t="s">
        <v>4513</v>
      </c>
      <c r="R489" t="s">
        <v>4513</v>
      </c>
      <c r="S489" t="s">
        <v>4513</v>
      </c>
      <c r="T489" t="s">
        <v>4513</v>
      </c>
      <c r="U489" t="s">
        <v>4513</v>
      </c>
      <c r="V489" t="s">
        <v>4513</v>
      </c>
      <c r="W489" t="s">
        <v>4513</v>
      </c>
      <c r="X489" t="s">
        <v>4513</v>
      </c>
      <c r="Y489" t="s">
        <v>4513</v>
      </c>
      <c r="Z489" t="s">
        <v>4513</v>
      </c>
      <c r="AA489" t="s">
        <v>4513</v>
      </c>
      <c r="AB489" t="s">
        <v>4513</v>
      </c>
      <c r="AC489" t="s">
        <v>4513</v>
      </c>
      <c r="AD489" t="s">
        <v>4513</v>
      </c>
      <c r="AE489" t="s">
        <v>4513</v>
      </c>
      <c r="AF489" t="s">
        <v>4513</v>
      </c>
      <c r="AG489" t="s">
        <v>4513</v>
      </c>
      <c r="AH489" t="s">
        <v>4513</v>
      </c>
      <c r="AI489" t="s">
        <v>4513</v>
      </c>
      <c r="AJ489" t="s">
        <v>4513</v>
      </c>
      <c r="AK489" t="s">
        <v>4513</v>
      </c>
      <c r="AL489" t="s">
        <v>4513</v>
      </c>
      <c r="AM489" t="s">
        <v>4513</v>
      </c>
      <c r="AN489" t="s">
        <v>4513</v>
      </c>
      <c r="AO489" t="s">
        <v>4513</v>
      </c>
      <c r="AP489" t="s">
        <v>4513</v>
      </c>
      <c r="AQ489" t="s">
        <v>4513</v>
      </c>
      <c r="AR489" t="s">
        <v>4513</v>
      </c>
      <c r="AS489" t="s">
        <v>4513</v>
      </c>
      <c r="AT489" t="s">
        <v>4513</v>
      </c>
      <c r="AU489" t="s">
        <v>4513</v>
      </c>
      <c r="AV489" t="s">
        <v>4513</v>
      </c>
      <c r="AW489" t="s">
        <v>4513</v>
      </c>
      <c r="AX489" t="s">
        <v>4513</v>
      </c>
      <c r="AY489" t="s">
        <v>4513</v>
      </c>
      <c r="AZ489" t="s">
        <v>4513</v>
      </c>
      <c r="BA489" t="s">
        <v>4513</v>
      </c>
      <c r="BB489" t="s">
        <v>4513</v>
      </c>
      <c r="BC489" t="s">
        <v>4513</v>
      </c>
      <c r="BD489" t="s">
        <v>4513</v>
      </c>
      <c r="BE489" t="s">
        <v>4513</v>
      </c>
      <c r="BF489" t="s">
        <v>4513</v>
      </c>
    </row>
    <row r="490" spans="1:58" x14ac:dyDescent="0.3">
      <c r="A490" t="s">
        <v>1471</v>
      </c>
      <c r="B490" t="s">
        <v>616</v>
      </c>
      <c r="C490" t="s">
        <v>617</v>
      </c>
      <c r="D490" t="s">
        <v>618</v>
      </c>
      <c r="E490" t="s">
        <v>910</v>
      </c>
      <c r="F490" t="s">
        <v>911</v>
      </c>
      <c r="G490" t="s">
        <v>912</v>
      </c>
      <c r="H490" t="s">
        <v>2962</v>
      </c>
      <c r="I490" t="s">
        <v>2963</v>
      </c>
      <c r="J490" t="s">
        <v>2964</v>
      </c>
      <c r="K490" t="s">
        <v>1786</v>
      </c>
      <c r="L490" t="s">
        <v>1787</v>
      </c>
      <c r="M490" t="s">
        <v>1788</v>
      </c>
      <c r="N490" t="s">
        <v>1846</v>
      </c>
      <c r="O490" t="s">
        <v>1847</v>
      </c>
      <c r="P490" t="s">
        <v>1848</v>
      </c>
      <c r="Q490" t="s">
        <v>1066</v>
      </c>
      <c r="R490" t="s">
        <v>1067</v>
      </c>
      <c r="S490" t="s">
        <v>1068</v>
      </c>
      <c r="T490" t="s">
        <v>2092</v>
      </c>
      <c r="U490" t="s">
        <v>2093</v>
      </c>
      <c r="V490" t="s">
        <v>2094</v>
      </c>
      <c r="W490" t="s">
        <v>2398</v>
      </c>
      <c r="X490" t="s">
        <v>2399</v>
      </c>
      <c r="Y490" t="s">
        <v>2400</v>
      </c>
      <c r="Z490" t="s">
        <v>2104</v>
      </c>
      <c r="AA490" t="s">
        <v>2105</v>
      </c>
      <c r="AB490" t="s">
        <v>2106</v>
      </c>
      <c r="AC490" t="s">
        <v>1684</v>
      </c>
      <c r="AD490" t="s">
        <v>1685</v>
      </c>
      <c r="AE490" t="s">
        <v>1686</v>
      </c>
      <c r="AF490" t="s">
        <v>2032</v>
      </c>
      <c r="AG490" t="s">
        <v>2033</v>
      </c>
      <c r="AH490" t="s">
        <v>2034</v>
      </c>
      <c r="AI490" t="s">
        <v>1942</v>
      </c>
      <c r="AJ490" t="s">
        <v>1943</v>
      </c>
      <c r="AK490" t="s">
        <v>1944</v>
      </c>
      <c r="AL490" t="s">
        <v>703</v>
      </c>
      <c r="AM490" t="s">
        <v>704</v>
      </c>
      <c r="AN490" t="s">
        <v>705</v>
      </c>
      <c r="AO490" t="s">
        <v>2581</v>
      </c>
      <c r="AP490" t="s">
        <v>2582</v>
      </c>
      <c r="AQ490" t="s">
        <v>2583</v>
      </c>
      <c r="AR490" t="s">
        <v>208</v>
      </c>
      <c r="AS490" t="s">
        <v>209</v>
      </c>
      <c r="AT490" t="s">
        <v>210</v>
      </c>
      <c r="AU490" t="s">
        <v>1450</v>
      </c>
      <c r="AV490" t="s">
        <v>1451</v>
      </c>
      <c r="AW490" t="s">
        <v>1452</v>
      </c>
      <c r="AX490" t="s">
        <v>19</v>
      </c>
      <c r="AY490" t="s">
        <v>20</v>
      </c>
      <c r="AZ490" t="s">
        <v>21</v>
      </c>
      <c r="BA490" t="s">
        <v>4513</v>
      </c>
      <c r="BB490" t="s">
        <v>4513</v>
      </c>
      <c r="BC490" t="s">
        <v>4513</v>
      </c>
      <c r="BD490" t="s">
        <v>4513</v>
      </c>
      <c r="BE490" t="s">
        <v>4513</v>
      </c>
      <c r="BF490" t="s">
        <v>4513</v>
      </c>
    </row>
    <row r="491" spans="1:58" x14ac:dyDescent="0.3">
      <c r="A491" t="s">
        <v>1474</v>
      </c>
      <c r="B491" t="s">
        <v>1786</v>
      </c>
      <c r="C491" t="s">
        <v>1787</v>
      </c>
      <c r="D491" t="s">
        <v>1788</v>
      </c>
      <c r="E491" t="s">
        <v>2086</v>
      </c>
      <c r="F491" t="s">
        <v>2087</v>
      </c>
      <c r="G491" t="s">
        <v>2088</v>
      </c>
      <c r="H491" t="s">
        <v>2095</v>
      </c>
      <c r="I491" t="s">
        <v>2096</v>
      </c>
      <c r="J491" t="s">
        <v>2097</v>
      </c>
      <c r="K491" t="s">
        <v>2590</v>
      </c>
      <c r="L491" t="s">
        <v>2591</v>
      </c>
      <c r="M491" t="s">
        <v>2592</v>
      </c>
      <c r="N491" t="s">
        <v>754</v>
      </c>
      <c r="O491" t="s">
        <v>755</v>
      </c>
      <c r="P491" t="s">
        <v>756</v>
      </c>
      <c r="Q491" t="s">
        <v>685</v>
      </c>
      <c r="R491" t="s">
        <v>686</v>
      </c>
      <c r="S491" t="s">
        <v>687</v>
      </c>
      <c r="T491" t="s">
        <v>235</v>
      </c>
      <c r="U491" t="s">
        <v>236</v>
      </c>
      <c r="V491" t="s">
        <v>237</v>
      </c>
      <c r="W491" t="s">
        <v>2821</v>
      </c>
      <c r="X491" t="s">
        <v>2822</v>
      </c>
      <c r="Y491" t="s">
        <v>2823</v>
      </c>
      <c r="Z491" t="s">
        <v>1225</v>
      </c>
      <c r="AA491" t="s">
        <v>1226</v>
      </c>
      <c r="AB491" t="s">
        <v>1227</v>
      </c>
      <c r="AC491" t="s">
        <v>1516</v>
      </c>
      <c r="AD491" t="s">
        <v>1517</v>
      </c>
      <c r="AE491" t="s">
        <v>1518</v>
      </c>
      <c r="AF491" t="s">
        <v>2032</v>
      </c>
      <c r="AG491" t="s">
        <v>2033</v>
      </c>
      <c r="AH491" t="s">
        <v>2034</v>
      </c>
      <c r="AI491" t="s">
        <v>844</v>
      </c>
      <c r="AJ491" t="s">
        <v>845</v>
      </c>
      <c r="AK491" t="s">
        <v>846</v>
      </c>
      <c r="AL491" t="s">
        <v>4513</v>
      </c>
      <c r="AM491" t="s">
        <v>4513</v>
      </c>
      <c r="AN491" t="s">
        <v>4513</v>
      </c>
      <c r="AO491" t="s">
        <v>4513</v>
      </c>
      <c r="AP491" t="s">
        <v>4513</v>
      </c>
      <c r="AQ491" t="s">
        <v>4513</v>
      </c>
      <c r="AR491" t="s">
        <v>4513</v>
      </c>
      <c r="AS491" t="s">
        <v>4513</v>
      </c>
      <c r="AT491" t="s">
        <v>4513</v>
      </c>
      <c r="AU491" t="s">
        <v>4513</v>
      </c>
      <c r="AV491" t="s">
        <v>4513</v>
      </c>
      <c r="AW491" t="s">
        <v>4513</v>
      </c>
      <c r="AX491" t="s">
        <v>4513</v>
      </c>
      <c r="AY491" t="s">
        <v>4513</v>
      </c>
      <c r="AZ491" t="s">
        <v>4513</v>
      </c>
      <c r="BA491" t="s">
        <v>4513</v>
      </c>
      <c r="BB491" t="s">
        <v>4513</v>
      </c>
      <c r="BC491" t="s">
        <v>4513</v>
      </c>
      <c r="BD491" t="s">
        <v>4513</v>
      </c>
      <c r="BE491" t="s">
        <v>4513</v>
      </c>
      <c r="BF491" t="s">
        <v>4513</v>
      </c>
    </row>
    <row r="492" spans="1:58" x14ac:dyDescent="0.3">
      <c r="A492" t="s">
        <v>1477</v>
      </c>
      <c r="B492" t="s">
        <v>2809</v>
      </c>
      <c r="C492" t="s">
        <v>2810</v>
      </c>
      <c r="D492" t="s">
        <v>2811</v>
      </c>
      <c r="E492" t="s">
        <v>4513</v>
      </c>
      <c r="F492" t="s">
        <v>4513</v>
      </c>
      <c r="G492" t="s">
        <v>4513</v>
      </c>
      <c r="H492" t="s">
        <v>4513</v>
      </c>
      <c r="I492" t="s">
        <v>4513</v>
      </c>
      <c r="J492" t="s">
        <v>4513</v>
      </c>
      <c r="K492" t="s">
        <v>4513</v>
      </c>
      <c r="L492" t="s">
        <v>4513</v>
      </c>
      <c r="M492" t="s">
        <v>4513</v>
      </c>
      <c r="N492" t="s">
        <v>4513</v>
      </c>
      <c r="O492" t="s">
        <v>4513</v>
      </c>
      <c r="P492" t="s">
        <v>4513</v>
      </c>
      <c r="Q492" t="s">
        <v>4513</v>
      </c>
      <c r="R492" t="s">
        <v>4513</v>
      </c>
      <c r="S492" t="s">
        <v>4513</v>
      </c>
      <c r="T492" t="s">
        <v>4513</v>
      </c>
      <c r="U492" t="s">
        <v>4513</v>
      </c>
      <c r="V492" t="s">
        <v>4513</v>
      </c>
      <c r="W492" t="s">
        <v>4513</v>
      </c>
      <c r="X492" t="s">
        <v>4513</v>
      </c>
      <c r="Y492" t="s">
        <v>4513</v>
      </c>
      <c r="Z492" t="s">
        <v>4513</v>
      </c>
      <c r="AA492" t="s">
        <v>4513</v>
      </c>
      <c r="AB492" t="s">
        <v>4513</v>
      </c>
      <c r="AC492" t="s">
        <v>4513</v>
      </c>
      <c r="AD492" t="s">
        <v>4513</v>
      </c>
      <c r="AE492" t="s">
        <v>4513</v>
      </c>
      <c r="AF492" t="s">
        <v>4513</v>
      </c>
      <c r="AG492" t="s">
        <v>4513</v>
      </c>
      <c r="AH492" t="s">
        <v>4513</v>
      </c>
      <c r="AI492" t="s">
        <v>4513</v>
      </c>
      <c r="AJ492" t="s">
        <v>4513</v>
      </c>
      <c r="AK492" t="s">
        <v>4513</v>
      </c>
      <c r="AL492" t="s">
        <v>4513</v>
      </c>
      <c r="AM492" t="s">
        <v>4513</v>
      </c>
      <c r="AN492" t="s">
        <v>4513</v>
      </c>
      <c r="AO492" t="s">
        <v>4513</v>
      </c>
      <c r="AP492" t="s">
        <v>4513</v>
      </c>
      <c r="AQ492" t="s">
        <v>4513</v>
      </c>
      <c r="AR492" t="s">
        <v>4513</v>
      </c>
      <c r="AS492" t="s">
        <v>4513</v>
      </c>
      <c r="AT492" t="s">
        <v>4513</v>
      </c>
      <c r="AU492" t="s">
        <v>4513</v>
      </c>
      <c r="AV492" t="s">
        <v>4513</v>
      </c>
      <c r="AW492" t="s">
        <v>4513</v>
      </c>
      <c r="AX492" t="s">
        <v>4513</v>
      </c>
      <c r="AY492" t="s">
        <v>4513</v>
      </c>
      <c r="AZ492" t="s">
        <v>4513</v>
      </c>
      <c r="BA492" t="s">
        <v>4513</v>
      </c>
      <c r="BB492" t="s">
        <v>4513</v>
      </c>
      <c r="BC492" t="s">
        <v>4513</v>
      </c>
      <c r="BD492" t="s">
        <v>4513</v>
      </c>
      <c r="BE492" t="s">
        <v>4513</v>
      </c>
      <c r="BF492" t="s">
        <v>4513</v>
      </c>
    </row>
    <row r="493" spans="1:58" x14ac:dyDescent="0.3">
      <c r="A493" t="s">
        <v>1480</v>
      </c>
      <c r="B493" t="s">
        <v>2215</v>
      </c>
      <c r="C493" t="s">
        <v>2216</v>
      </c>
      <c r="D493" t="s">
        <v>2217</v>
      </c>
      <c r="E493" t="s">
        <v>517</v>
      </c>
      <c r="F493" t="s">
        <v>518</v>
      </c>
      <c r="G493" t="s">
        <v>519</v>
      </c>
      <c r="H493" t="s">
        <v>2269</v>
      </c>
      <c r="I493" t="s">
        <v>2270</v>
      </c>
      <c r="J493" t="s">
        <v>2271</v>
      </c>
      <c r="K493" t="s">
        <v>331</v>
      </c>
      <c r="L493" t="s">
        <v>332</v>
      </c>
      <c r="M493" t="s">
        <v>333</v>
      </c>
      <c r="N493" t="s">
        <v>2431</v>
      </c>
      <c r="O493" t="s">
        <v>2432</v>
      </c>
      <c r="P493" t="s">
        <v>2433</v>
      </c>
      <c r="Q493" t="s">
        <v>2413</v>
      </c>
      <c r="R493" t="s">
        <v>2414</v>
      </c>
      <c r="S493" t="s">
        <v>2415</v>
      </c>
      <c r="T493" t="s">
        <v>1435</v>
      </c>
      <c r="U493" t="s">
        <v>1436</v>
      </c>
      <c r="V493" t="s">
        <v>1437</v>
      </c>
      <c r="W493" t="s">
        <v>1186</v>
      </c>
      <c r="X493" t="s">
        <v>1187</v>
      </c>
      <c r="Y493" t="s">
        <v>1188</v>
      </c>
      <c r="Z493" t="s">
        <v>2344</v>
      </c>
      <c r="AA493" t="s">
        <v>2345</v>
      </c>
      <c r="AB493" t="s">
        <v>2346</v>
      </c>
      <c r="AC493" t="s">
        <v>1744</v>
      </c>
      <c r="AD493" t="s">
        <v>1745</v>
      </c>
      <c r="AE493" t="s">
        <v>1746</v>
      </c>
      <c r="AF493" t="s">
        <v>2992</v>
      </c>
      <c r="AG493" t="s">
        <v>2993</v>
      </c>
      <c r="AH493" t="s">
        <v>2994</v>
      </c>
      <c r="AI493" t="s">
        <v>763</v>
      </c>
      <c r="AJ493" t="s">
        <v>764</v>
      </c>
      <c r="AK493" t="s">
        <v>765</v>
      </c>
      <c r="AL493" t="s">
        <v>2548</v>
      </c>
      <c r="AM493" t="s">
        <v>2549</v>
      </c>
      <c r="AN493" t="s">
        <v>2550</v>
      </c>
      <c r="AO493" t="s">
        <v>529</v>
      </c>
      <c r="AP493" t="s">
        <v>530</v>
      </c>
      <c r="AQ493" t="s">
        <v>531</v>
      </c>
      <c r="AR493" t="s">
        <v>2410</v>
      </c>
      <c r="AS493" t="s">
        <v>2411</v>
      </c>
      <c r="AT493" t="s">
        <v>2412</v>
      </c>
      <c r="AU493" t="s">
        <v>574</v>
      </c>
      <c r="AV493" t="s">
        <v>575</v>
      </c>
      <c r="AW493" t="s">
        <v>576</v>
      </c>
      <c r="AX493" t="s">
        <v>2929</v>
      </c>
      <c r="AY493" t="s">
        <v>2930</v>
      </c>
      <c r="AZ493" t="s">
        <v>2931</v>
      </c>
      <c r="BA493" t="s">
        <v>982</v>
      </c>
      <c r="BB493" t="s">
        <v>983</v>
      </c>
      <c r="BC493" t="s">
        <v>984</v>
      </c>
      <c r="BD493" t="s">
        <v>4513</v>
      </c>
      <c r="BE493" t="s">
        <v>4513</v>
      </c>
      <c r="BF493" t="s">
        <v>4513</v>
      </c>
    </row>
    <row r="494" spans="1:58" x14ac:dyDescent="0.3">
      <c r="A494" t="s">
        <v>1483</v>
      </c>
      <c r="B494" t="s">
        <v>1207</v>
      </c>
      <c r="C494" t="s">
        <v>1208</v>
      </c>
      <c r="D494" t="s">
        <v>1209</v>
      </c>
      <c r="E494" t="s">
        <v>973</v>
      </c>
      <c r="F494" t="s">
        <v>974</v>
      </c>
      <c r="G494" t="s">
        <v>975</v>
      </c>
      <c r="H494" t="s">
        <v>736</v>
      </c>
      <c r="I494" t="s">
        <v>737</v>
      </c>
      <c r="J494" t="s">
        <v>738</v>
      </c>
      <c r="K494" t="s">
        <v>1342</v>
      </c>
      <c r="L494" t="s">
        <v>1343</v>
      </c>
      <c r="M494" t="s">
        <v>1344</v>
      </c>
      <c r="N494" t="s">
        <v>1576</v>
      </c>
      <c r="O494" t="s">
        <v>1577</v>
      </c>
      <c r="P494" t="s">
        <v>1578</v>
      </c>
      <c r="Q494" t="s">
        <v>4513</v>
      </c>
      <c r="R494" t="s">
        <v>4513</v>
      </c>
      <c r="S494" t="s">
        <v>4513</v>
      </c>
      <c r="T494" t="s">
        <v>4513</v>
      </c>
      <c r="U494" t="s">
        <v>4513</v>
      </c>
      <c r="V494" t="s">
        <v>4513</v>
      </c>
      <c r="W494" t="s">
        <v>4513</v>
      </c>
      <c r="X494" t="s">
        <v>4513</v>
      </c>
      <c r="Y494" t="s">
        <v>4513</v>
      </c>
      <c r="Z494" t="s">
        <v>4513</v>
      </c>
      <c r="AA494" t="s">
        <v>4513</v>
      </c>
      <c r="AB494" t="s">
        <v>4513</v>
      </c>
      <c r="AC494" t="s">
        <v>4513</v>
      </c>
      <c r="AD494" t="s">
        <v>4513</v>
      </c>
      <c r="AE494" t="s">
        <v>4513</v>
      </c>
      <c r="AF494" t="s">
        <v>4513</v>
      </c>
      <c r="AG494" t="s">
        <v>4513</v>
      </c>
      <c r="AH494" t="s">
        <v>4513</v>
      </c>
      <c r="AI494" t="s">
        <v>4513</v>
      </c>
      <c r="AJ494" t="s">
        <v>4513</v>
      </c>
      <c r="AK494" t="s">
        <v>4513</v>
      </c>
      <c r="AL494" t="s">
        <v>4513</v>
      </c>
      <c r="AM494" t="s">
        <v>4513</v>
      </c>
      <c r="AN494" t="s">
        <v>4513</v>
      </c>
      <c r="AO494" t="s">
        <v>4513</v>
      </c>
      <c r="AP494" t="s">
        <v>4513</v>
      </c>
      <c r="AQ494" t="s">
        <v>4513</v>
      </c>
      <c r="AR494" t="s">
        <v>4513</v>
      </c>
      <c r="AS494" t="s">
        <v>4513</v>
      </c>
      <c r="AT494" t="s">
        <v>4513</v>
      </c>
      <c r="AU494" t="s">
        <v>4513</v>
      </c>
      <c r="AV494" t="s">
        <v>4513</v>
      </c>
      <c r="AW494" t="s">
        <v>4513</v>
      </c>
      <c r="AX494" t="s">
        <v>4513</v>
      </c>
      <c r="AY494" t="s">
        <v>4513</v>
      </c>
      <c r="AZ494" t="s">
        <v>4513</v>
      </c>
      <c r="BA494" t="s">
        <v>4513</v>
      </c>
      <c r="BB494" t="s">
        <v>4513</v>
      </c>
      <c r="BC494" t="s">
        <v>4513</v>
      </c>
      <c r="BD494" t="s">
        <v>4513</v>
      </c>
      <c r="BE494" t="s">
        <v>4513</v>
      </c>
      <c r="BF494" t="s">
        <v>4513</v>
      </c>
    </row>
    <row r="495" spans="1:58" x14ac:dyDescent="0.3">
      <c r="A495" t="s">
        <v>1486</v>
      </c>
      <c r="B495" t="s">
        <v>1576</v>
      </c>
      <c r="C495" t="s">
        <v>1577</v>
      </c>
      <c r="D495" t="s">
        <v>1578</v>
      </c>
      <c r="E495" t="s">
        <v>1777</v>
      </c>
      <c r="F495" t="s">
        <v>1778</v>
      </c>
      <c r="G495" t="s">
        <v>1779</v>
      </c>
      <c r="H495" t="s">
        <v>280</v>
      </c>
      <c r="I495" t="s">
        <v>281</v>
      </c>
      <c r="J495" t="s">
        <v>282</v>
      </c>
      <c r="K495" t="s">
        <v>1147</v>
      </c>
      <c r="L495" t="s">
        <v>1148</v>
      </c>
      <c r="M495" t="s">
        <v>1149</v>
      </c>
      <c r="N495" t="s">
        <v>1483</v>
      </c>
      <c r="O495" t="s">
        <v>1484</v>
      </c>
      <c r="P495" t="s">
        <v>1485</v>
      </c>
      <c r="Q495" t="s">
        <v>1420</v>
      </c>
      <c r="R495" t="s">
        <v>1421</v>
      </c>
      <c r="S495" t="s">
        <v>1422</v>
      </c>
      <c r="T495" t="s">
        <v>778</v>
      </c>
      <c r="U495" t="s">
        <v>779</v>
      </c>
      <c r="V495" t="s">
        <v>780</v>
      </c>
      <c r="W495" t="s">
        <v>241</v>
      </c>
      <c r="X495" t="s">
        <v>242</v>
      </c>
      <c r="Y495" t="s">
        <v>243</v>
      </c>
      <c r="Z495" t="s">
        <v>1042</v>
      </c>
      <c r="AA495" t="s">
        <v>1043</v>
      </c>
      <c r="AB495" t="s">
        <v>1044</v>
      </c>
      <c r="AC495" t="s">
        <v>1189</v>
      </c>
      <c r="AD495" t="s">
        <v>1190</v>
      </c>
      <c r="AE495" t="s">
        <v>1191</v>
      </c>
      <c r="AF495" t="s">
        <v>2383</v>
      </c>
      <c r="AG495" t="s">
        <v>2384</v>
      </c>
      <c r="AH495" t="s">
        <v>2385</v>
      </c>
      <c r="AI495" t="s">
        <v>349</v>
      </c>
      <c r="AJ495" t="s">
        <v>350</v>
      </c>
      <c r="AK495" t="s">
        <v>351</v>
      </c>
      <c r="AL495" t="s">
        <v>94</v>
      </c>
      <c r="AM495" t="s">
        <v>95</v>
      </c>
      <c r="AN495" t="s">
        <v>96</v>
      </c>
      <c r="AO495" t="s">
        <v>2680</v>
      </c>
      <c r="AP495" t="s">
        <v>2681</v>
      </c>
      <c r="AQ495" t="s">
        <v>2682</v>
      </c>
      <c r="AR495" t="s">
        <v>2803</v>
      </c>
      <c r="AS495" t="s">
        <v>2804</v>
      </c>
      <c r="AT495" t="s">
        <v>2805</v>
      </c>
      <c r="AU495" t="s">
        <v>991</v>
      </c>
      <c r="AV495" t="s">
        <v>992</v>
      </c>
      <c r="AW495" t="s">
        <v>993</v>
      </c>
      <c r="AX495" t="s">
        <v>535</v>
      </c>
      <c r="AY495" t="s">
        <v>536</v>
      </c>
      <c r="AZ495" t="s">
        <v>537</v>
      </c>
      <c r="BA495" t="s">
        <v>1921</v>
      </c>
      <c r="BB495" t="s">
        <v>1922</v>
      </c>
      <c r="BC495" t="s">
        <v>1923</v>
      </c>
      <c r="BD495" t="s">
        <v>2794</v>
      </c>
      <c r="BE495" t="s">
        <v>2795</v>
      </c>
      <c r="BF495" t="s">
        <v>2796</v>
      </c>
    </row>
    <row r="496" spans="1:58" x14ac:dyDescent="0.3">
      <c r="A496" t="s">
        <v>1489</v>
      </c>
      <c r="B496" t="s">
        <v>2455</v>
      </c>
      <c r="C496" t="s">
        <v>2456</v>
      </c>
      <c r="D496" t="s">
        <v>2457</v>
      </c>
      <c r="E496" t="s">
        <v>874</v>
      </c>
      <c r="F496" t="s">
        <v>875</v>
      </c>
      <c r="G496" t="s">
        <v>876</v>
      </c>
      <c r="H496" t="s">
        <v>457</v>
      </c>
      <c r="I496" t="s">
        <v>458</v>
      </c>
      <c r="J496" t="s">
        <v>459</v>
      </c>
      <c r="K496" t="s">
        <v>2245</v>
      </c>
      <c r="L496" t="s">
        <v>2246</v>
      </c>
      <c r="M496" t="s">
        <v>2247</v>
      </c>
      <c r="N496" t="s">
        <v>2923</v>
      </c>
      <c r="O496" t="s">
        <v>2924</v>
      </c>
      <c r="P496" t="s">
        <v>2925</v>
      </c>
      <c r="Q496" t="s">
        <v>295</v>
      </c>
      <c r="R496" t="s">
        <v>296</v>
      </c>
      <c r="S496" t="s">
        <v>297</v>
      </c>
      <c r="T496" t="s">
        <v>2002</v>
      </c>
      <c r="U496" t="s">
        <v>2003</v>
      </c>
      <c r="V496" t="s">
        <v>2004</v>
      </c>
      <c r="W496" t="s">
        <v>4513</v>
      </c>
      <c r="X496" t="s">
        <v>4513</v>
      </c>
      <c r="Y496" t="s">
        <v>4513</v>
      </c>
      <c r="Z496" t="s">
        <v>4513</v>
      </c>
      <c r="AA496" t="s">
        <v>4513</v>
      </c>
      <c r="AB496" t="s">
        <v>4513</v>
      </c>
      <c r="AC496" t="s">
        <v>4513</v>
      </c>
      <c r="AD496" t="s">
        <v>4513</v>
      </c>
      <c r="AE496" t="s">
        <v>4513</v>
      </c>
      <c r="AF496" t="s">
        <v>4513</v>
      </c>
      <c r="AG496" t="s">
        <v>4513</v>
      </c>
      <c r="AH496" t="s">
        <v>4513</v>
      </c>
      <c r="AI496" t="s">
        <v>4513</v>
      </c>
      <c r="AJ496" t="s">
        <v>4513</v>
      </c>
      <c r="AK496" t="s">
        <v>4513</v>
      </c>
      <c r="AL496" t="s">
        <v>4513</v>
      </c>
      <c r="AM496" t="s">
        <v>4513</v>
      </c>
      <c r="AN496" t="s">
        <v>4513</v>
      </c>
      <c r="AO496" t="s">
        <v>4513</v>
      </c>
      <c r="AP496" t="s">
        <v>4513</v>
      </c>
      <c r="AQ496" t="s">
        <v>4513</v>
      </c>
      <c r="AR496" t="s">
        <v>4513</v>
      </c>
      <c r="AS496" t="s">
        <v>4513</v>
      </c>
      <c r="AT496" t="s">
        <v>4513</v>
      </c>
      <c r="AU496" t="s">
        <v>4513</v>
      </c>
      <c r="AV496" t="s">
        <v>4513</v>
      </c>
      <c r="AW496" t="s">
        <v>4513</v>
      </c>
      <c r="AX496" t="s">
        <v>4513</v>
      </c>
      <c r="AY496" t="s">
        <v>4513</v>
      </c>
      <c r="AZ496" t="s">
        <v>4513</v>
      </c>
      <c r="BA496" t="s">
        <v>4513</v>
      </c>
      <c r="BB496" t="s">
        <v>4513</v>
      </c>
      <c r="BC496" t="s">
        <v>4513</v>
      </c>
      <c r="BD496" t="s">
        <v>4513</v>
      </c>
      <c r="BE496" t="s">
        <v>4513</v>
      </c>
      <c r="BF496" t="s">
        <v>4513</v>
      </c>
    </row>
    <row r="497" spans="1:58" x14ac:dyDescent="0.3">
      <c r="A497" t="s">
        <v>1492</v>
      </c>
      <c r="B497" t="s">
        <v>2200</v>
      </c>
      <c r="C497" t="s">
        <v>2201</v>
      </c>
      <c r="D497" t="s">
        <v>2202</v>
      </c>
      <c r="E497" t="s">
        <v>2437</v>
      </c>
      <c r="F497" t="s">
        <v>2438</v>
      </c>
      <c r="G497" t="s">
        <v>2439</v>
      </c>
      <c r="H497" t="s">
        <v>1462</v>
      </c>
      <c r="I497" t="s">
        <v>1463</v>
      </c>
      <c r="J497" t="s">
        <v>1464</v>
      </c>
      <c r="K497" t="s">
        <v>4513</v>
      </c>
      <c r="L497" t="s">
        <v>4513</v>
      </c>
      <c r="M497" t="s">
        <v>4513</v>
      </c>
      <c r="N497" t="s">
        <v>4513</v>
      </c>
      <c r="O497" t="s">
        <v>4513</v>
      </c>
      <c r="P497" t="s">
        <v>4513</v>
      </c>
      <c r="Q497" t="s">
        <v>4513</v>
      </c>
      <c r="R497" t="s">
        <v>4513</v>
      </c>
      <c r="S497" t="s">
        <v>4513</v>
      </c>
      <c r="T497" t="s">
        <v>4513</v>
      </c>
      <c r="U497" t="s">
        <v>4513</v>
      </c>
      <c r="V497" t="s">
        <v>4513</v>
      </c>
      <c r="W497" t="s">
        <v>4513</v>
      </c>
      <c r="X497" t="s">
        <v>4513</v>
      </c>
      <c r="Y497" t="s">
        <v>4513</v>
      </c>
      <c r="Z497" t="s">
        <v>4513</v>
      </c>
      <c r="AA497" t="s">
        <v>4513</v>
      </c>
      <c r="AB497" t="s">
        <v>4513</v>
      </c>
      <c r="AC497" t="s">
        <v>4513</v>
      </c>
      <c r="AD497" t="s">
        <v>4513</v>
      </c>
      <c r="AE497" t="s">
        <v>4513</v>
      </c>
      <c r="AF497" t="s">
        <v>4513</v>
      </c>
      <c r="AG497" t="s">
        <v>4513</v>
      </c>
      <c r="AH497" t="s">
        <v>4513</v>
      </c>
      <c r="AI497" t="s">
        <v>4513</v>
      </c>
      <c r="AJ497" t="s">
        <v>4513</v>
      </c>
      <c r="AK497" t="s">
        <v>4513</v>
      </c>
      <c r="AL497" t="s">
        <v>4513</v>
      </c>
      <c r="AM497" t="s">
        <v>4513</v>
      </c>
      <c r="AN497" t="s">
        <v>4513</v>
      </c>
      <c r="AO497" t="s">
        <v>4513</v>
      </c>
      <c r="AP497" t="s">
        <v>4513</v>
      </c>
      <c r="AQ497" t="s">
        <v>4513</v>
      </c>
      <c r="AR497" t="s">
        <v>4513</v>
      </c>
      <c r="AS497" t="s">
        <v>4513</v>
      </c>
      <c r="AT497" t="s">
        <v>4513</v>
      </c>
      <c r="AU497" t="s">
        <v>4513</v>
      </c>
      <c r="AV497" t="s">
        <v>4513</v>
      </c>
      <c r="AW497" t="s">
        <v>4513</v>
      </c>
      <c r="AX497" t="s">
        <v>4513</v>
      </c>
      <c r="AY497" t="s">
        <v>4513</v>
      </c>
      <c r="AZ497" t="s">
        <v>4513</v>
      </c>
      <c r="BA497" t="s">
        <v>4513</v>
      </c>
      <c r="BB497" t="s">
        <v>4513</v>
      </c>
      <c r="BC497" t="s">
        <v>4513</v>
      </c>
      <c r="BD497" t="s">
        <v>4513</v>
      </c>
      <c r="BE497" t="s">
        <v>4513</v>
      </c>
      <c r="BF497" t="s">
        <v>4513</v>
      </c>
    </row>
    <row r="498" spans="1:58" x14ac:dyDescent="0.3">
      <c r="A498" t="s">
        <v>1495</v>
      </c>
      <c r="B498" t="s">
        <v>2134</v>
      </c>
      <c r="C498" t="s">
        <v>2135</v>
      </c>
      <c r="D498" t="s">
        <v>2136</v>
      </c>
      <c r="E498" t="s">
        <v>13</v>
      </c>
      <c r="F498" t="s">
        <v>14</v>
      </c>
      <c r="G498" t="s">
        <v>15</v>
      </c>
      <c r="H498" t="s">
        <v>121</v>
      </c>
      <c r="I498" t="s">
        <v>122</v>
      </c>
      <c r="J498" t="s">
        <v>123</v>
      </c>
      <c r="K498" t="s">
        <v>4513</v>
      </c>
      <c r="L498" t="s">
        <v>4513</v>
      </c>
      <c r="M498" t="s">
        <v>4513</v>
      </c>
      <c r="N498" t="s">
        <v>4513</v>
      </c>
      <c r="O498" t="s">
        <v>4513</v>
      </c>
      <c r="P498" t="s">
        <v>4513</v>
      </c>
      <c r="Q498" t="s">
        <v>4513</v>
      </c>
      <c r="R498" t="s">
        <v>4513</v>
      </c>
      <c r="S498" t="s">
        <v>4513</v>
      </c>
      <c r="T498" t="s">
        <v>4513</v>
      </c>
      <c r="U498" t="s">
        <v>4513</v>
      </c>
      <c r="V498" t="s">
        <v>4513</v>
      </c>
      <c r="W498" t="s">
        <v>4513</v>
      </c>
      <c r="X498" t="s">
        <v>4513</v>
      </c>
      <c r="Y498" t="s">
        <v>4513</v>
      </c>
      <c r="Z498" t="s">
        <v>4513</v>
      </c>
      <c r="AA498" t="s">
        <v>4513</v>
      </c>
      <c r="AB498" t="s">
        <v>4513</v>
      </c>
      <c r="AC498" t="s">
        <v>4513</v>
      </c>
      <c r="AD498" t="s">
        <v>4513</v>
      </c>
      <c r="AE498" t="s">
        <v>4513</v>
      </c>
      <c r="AF498" t="s">
        <v>4513</v>
      </c>
      <c r="AG498" t="s">
        <v>4513</v>
      </c>
      <c r="AH498" t="s">
        <v>4513</v>
      </c>
      <c r="AI498" t="s">
        <v>4513</v>
      </c>
      <c r="AJ498" t="s">
        <v>4513</v>
      </c>
      <c r="AK498" t="s">
        <v>4513</v>
      </c>
      <c r="AL498" t="s">
        <v>4513</v>
      </c>
      <c r="AM498" t="s">
        <v>4513</v>
      </c>
      <c r="AN498" t="s">
        <v>4513</v>
      </c>
      <c r="AO498" t="s">
        <v>4513</v>
      </c>
      <c r="AP498" t="s">
        <v>4513</v>
      </c>
      <c r="AQ498" t="s">
        <v>4513</v>
      </c>
      <c r="AR498" t="s">
        <v>4513</v>
      </c>
      <c r="AS498" t="s">
        <v>4513</v>
      </c>
      <c r="AT498" t="s">
        <v>4513</v>
      </c>
      <c r="AU498" t="s">
        <v>4513</v>
      </c>
      <c r="AV498" t="s">
        <v>4513</v>
      </c>
      <c r="AW498" t="s">
        <v>4513</v>
      </c>
      <c r="AX498" t="s">
        <v>4513</v>
      </c>
      <c r="AY498" t="s">
        <v>4513</v>
      </c>
      <c r="AZ498" t="s">
        <v>4513</v>
      </c>
      <c r="BA498" t="s">
        <v>4513</v>
      </c>
      <c r="BB498" t="s">
        <v>4513</v>
      </c>
      <c r="BC498" t="s">
        <v>4513</v>
      </c>
      <c r="BD498" t="s">
        <v>4513</v>
      </c>
      <c r="BE498" t="s">
        <v>4513</v>
      </c>
      <c r="BF498" t="s">
        <v>4513</v>
      </c>
    </row>
    <row r="499" spans="1:58" x14ac:dyDescent="0.3">
      <c r="A499" t="s">
        <v>1498</v>
      </c>
      <c r="B499" t="s">
        <v>451</v>
      </c>
      <c r="C499" t="s">
        <v>452</v>
      </c>
      <c r="D499" t="s">
        <v>453</v>
      </c>
      <c r="E499" t="s">
        <v>1477</v>
      </c>
      <c r="F499" t="s">
        <v>1478</v>
      </c>
      <c r="G499" t="s">
        <v>1479</v>
      </c>
      <c r="H499" t="s">
        <v>1816</v>
      </c>
      <c r="I499" t="s">
        <v>1817</v>
      </c>
      <c r="J499" t="s">
        <v>1818</v>
      </c>
      <c r="K499" t="s">
        <v>220</v>
      </c>
      <c r="L499" t="s">
        <v>221</v>
      </c>
      <c r="M499" t="s">
        <v>222</v>
      </c>
      <c r="N499" t="s">
        <v>1666</v>
      </c>
      <c r="O499" t="s">
        <v>1667</v>
      </c>
      <c r="P499" t="s">
        <v>1668</v>
      </c>
      <c r="Q499" t="s">
        <v>256</v>
      </c>
      <c r="R499" t="s">
        <v>257</v>
      </c>
      <c r="S499" t="s">
        <v>258</v>
      </c>
      <c r="T499" t="s">
        <v>1789</v>
      </c>
      <c r="U499" t="s">
        <v>1790</v>
      </c>
      <c r="V499" t="s">
        <v>1791</v>
      </c>
      <c r="W499" t="s">
        <v>109</v>
      </c>
      <c r="X499" t="s">
        <v>110</v>
      </c>
      <c r="Y499" t="s">
        <v>111</v>
      </c>
      <c r="Z499" t="s">
        <v>1336</v>
      </c>
      <c r="AA499" t="s">
        <v>1337</v>
      </c>
      <c r="AB499" t="s">
        <v>1338</v>
      </c>
      <c r="AC499" t="s">
        <v>103</v>
      </c>
      <c r="AD499" t="s">
        <v>104</v>
      </c>
      <c r="AE499" t="s">
        <v>105</v>
      </c>
      <c r="AF499" t="s">
        <v>1783</v>
      </c>
      <c r="AG499" t="s">
        <v>1784</v>
      </c>
      <c r="AH499" t="s">
        <v>1785</v>
      </c>
      <c r="AI499" t="s">
        <v>2956</v>
      </c>
      <c r="AJ499" t="s">
        <v>2957</v>
      </c>
      <c r="AK499" t="s">
        <v>2958</v>
      </c>
      <c r="AL499" t="s">
        <v>277</v>
      </c>
      <c r="AM499" t="s">
        <v>278</v>
      </c>
      <c r="AN499" t="s">
        <v>279</v>
      </c>
      <c r="AO499" t="s">
        <v>4513</v>
      </c>
      <c r="AP499" t="s">
        <v>4513</v>
      </c>
      <c r="AQ499" t="s">
        <v>4513</v>
      </c>
      <c r="AR499" t="s">
        <v>4513</v>
      </c>
      <c r="AS499" t="s">
        <v>4513</v>
      </c>
      <c r="AT499" t="s">
        <v>4513</v>
      </c>
      <c r="AU499" t="s">
        <v>4513</v>
      </c>
      <c r="AV499" t="s">
        <v>4513</v>
      </c>
      <c r="AW499" t="s">
        <v>4513</v>
      </c>
      <c r="AX499" t="s">
        <v>4513</v>
      </c>
      <c r="AY499" t="s">
        <v>4513</v>
      </c>
      <c r="AZ499" t="s">
        <v>4513</v>
      </c>
      <c r="BA499" t="s">
        <v>4513</v>
      </c>
      <c r="BB499" t="s">
        <v>4513</v>
      </c>
      <c r="BC499" t="s">
        <v>4513</v>
      </c>
      <c r="BD499" t="s">
        <v>4513</v>
      </c>
      <c r="BE499" t="s">
        <v>4513</v>
      </c>
      <c r="BF499" t="s">
        <v>4513</v>
      </c>
    </row>
    <row r="500" spans="1:58" x14ac:dyDescent="0.3">
      <c r="A500" t="s">
        <v>1501</v>
      </c>
      <c r="B500" t="s">
        <v>2575</v>
      </c>
      <c r="C500" t="s">
        <v>2576</v>
      </c>
      <c r="D500" t="s">
        <v>2577</v>
      </c>
      <c r="E500" t="s">
        <v>1837</v>
      </c>
      <c r="F500" t="s">
        <v>1838</v>
      </c>
      <c r="G500" t="s">
        <v>1839</v>
      </c>
      <c r="H500" t="s">
        <v>67</v>
      </c>
      <c r="I500" t="s">
        <v>68</v>
      </c>
      <c r="J500" t="s">
        <v>69</v>
      </c>
      <c r="K500" t="s">
        <v>1996</v>
      </c>
      <c r="L500" t="s">
        <v>1997</v>
      </c>
      <c r="M500" t="s">
        <v>1998</v>
      </c>
      <c r="N500" t="s">
        <v>721</v>
      </c>
      <c r="O500" t="s">
        <v>722</v>
      </c>
      <c r="P500" t="s">
        <v>723</v>
      </c>
      <c r="Q500" t="s">
        <v>1768</v>
      </c>
      <c r="R500" t="s">
        <v>1769</v>
      </c>
      <c r="S500" t="s">
        <v>1770</v>
      </c>
      <c r="T500" t="s">
        <v>658</v>
      </c>
      <c r="U500" t="s">
        <v>659</v>
      </c>
      <c r="V500" t="s">
        <v>660</v>
      </c>
      <c r="W500" t="s">
        <v>2038</v>
      </c>
      <c r="X500" t="s">
        <v>2039</v>
      </c>
      <c r="Y500" t="s">
        <v>2040</v>
      </c>
      <c r="Z500" t="s">
        <v>2605</v>
      </c>
      <c r="AA500" t="s">
        <v>2606</v>
      </c>
      <c r="AB500" t="s">
        <v>2607</v>
      </c>
      <c r="AC500" t="s">
        <v>4513</v>
      </c>
      <c r="AD500" t="s">
        <v>4513</v>
      </c>
      <c r="AE500" t="s">
        <v>4513</v>
      </c>
      <c r="AF500" t="s">
        <v>4513</v>
      </c>
      <c r="AG500" t="s">
        <v>4513</v>
      </c>
      <c r="AH500" t="s">
        <v>4513</v>
      </c>
      <c r="AI500" t="s">
        <v>4513</v>
      </c>
      <c r="AJ500" t="s">
        <v>4513</v>
      </c>
      <c r="AK500" t="s">
        <v>4513</v>
      </c>
      <c r="AL500" t="s">
        <v>4513</v>
      </c>
      <c r="AM500" t="s">
        <v>4513</v>
      </c>
      <c r="AN500" t="s">
        <v>4513</v>
      </c>
      <c r="AO500" t="s">
        <v>4513</v>
      </c>
      <c r="AP500" t="s">
        <v>4513</v>
      </c>
      <c r="AQ500" t="s">
        <v>4513</v>
      </c>
      <c r="AR500" t="s">
        <v>4513</v>
      </c>
      <c r="AS500" t="s">
        <v>4513</v>
      </c>
      <c r="AT500" t="s">
        <v>4513</v>
      </c>
      <c r="AU500" t="s">
        <v>4513</v>
      </c>
      <c r="AV500" t="s">
        <v>4513</v>
      </c>
      <c r="AW500" t="s">
        <v>4513</v>
      </c>
      <c r="AX500" t="s">
        <v>4513</v>
      </c>
      <c r="AY500" t="s">
        <v>4513</v>
      </c>
      <c r="AZ500" t="s">
        <v>4513</v>
      </c>
      <c r="BA500" t="s">
        <v>4513</v>
      </c>
      <c r="BB500" t="s">
        <v>4513</v>
      </c>
      <c r="BC500" t="s">
        <v>4513</v>
      </c>
      <c r="BD500" t="s">
        <v>4513</v>
      </c>
      <c r="BE500" t="s">
        <v>4513</v>
      </c>
      <c r="BF500" t="s">
        <v>4513</v>
      </c>
    </row>
    <row r="501" spans="1:58" x14ac:dyDescent="0.3">
      <c r="A501" t="s">
        <v>1504</v>
      </c>
      <c r="B501" t="s">
        <v>2281</v>
      </c>
      <c r="C501" t="s">
        <v>2282</v>
      </c>
      <c r="D501" t="s">
        <v>2283</v>
      </c>
      <c r="E501" t="s">
        <v>2827</v>
      </c>
      <c r="F501" t="s">
        <v>2828</v>
      </c>
      <c r="G501" t="s">
        <v>2829</v>
      </c>
      <c r="H501" t="s">
        <v>1417</v>
      </c>
      <c r="I501" t="s">
        <v>1418</v>
      </c>
      <c r="J501" t="s">
        <v>1419</v>
      </c>
      <c r="K501" t="s">
        <v>2599</v>
      </c>
      <c r="L501" t="s">
        <v>2600</v>
      </c>
      <c r="M501" t="s">
        <v>2601</v>
      </c>
      <c r="N501" t="s">
        <v>1489</v>
      </c>
      <c r="O501" t="s">
        <v>1490</v>
      </c>
      <c r="P501" t="s">
        <v>1491</v>
      </c>
      <c r="Q501" t="s">
        <v>1576</v>
      </c>
      <c r="R501" t="s">
        <v>1577</v>
      </c>
      <c r="S501" t="s">
        <v>1578</v>
      </c>
      <c r="T501" t="s">
        <v>2872</v>
      </c>
      <c r="U501" t="s">
        <v>2873</v>
      </c>
      <c r="V501" t="s">
        <v>2874</v>
      </c>
      <c r="W501" t="s">
        <v>2545</v>
      </c>
      <c r="X501" t="s">
        <v>2546</v>
      </c>
      <c r="Y501" t="s">
        <v>2547</v>
      </c>
      <c r="Z501" t="s">
        <v>2791</v>
      </c>
      <c r="AA501" t="s">
        <v>2792</v>
      </c>
      <c r="AB501" t="s">
        <v>2793</v>
      </c>
      <c r="AC501" t="s">
        <v>847</v>
      </c>
      <c r="AD501" t="s">
        <v>848</v>
      </c>
      <c r="AE501" t="s">
        <v>849</v>
      </c>
      <c r="AF501" t="s">
        <v>1762</v>
      </c>
      <c r="AG501" t="s">
        <v>1763</v>
      </c>
      <c r="AH501" t="s">
        <v>1764</v>
      </c>
      <c r="AI501" t="s">
        <v>2842</v>
      </c>
      <c r="AJ501" t="s">
        <v>2843</v>
      </c>
      <c r="AK501" t="s">
        <v>2844</v>
      </c>
      <c r="AL501" t="s">
        <v>841</v>
      </c>
      <c r="AM501" t="s">
        <v>842</v>
      </c>
      <c r="AN501" t="s">
        <v>843</v>
      </c>
      <c r="AO501" t="s">
        <v>2485</v>
      </c>
      <c r="AP501" t="s">
        <v>2486</v>
      </c>
      <c r="AQ501" t="s">
        <v>2487</v>
      </c>
      <c r="AR501" t="s">
        <v>241</v>
      </c>
      <c r="AS501" t="s">
        <v>242</v>
      </c>
      <c r="AT501" t="s">
        <v>243</v>
      </c>
      <c r="AU501" t="s">
        <v>4513</v>
      </c>
      <c r="AV501" t="s">
        <v>4513</v>
      </c>
      <c r="AW501" t="s">
        <v>4513</v>
      </c>
      <c r="AX501" t="s">
        <v>4513</v>
      </c>
      <c r="AY501" t="s">
        <v>4513</v>
      </c>
      <c r="AZ501" t="s">
        <v>4513</v>
      </c>
      <c r="BA501" t="s">
        <v>4513</v>
      </c>
      <c r="BB501" t="s">
        <v>4513</v>
      </c>
      <c r="BC501" t="s">
        <v>4513</v>
      </c>
      <c r="BD501" t="s">
        <v>4513</v>
      </c>
      <c r="BE501" t="s">
        <v>4513</v>
      </c>
      <c r="BF501" t="s">
        <v>4513</v>
      </c>
    </row>
    <row r="502" spans="1:58" x14ac:dyDescent="0.3">
      <c r="A502" t="s">
        <v>1507</v>
      </c>
      <c r="B502" t="s">
        <v>124</v>
      </c>
      <c r="C502" t="s">
        <v>125</v>
      </c>
      <c r="D502" t="s">
        <v>126</v>
      </c>
      <c r="E502" t="s">
        <v>1858</v>
      </c>
      <c r="F502" t="s">
        <v>1859</v>
      </c>
      <c r="G502" t="s">
        <v>1860</v>
      </c>
      <c r="H502" t="s">
        <v>634</v>
      </c>
      <c r="I502" t="s">
        <v>635</v>
      </c>
      <c r="J502" t="s">
        <v>636</v>
      </c>
      <c r="K502" t="s">
        <v>2986</v>
      </c>
      <c r="L502" t="s">
        <v>2987</v>
      </c>
      <c r="M502" t="s">
        <v>2988</v>
      </c>
      <c r="N502" t="s">
        <v>1330</v>
      </c>
      <c r="O502" t="s">
        <v>1331</v>
      </c>
      <c r="P502" t="s">
        <v>1332</v>
      </c>
      <c r="Q502" t="s">
        <v>2437</v>
      </c>
      <c r="R502" t="s">
        <v>2438</v>
      </c>
      <c r="S502" t="s">
        <v>2439</v>
      </c>
      <c r="T502" t="s">
        <v>388</v>
      </c>
      <c r="U502" t="s">
        <v>389</v>
      </c>
      <c r="V502" t="s">
        <v>390</v>
      </c>
      <c r="W502" t="s">
        <v>451</v>
      </c>
      <c r="X502" t="s">
        <v>452</v>
      </c>
      <c r="Y502" t="s">
        <v>453</v>
      </c>
      <c r="Z502" t="s">
        <v>2950</v>
      </c>
      <c r="AA502" t="s">
        <v>2951</v>
      </c>
      <c r="AB502" t="s">
        <v>2952</v>
      </c>
      <c r="AC502" t="s">
        <v>1165</v>
      </c>
      <c r="AD502" t="s">
        <v>1166</v>
      </c>
      <c r="AE502" t="s">
        <v>1167</v>
      </c>
      <c r="AF502" t="s">
        <v>2551</v>
      </c>
      <c r="AG502" t="s">
        <v>2552</v>
      </c>
      <c r="AH502" t="s">
        <v>2553</v>
      </c>
      <c r="AI502" t="s">
        <v>1270</v>
      </c>
      <c r="AJ502" t="s">
        <v>1271</v>
      </c>
      <c r="AK502" t="s">
        <v>1272</v>
      </c>
      <c r="AL502" t="s">
        <v>181</v>
      </c>
      <c r="AM502" t="s">
        <v>182</v>
      </c>
      <c r="AN502" t="s">
        <v>183</v>
      </c>
      <c r="AO502" t="s">
        <v>2356</v>
      </c>
      <c r="AP502" t="s">
        <v>2357</v>
      </c>
      <c r="AQ502" t="s">
        <v>2358</v>
      </c>
      <c r="AR502" t="s">
        <v>1372</v>
      </c>
      <c r="AS502" t="s">
        <v>1373</v>
      </c>
      <c r="AT502" t="s">
        <v>1374</v>
      </c>
      <c r="AU502" t="s">
        <v>1078</v>
      </c>
      <c r="AV502" t="s">
        <v>1079</v>
      </c>
      <c r="AW502" t="s">
        <v>1080</v>
      </c>
      <c r="AX502" t="s">
        <v>805</v>
      </c>
      <c r="AY502" t="s">
        <v>806</v>
      </c>
      <c r="AZ502" t="s">
        <v>807</v>
      </c>
      <c r="BA502" t="s">
        <v>103</v>
      </c>
      <c r="BB502" t="s">
        <v>104</v>
      </c>
      <c r="BC502" t="s">
        <v>105</v>
      </c>
      <c r="BD502" t="s">
        <v>4513</v>
      </c>
      <c r="BE502" t="s">
        <v>4513</v>
      </c>
      <c r="BF502" t="s">
        <v>4513</v>
      </c>
    </row>
    <row r="503" spans="1:58" x14ac:dyDescent="0.3">
      <c r="A503" t="s">
        <v>1510</v>
      </c>
      <c r="B503" t="s">
        <v>913</v>
      </c>
      <c r="C503" t="s">
        <v>914</v>
      </c>
      <c r="D503" t="s">
        <v>915</v>
      </c>
      <c r="E503" t="s">
        <v>400</v>
      </c>
      <c r="F503" t="s">
        <v>401</v>
      </c>
      <c r="G503" t="s">
        <v>402</v>
      </c>
      <c r="H503" t="s">
        <v>4513</v>
      </c>
      <c r="I503" t="s">
        <v>4513</v>
      </c>
      <c r="J503" t="s">
        <v>4513</v>
      </c>
      <c r="K503" t="s">
        <v>4513</v>
      </c>
      <c r="L503" t="s">
        <v>4513</v>
      </c>
      <c r="M503" t="s">
        <v>4513</v>
      </c>
      <c r="N503" t="s">
        <v>4513</v>
      </c>
      <c r="O503" t="s">
        <v>4513</v>
      </c>
      <c r="P503" t="s">
        <v>4513</v>
      </c>
      <c r="Q503" t="s">
        <v>4513</v>
      </c>
      <c r="R503" t="s">
        <v>4513</v>
      </c>
      <c r="S503" t="s">
        <v>4513</v>
      </c>
      <c r="T503" t="s">
        <v>4513</v>
      </c>
      <c r="U503" t="s">
        <v>4513</v>
      </c>
      <c r="V503" t="s">
        <v>4513</v>
      </c>
      <c r="W503" t="s">
        <v>4513</v>
      </c>
      <c r="X503" t="s">
        <v>4513</v>
      </c>
      <c r="Y503" t="s">
        <v>4513</v>
      </c>
      <c r="Z503" t="s">
        <v>4513</v>
      </c>
      <c r="AA503" t="s">
        <v>4513</v>
      </c>
      <c r="AB503" t="s">
        <v>4513</v>
      </c>
      <c r="AC503" t="s">
        <v>4513</v>
      </c>
      <c r="AD503" t="s">
        <v>4513</v>
      </c>
      <c r="AE503" t="s">
        <v>4513</v>
      </c>
      <c r="AF503" t="s">
        <v>4513</v>
      </c>
      <c r="AG503" t="s">
        <v>4513</v>
      </c>
      <c r="AH503" t="s">
        <v>4513</v>
      </c>
      <c r="AI503" t="s">
        <v>4513</v>
      </c>
      <c r="AJ503" t="s">
        <v>4513</v>
      </c>
      <c r="AK503" t="s">
        <v>4513</v>
      </c>
      <c r="AL503" t="s">
        <v>4513</v>
      </c>
      <c r="AM503" t="s">
        <v>4513</v>
      </c>
      <c r="AN503" t="s">
        <v>4513</v>
      </c>
      <c r="AO503" t="s">
        <v>4513</v>
      </c>
      <c r="AP503" t="s">
        <v>4513</v>
      </c>
      <c r="AQ503" t="s">
        <v>4513</v>
      </c>
      <c r="AR503" t="s">
        <v>4513</v>
      </c>
      <c r="AS503" t="s">
        <v>4513</v>
      </c>
      <c r="AT503" t="s">
        <v>4513</v>
      </c>
      <c r="AU503" t="s">
        <v>4513</v>
      </c>
      <c r="AV503" t="s">
        <v>4513</v>
      </c>
      <c r="AW503" t="s">
        <v>4513</v>
      </c>
      <c r="AX503" t="s">
        <v>4513</v>
      </c>
      <c r="AY503" t="s">
        <v>4513</v>
      </c>
      <c r="AZ503" t="s">
        <v>4513</v>
      </c>
      <c r="BA503" t="s">
        <v>4513</v>
      </c>
      <c r="BB503" t="s">
        <v>4513</v>
      </c>
      <c r="BC503" t="s">
        <v>4513</v>
      </c>
      <c r="BD503" t="s">
        <v>4513</v>
      </c>
      <c r="BE503" t="s">
        <v>4513</v>
      </c>
      <c r="BF503" t="s">
        <v>4513</v>
      </c>
    </row>
    <row r="504" spans="1:58" x14ac:dyDescent="0.3">
      <c r="A504" t="s">
        <v>1513</v>
      </c>
      <c r="B504" t="s">
        <v>1771</v>
      </c>
      <c r="C504" t="s">
        <v>1772</v>
      </c>
      <c r="D504" t="s">
        <v>1773</v>
      </c>
      <c r="E504" t="s">
        <v>2095</v>
      </c>
      <c r="F504" t="s">
        <v>2096</v>
      </c>
      <c r="G504" t="s">
        <v>2097</v>
      </c>
      <c r="H504" t="s">
        <v>1906</v>
      </c>
      <c r="I504" t="s">
        <v>1907</v>
      </c>
      <c r="J504" t="s">
        <v>1908</v>
      </c>
      <c r="K504" t="s">
        <v>1888</v>
      </c>
      <c r="L504" t="s">
        <v>1889</v>
      </c>
      <c r="M504" t="s">
        <v>1890</v>
      </c>
      <c r="N504" t="s">
        <v>1165</v>
      </c>
      <c r="O504" t="s">
        <v>1166</v>
      </c>
      <c r="P504" t="s">
        <v>1167</v>
      </c>
      <c r="Q504" t="s">
        <v>2620</v>
      </c>
      <c r="R504" t="s">
        <v>2621</v>
      </c>
      <c r="S504" t="s">
        <v>2622</v>
      </c>
      <c r="T504" t="s">
        <v>259</v>
      </c>
      <c r="U504" t="s">
        <v>260</v>
      </c>
      <c r="V504" t="s">
        <v>261</v>
      </c>
      <c r="W504" t="s">
        <v>4513</v>
      </c>
      <c r="X504" t="s">
        <v>4513</v>
      </c>
      <c r="Y504" t="s">
        <v>4513</v>
      </c>
      <c r="Z504" t="s">
        <v>4513</v>
      </c>
      <c r="AA504" t="s">
        <v>4513</v>
      </c>
      <c r="AB504" t="s">
        <v>4513</v>
      </c>
      <c r="AC504" t="s">
        <v>4513</v>
      </c>
      <c r="AD504" t="s">
        <v>4513</v>
      </c>
      <c r="AE504" t="s">
        <v>4513</v>
      </c>
      <c r="AF504" t="s">
        <v>4513</v>
      </c>
      <c r="AG504" t="s">
        <v>4513</v>
      </c>
      <c r="AH504" t="s">
        <v>4513</v>
      </c>
      <c r="AI504" t="s">
        <v>4513</v>
      </c>
      <c r="AJ504" t="s">
        <v>4513</v>
      </c>
      <c r="AK504" t="s">
        <v>4513</v>
      </c>
      <c r="AL504" t="s">
        <v>4513</v>
      </c>
      <c r="AM504" t="s">
        <v>4513</v>
      </c>
      <c r="AN504" t="s">
        <v>4513</v>
      </c>
      <c r="AO504" t="s">
        <v>4513</v>
      </c>
      <c r="AP504" t="s">
        <v>4513</v>
      </c>
      <c r="AQ504" t="s">
        <v>4513</v>
      </c>
      <c r="AR504" t="s">
        <v>4513</v>
      </c>
      <c r="AS504" t="s">
        <v>4513</v>
      </c>
      <c r="AT504" t="s">
        <v>4513</v>
      </c>
      <c r="AU504" t="s">
        <v>4513</v>
      </c>
      <c r="AV504" t="s">
        <v>4513</v>
      </c>
      <c r="AW504" t="s">
        <v>4513</v>
      </c>
      <c r="AX504" t="s">
        <v>4513</v>
      </c>
      <c r="AY504" t="s">
        <v>4513</v>
      </c>
      <c r="AZ504" t="s">
        <v>4513</v>
      </c>
      <c r="BA504" t="s">
        <v>4513</v>
      </c>
      <c r="BB504" t="s">
        <v>4513</v>
      </c>
      <c r="BC504" t="s">
        <v>4513</v>
      </c>
      <c r="BD504" t="s">
        <v>4513</v>
      </c>
      <c r="BE504" t="s">
        <v>4513</v>
      </c>
      <c r="BF504" t="s">
        <v>4513</v>
      </c>
    </row>
    <row r="505" spans="1:58" x14ac:dyDescent="0.3">
      <c r="A505" t="s">
        <v>1516</v>
      </c>
      <c r="B505" t="s">
        <v>22</v>
      </c>
      <c r="C505" t="s">
        <v>23</v>
      </c>
      <c r="D505" t="s">
        <v>24</v>
      </c>
      <c r="E505" t="s">
        <v>2368</v>
      </c>
      <c r="F505" t="s">
        <v>2369</v>
      </c>
      <c r="G505" t="s">
        <v>2370</v>
      </c>
      <c r="H505" t="s">
        <v>1420</v>
      </c>
      <c r="I505" t="s">
        <v>1421</v>
      </c>
      <c r="J505" t="s">
        <v>1422</v>
      </c>
      <c r="K505" t="s">
        <v>2746</v>
      </c>
      <c r="L505" t="s">
        <v>2747</v>
      </c>
      <c r="M505" t="s">
        <v>2748</v>
      </c>
      <c r="N505" t="s">
        <v>1444</v>
      </c>
      <c r="O505" t="s">
        <v>1445</v>
      </c>
      <c r="P505" t="s">
        <v>1446</v>
      </c>
      <c r="Q505" t="s">
        <v>1204</v>
      </c>
      <c r="R505" t="s">
        <v>1205</v>
      </c>
      <c r="S505" t="s">
        <v>1206</v>
      </c>
      <c r="T505" t="s">
        <v>4513</v>
      </c>
      <c r="U505" t="s">
        <v>4513</v>
      </c>
      <c r="V505" t="s">
        <v>4513</v>
      </c>
      <c r="W505" t="s">
        <v>4513</v>
      </c>
      <c r="X505" t="s">
        <v>4513</v>
      </c>
      <c r="Y505" t="s">
        <v>4513</v>
      </c>
      <c r="Z505" t="s">
        <v>4513</v>
      </c>
      <c r="AA505" t="s">
        <v>4513</v>
      </c>
      <c r="AB505" t="s">
        <v>4513</v>
      </c>
      <c r="AC505" t="s">
        <v>4513</v>
      </c>
      <c r="AD505" t="s">
        <v>4513</v>
      </c>
      <c r="AE505" t="s">
        <v>4513</v>
      </c>
      <c r="AF505" t="s">
        <v>4513</v>
      </c>
      <c r="AG505" t="s">
        <v>4513</v>
      </c>
      <c r="AH505" t="s">
        <v>4513</v>
      </c>
      <c r="AI505" t="s">
        <v>4513</v>
      </c>
      <c r="AJ505" t="s">
        <v>4513</v>
      </c>
      <c r="AK505" t="s">
        <v>4513</v>
      </c>
      <c r="AL505" t="s">
        <v>4513</v>
      </c>
      <c r="AM505" t="s">
        <v>4513</v>
      </c>
      <c r="AN505" t="s">
        <v>4513</v>
      </c>
      <c r="AO505" t="s">
        <v>4513</v>
      </c>
      <c r="AP505" t="s">
        <v>4513</v>
      </c>
      <c r="AQ505" t="s">
        <v>4513</v>
      </c>
      <c r="AR505" t="s">
        <v>4513</v>
      </c>
      <c r="AS505" t="s">
        <v>4513</v>
      </c>
      <c r="AT505" t="s">
        <v>4513</v>
      </c>
      <c r="AU505" t="s">
        <v>4513</v>
      </c>
      <c r="AV505" t="s">
        <v>4513</v>
      </c>
      <c r="AW505" t="s">
        <v>4513</v>
      </c>
      <c r="AX505" t="s">
        <v>4513</v>
      </c>
      <c r="AY505" t="s">
        <v>4513</v>
      </c>
      <c r="AZ505" t="s">
        <v>4513</v>
      </c>
      <c r="BA505" t="s">
        <v>4513</v>
      </c>
      <c r="BB505" t="s">
        <v>4513</v>
      </c>
      <c r="BC505" t="s">
        <v>4513</v>
      </c>
      <c r="BD505" t="s">
        <v>4513</v>
      </c>
      <c r="BE505" t="s">
        <v>4513</v>
      </c>
      <c r="BF505" t="s">
        <v>4513</v>
      </c>
    </row>
    <row r="506" spans="1:58" x14ac:dyDescent="0.3">
      <c r="A506" t="s">
        <v>1519</v>
      </c>
      <c r="B506" t="s">
        <v>397</v>
      </c>
      <c r="C506" t="s">
        <v>398</v>
      </c>
      <c r="D506" t="s">
        <v>399</v>
      </c>
      <c r="E506" t="s">
        <v>2746</v>
      </c>
      <c r="F506" t="s">
        <v>2747</v>
      </c>
      <c r="G506" t="s">
        <v>2748</v>
      </c>
      <c r="H506" t="s">
        <v>457</v>
      </c>
      <c r="I506" t="s">
        <v>458</v>
      </c>
      <c r="J506" t="s">
        <v>459</v>
      </c>
      <c r="K506" t="s">
        <v>2635</v>
      </c>
      <c r="L506" t="s">
        <v>2636</v>
      </c>
      <c r="M506" t="s">
        <v>2637</v>
      </c>
      <c r="N506" t="s">
        <v>1474</v>
      </c>
      <c r="O506" t="s">
        <v>1475</v>
      </c>
      <c r="P506" t="s">
        <v>1476</v>
      </c>
      <c r="Q506" t="s">
        <v>2119</v>
      </c>
      <c r="R506" t="s">
        <v>2120</v>
      </c>
      <c r="S506" t="s">
        <v>2121</v>
      </c>
      <c r="T506" t="s">
        <v>832</v>
      </c>
      <c r="U506" t="s">
        <v>833</v>
      </c>
      <c r="V506" t="s">
        <v>834</v>
      </c>
      <c r="W506" t="s">
        <v>913</v>
      </c>
      <c r="X506" t="s">
        <v>914</v>
      </c>
      <c r="Y506" t="s">
        <v>915</v>
      </c>
      <c r="Z506" t="s">
        <v>2638</v>
      </c>
      <c r="AA506" t="s">
        <v>2639</v>
      </c>
      <c r="AB506" t="s">
        <v>2640</v>
      </c>
      <c r="AC506" t="s">
        <v>2500</v>
      </c>
      <c r="AD506" t="s">
        <v>2501</v>
      </c>
      <c r="AE506" t="s">
        <v>2502</v>
      </c>
      <c r="AF506" t="s">
        <v>1225</v>
      </c>
      <c r="AG506" t="s">
        <v>1226</v>
      </c>
      <c r="AH506" t="s">
        <v>1227</v>
      </c>
      <c r="AI506" t="s">
        <v>415</v>
      </c>
      <c r="AJ506" t="s">
        <v>416</v>
      </c>
      <c r="AK506" t="s">
        <v>417</v>
      </c>
      <c r="AL506" t="s">
        <v>2275</v>
      </c>
      <c r="AM506" t="s">
        <v>2276</v>
      </c>
      <c r="AN506" t="s">
        <v>2277</v>
      </c>
      <c r="AO506" t="s">
        <v>226</v>
      </c>
      <c r="AP506" t="s">
        <v>227</v>
      </c>
      <c r="AQ506" t="s">
        <v>228</v>
      </c>
      <c r="AR506" t="s">
        <v>142</v>
      </c>
      <c r="AS506" t="s">
        <v>143</v>
      </c>
      <c r="AT506" t="s">
        <v>144</v>
      </c>
      <c r="AU506" t="s">
        <v>2110</v>
      </c>
      <c r="AV506" t="s">
        <v>2111</v>
      </c>
      <c r="AW506" t="s">
        <v>2112</v>
      </c>
      <c r="AX506" t="s">
        <v>1672</v>
      </c>
      <c r="AY506" t="s">
        <v>1673</v>
      </c>
      <c r="AZ506" t="s">
        <v>1674</v>
      </c>
      <c r="BA506" t="s">
        <v>214</v>
      </c>
      <c r="BB506" t="s">
        <v>215</v>
      </c>
      <c r="BC506" t="s">
        <v>216</v>
      </c>
      <c r="BD506" t="s">
        <v>4513</v>
      </c>
      <c r="BE506" t="s">
        <v>4513</v>
      </c>
      <c r="BF506" t="s">
        <v>4513</v>
      </c>
    </row>
    <row r="507" spans="1:58" x14ac:dyDescent="0.3">
      <c r="A507" t="s">
        <v>1522</v>
      </c>
      <c r="B507" t="s">
        <v>2299</v>
      </c>
      <c r="C507" t="s">
        <v>2300</v>
      </c>
      <c r="D507" t="s">
        <v>2301</v>
      </c>
      <c r="E507" t="s">
        <v>1246</v>
      </c>
      <c r="F507" t="s">
        <v>1247</v>
      </c>
      <c r="G507" t="s">
        <v>1248</v>
      </c>
      <c r="H507" t="s">
        <v>2890</v>
      </c>
      <c r="I507" t="s">
        <v>2891</v>
      </c>
      <c r="J507" t="s">
        <v>2892</v>
      </c>
      <c r="K507" t="s">
        <v>2620</v>
      </c>
      <c r="L507" t="s">
        <v>2621</v>
      </c>
      <c r="M507" t="s">
        <v>2622</v>
      </c>
      <c r="N507" t="s">
        <v>1123</v>
      </c>
      <c r="O507" t="s">
        <v>1124</v>
      </c>
      <c r="P507" t="s">
        <v>1125</v>
      </c>
      <c r="Q507" t="s">
        <v>2980</v>
      </c>
      <c r="R507" t="s">
        <v>2981</v>
      </c>
      <c r="S507" t="s">
        <v>2982</v>
      </c>
      <c r="T507" t="s">
        <v>694</v>
      </c>
      <c r="U507" t="s">
        <v>695</v>
      </c>
      <c r="V507" t="s">
        <v>696</v>
      </c>
      <c r="W507" t="s">
        <v>2569</v>
      </c>
      <c r="X507" t="s">
        <v>2570</v>
      </c>
      <c r="Y507" t="s">
        <v>2571</v>
      </c>
      <c r="Z507" t="s">
        <v>670</v>
      </c>
      <c r="AA507" t="s">
        <v>671</v>
      </c>
      <c r="AB507" t="s">
        <v>672</v>
      </c>
      <c r="AC507" t="s">
        <v>1225</v>
      </c>
      <c r="AD507" t="s">
        <v>1226</v>
      </c>
      <c r="AE507" t="s">
        <v>1227</v>
      </c>
      <c r="AF507" t="s">
        <v>1405</v>
      </c>
      <c r="AG507" t="s">
        <v>1406</v>
      </c>
      <c r="AH507" t="s">
        <v>1407</v>
      </c>
      <c r="AI507" t="s">
        <v>2815</v>
      </c>
      <c r="AJ507" t="s">
        <v>2816</v>
      </c>
      <c r="AK507" t="s">
        <v>2817</v>
      </c>
      <c r="AL507" t="s">
        <v>1204</v>
      </c>
      <c r="AM507" t="s">
        <v>1205</v>
      </c>
      <c r="AN507" t="s">
        <v>1206</v>
      </c>
      <c r="AO507" t="s">
        <v>1780</v>
      </c>
      <c r="AP507" t="s">
        <v>1781</v>
      </c>
      <c r="AQ507" t="s">
        <v>1782</v>
      </c>
      <c r="AR507" t="s">
        <v>1717</v>
      </c>
      <c r="AS507" t="s">
        <v>1718</v>
      </c>
      <c r="AT507" t="s">
        <v>1719</v>
      </c>
      <c r="AU507" t="s">
        <v>16</v>
      </c>
      <c r="AV507" t="s">
        <v>17</v>
      </c>
      <c r="AW507" t="s">
        <v>18</v>
      </c>
      <c r="AX507" t="s">
        <v>2944</v>
      </c>
      <c r="AY507" t="s">
        <v>2945</v>
      </c>
      <c r="AZ507" t="s">
        <v>2946</v>
      </c>
      <c r="BA507" t="s">
        <v>1618</v>
      </c>
      <c r="BB507" t="s">
        <v>1619</v>
      </c>
      <c r="BC507" t="s">
        <v>1620</v>
      </c>
      <c r="BD507" t="s">
        <v>571</v>
      </c>
      <c r="BE507" t="s">
        <v>572</v>
      </c>
      <c r="BF507" t="s">
        <v>573</v>
      </c>
    </row>
    <row r="508" spans="1:58" x14ac:dyDescent="0.3">
      <c r="A508" t="s">
        <v>1525</v>
      </c>
      <c r="B508" t="s">
        <v>1630</v>
      </c>
      <c r="C508" t="s">
        <v>1631</v>
      </c>
      <c r="D508" t="s">
        <v>1632</v>
      </c>
      <c r="E508" t="s">
        <v>1825</v>
      </c>
      <c r="F508" t="s">
        <v>1826</v>
      </c>
      <c r="G508" t="s">
        <v>1827</v>
      </c>
      <c r="H508" t="s">
        <v>2677</v>
      </c>
      <c r="I508" t="s">
        <v>2678</v>
      </c>
      <c r="J508" t="s">
        <v>2679</v>
      </c>
      <c r="K508" t="s">
        <v>4513</v>
      </c>
      <c r="L508" t="s">
        <v>4513</v>
      </c>
      <c r="M508" t="s">
        <v>4513</v>
      </c>
      <c r="N508" t="s">
        <v>4513</v>
      </c>
      <c r="O508" t="s">
        <v>4513</v>
      </c>
      <c r="P508" t="s">
        <v>4513</v>
      </c>
      <c r="Q508" t="s">
        <v>4513</v>
      </c>
      <c r="R508" t="s">
        <v>4513</v>
      </c>
      <c r="S508" t="s">
        <v>4513</v>
      </c>
      <c r="T508" t="s">
        <v>4513</v>
      </c>
      <c r="U508" t="s">
        <v>4513</v>
      </c>
      <c r="V508" t="s">
        <v>4513</v>
      </c>
      <c r="W508" t="s">
        <v>4513</v>
      </c>
      <c r="X508" t="s">
        <v>4513</v>
      </c>
      <c r="Y508" t="s">
        <v>4513</v>
      </c>
      <c r="Z508" t="s">
        <v>4513</v>
      </c>
      <c r="AA508" t="s">
        <v>4513</v>
      </c>
      <c r="AB508" t="s">
        <v>4513</v>
      </c>
      <c r="AC508" t="s">
        <v>4513</v>
      </c>
      <c r="AD508" t="s">
        <v>4513</v>
      </c>
      <c r="AE508" t="s">
        <v>4513</v>
      </c>
      <c r="AF508" t="s">
        <v>4513</v>
      </c>
      <c r="AG508" t="s">
        <v>4513</v>
      </c>
      <c r="AH508" t="s">
        <v>4513</v>
      </c>
      <c r="AI508" t="s">
        <v>4513</v>
      </c>
      <c r="AJ508" t="s">
        <v>4513</v>
      </c>
      <c r="AK508" t="s">
        <v>4513</v>
      </c>
      <c r="AL508" t="s">
        <v>4513</v>
      </c>
      <c r="AM508" t="s">
        <v>4513</v>
      </c>
      <c r="AN508" t="s">
        <v>4513</v>
      </c>
      <c r="AO508" t="s">
        <v>4513</v>
      </c>
      <c r="AP508" t="s">
        <v>4513</v>
      </c>
      <c r="AQ508" t="s">
        <v>4513</v>
      </c>
      <c r="AR508" t="s">
        <v>4513</v>
      </c>
      <c r="AS508" t="s">
        <v>4513</v>
      </c>
      <c r="AT508" t="s">
        <v>4513</v>
      </c>
      <c r="AU508" t="s">
        <v>4513</v>
      </c>
      <c r="AV508" t="s">
        <v>4513</v>
      </c>
      <c r="AW508" t="s">
        <v>4513</v>
      </c>
      <c r="AX508" t="s">
        <v>4513</v>
      </c>
      <c r="AY508" t="s">
        <v>4513</v>
      </c>
      <c r="AZ508" t="s">
        <v>4513</v>
      </c>
      <c r="BA508" t="s">
        <v>4513</v>
      </c>
      <c r="BB508" t="s">
        <v>4513</v>
      </c>
      <c r="BC508" t="s">
        <v>4513</v>
      </c>
      <c r="BD508" t="s">
        <v>4513</v>
      </c>
      <c r="BE508" t="s">
        <v>4513</v>
      </c>
      <c r="BF508" t="s">
        <v>4513</v>
      </c>
    </row>
    <row r="509" spans="1:58" x14ac:dyDescent="0.3">
      <c r="A509" t="s">
        <v>1528</v>
      </c>
      <c r="B509" t="s">
        <v>85</v>
      </c>
      <c r="C509" t="s">
        <v>86</v>
      </c>
      <c r="D509" t="s">
        <v>87</v>
      </c>
      <c r="E509" t="s">
        <v>1729</v>
      </c>
      <c r="F509" t="s">
        <v>1730</v>
      </c>
      <c r="G509" t="s">
        <v>1731</v>
      </c>
      <c r="H509" t="s">
        <v>1117</v>
      </c>
      <c r="I509" t="s">
        <v>1118</v>
      </c>
      <c r="J509" t="s">
        <v>1119</v>
      </c>
      <c r="K509" t="s">
        <v>292</v>
      </c>
      <c r="L509" t="s">
        <v>293</v>
      </c>
      <c r="M509" t="s">
        <v>294</v>
      </c>
      <c r="N509" t="s">
        <v>2395</v>
      </c>
      <c r="O509" t="s">
        <v>2396</v>
      </c>
      <c r="P509" t="s">
        <v>2397</v>
      </c>
      <c r="Q509" t="s">
        <v>2947</v>
      </c>
      <c r="R509" t="s">
        <v>2948</v>
      </c>
      <c r="S509" t="s">
        <v>2949</v>
      </c>
      <c r="T509" t="s">
        <v>1459</v>
      </c>
      <c r="U509" t="s">
        <v>1460</v>
      </c>
      <c r="V509" t="s">
        <v>1461</v>
      </c>
      <c r="W509" t="s">
        <v>2542</v>
      </c>
      <c r="X509" t="s">
        <v>2543</v>
      </c>
      <c r="Y509" t="s">
        <v>2544</v>
      </c>
      <c r="Z509" t="s">
        <v>814</v>
      </c>
      <c r="AA509" t="s">
        <v>815</v>
      </c>
      <c r="AB509" t="s">
        <v>816</v>
      </c>
      <c r="AC509" t="s">
        <v>2116</v>
      </c>
      <c r="AD509" t="s">
        <v>2117</v>
      </c>
      <c r="AE509" t="s">
        <v>2118</v>
      </c>
      <c r="AF509" t="s">
        <v>1459</v>
      </c>
      <c r="AG509" t="s">
        <v>1460</v>
      </c>
      <c r="AH509" t="s">
        <v>1461</v>
      </c>
      <c r="AI509" t="s">
        <v>1873</v>
      </c>
      <c r="AJ509" t="s">
        <v>1874</v>
      </c>
      <c r="AK509" t="s">
        <v>1875</v>
      </c>
      <c r="AL509" t="s">
        <v>2194</v>
      </c>
      <c r="AM509" t="s">
        <v>2195</v>
      </c>
      <c r="AN509" t="s">
        <v>2196</v>
      </c>
      <c r="AO509" t="s">
        <v>4513</v>
      </c>
      <c r="AP509" t="s">
        <v>4513</v>
      </c>
      <c r="AQ509" t="s">
        <v>4513</v>
      </c>
      <c r="AR509" t="s">
        <v>4513</v>
      </c>
      <c r="AS509" t="s">
        <v>4513</v>
      </c>
      <c r="AT509" t="s">
        <v>4513</v>
      </c>
      <c r="AU509" t="s">
        <v>4513</v>
      </c>
      <c r="AV509" t="s">
        <v>4513</v>
      </c>
      <c r="AW509" t="s">
        <v>4513</v>
      </c>
      <c r="AX509" t="s">
        <v>4513</v>
      </c>
      <c r="AY509" t="s">
        <v>4513</v>
      </c>
      <c r="AZ509" t="s">
        <v>4513</v>
      </c>
      <c r="BA509" t="s">
        <v>4513</v>
      </c>
      <c r="BB509" t="s">
        <v>4513</v>
      </c>
      <c r="BC509" t="s">
        <v>4513</v>
      </c>
      <c r="BD509" t="s">
        <v>4513</v>
      </c>
      <c r="BE509" t="s">
        <v>4513</v>
      </c>
      <c r="BF509" t="s">
        <v>4513</v>
      </c>
    </row>
    <row r="510" spans="1:58" x14ac:dyDescent="0.3">
      <c r="A510" t="s">
        <v>1531</v>
      </c>
      <c r="B510" t="s">
        <v>754</v>
      </c>
      <c r="C510" t="s">
        <v>755</v>
      </c>
      <c r="D510" t="s">
        <v>756</v>
      </c>
      <c r="E510" t="s">
        <v>2551</v>
      </c>
      <c r="F510" t="s">
        <v>2552</v>
      </c>
      <c r="G510" t="s">
        <v>2553</v>
      </c>
      <c r="H510" t="s">
        <v>1384</v>
      </c>
      <c r="I510" t="s">
        <v>1385</v>
      </c>
      <c r="J510" t="s">
        <v>1386</v>
      </c>
      <c r="K510" t="s">
        <v>4513</v>
      </c>
      <c r="L510" t="s">
        <v>4513</v>
      </c>
      <c r="M510" t="s">
        <v>4513</v>
      </c>
      <c r="N510" t="s">
        <v>4513</v>
      </c>
      <c r="O510" t="s">
        <v>4513</v>
      </c>
      <c r="P510" t="s">
        <v>4513</v>
      </c>
      <c r="Q510" t="s">
        <v>4513</v>
      </c>
      <c r="R510" t="s">
        <v>4513</v>
      </c>
      <c r="S510" t="s">
        <v>4513</v>
      </c>
      <c r="T510" t="s">
        <v>4513</v>
      </c>
      <c r="U510" t="s">
        <v>4513</v>
      </c>
      <c r="V510" t="s">
        <v>4513</v>
      </c>
      <c r="W510" t="s">
        <v>4513</v>
      </c>
      <c r="X510" t="s">
        <v>4513</v>
      </c>
      <c r="Y510" t="s">
        <v>4513</v>
      </c>
      <c r="Z510" t="s">
        <v>4513</v>
      </c>
      <c r="AA510" t="s">
        <v>4513</v>
      </c>
      <c r="AB510" t="s">
        <v>4513</v>
      </c>
      <c r="AC510" t="s">
        <v>4513</v>
      </c>
      <c r="AD510" t="s">
        <v>4513</v>
      </c>
      <c r="AE510" t="s">
        <v>4513</v>
      </c>
      <c r="AF510" t="s">
        <v>4513</v>
      </c>
      <c r="AG510" t="s">
        <v>4513</v>
      </c>
      <c r="AH510" t="s">
        <v>4513</v>
      </c>
      <c r="AI510" t="s">
        <v>4513</v>
      </c>
      <c r="AJ510" t="s">
        <v>4513</v>
      </c>
      <c r="AK510" t="s">
        <v>4513</v>
      </c>
      <c r="AL510" t="s">
        <v>4513</v>
      </c>
      <c r="AM510" t="s">
        <v>4513</v>
      </c>
      <c r="AN510" t="s">
        <v>4513</v>
      </c>
      <c r="AO510" t="s">
        <v>4513</v>
      </c>
      <c r="AP510" t="s">
        <v>4513</v>
      </c>
      <c r="AQ510" t="s">
        <v>4513</v>
      </c>
      <c r="AR510" t="s">
        <v>4513</v>
      </c>
      <c r="AS510" t="s">
        <v>4513</v>
      </c>
      <c r="AT510" t="s">
        <v>4513</v>
      </c>
      <c r="AU510" t="s">
        <v>4513</v>
      </c>
      <c r="AV510" t="s">
        <v>4513</v>
      </c>
      <c r="AW510" t="s">
        <v>4513</v>
      </c>
      <c r="AX510" t="s">
        <v>4513</v>
      </c>
      <c r="AY510" t="s">
        <v>4513</v>
      </c>
      <c r="AZ510" t="s">
        <v>4513</v>
      </c>
      <c r="BA510" t="s">
        <v>4513</v>
      </c>
      <c r="BB510" t="s">
        <v>4513</v>
      </c>
      <c r="BC510" t="s">
        <v>4513</v>
      </c>
      <c r="BD510" t="s">
        <v>4513</v>
      </c>
      <c r="BE510" t="s">
        <v>4513</v>
      </c>
      <c r="BF510" t="s">
        <v>4513</v>
      </c>
    </row>
    <row r="511" spans="1:58" x14ac:dyDescent="0.3">
      <c r="A511" t="s">
        <v>1534</v>
      </c>
      <c r="B511" t="s">
        <v>856</v>
      </c>
      <c r="C511" t="s">
        <v>857</v>
      </c>
      <c r="D511" t="s">
        <v>858</v>
      </c>
      <c r="E511" t="s">
        <v>220</v>
      </c>
      <c r="F511" t="s">
        <v>221</v>
      </c>
      <c r="G511" t="s">
        <v>222</v>
      </c>
      <c r="H511" t="s">
        <v>1864</v>
      </c>
      <c r="I511" t="s">
        <v>1865</v>
      </c>
      <c r="J511" t="s">
        <v>1866</v>
      </c>
      <c r="K511" t="s">
        <v>2680</v>
      </c>
      <c r="L511" t="s">
        <v>2681</v>
      </c>
      <c r="M511" t="s">
        <v>2682</v>
      </c>
      <c r="N511" t="s">
        <v>316</v>
      </c>
      <c r="O511" t="s">
        <v>317</v>
      </c>
      <c r="P511" t="s">
        <v>318</v>
      </c>
      <c r="Q511" t="s">
        <v>1414</v>
      </c>
      <c r="R511" t="s">
        <v>1415</v>
      </c>
      <c r="S511" t="s">
        <v>1416</v>
      </c>
      <c r="T511" t="s">
        <v>1447</v>
      </c>
      <c r="U511" t="s">
        <v>1448</v>
      </c>
      <c r="V511" t="s">
        <v>1449</v>
      </c>
      <c r="W511" t="s">
        <v>2566</v>
      </c>
      <c r="X511" t="s">
        <v>2567</v>
      </c>
      <c r="Y511" t="s">
        <v>2568</v>
      </c>
      <c r="Z511" t="s">
        <v>1549</v>
      </c>
      <c r="AA511" t="s">
        <v>1550</v>
      </c>
      <c r="AB511" t="s">
        <v>1551</v>
      </c>
      <c r="AC511" t="s">
        <v>2215</v>
      </c>
      <c r="AD511" t="s">
        <v>2216</v>
      </c>
      <c r="AE511" t="s">
        <v>2217</v>
      </c>
      <c r="AF511" t="s">
        <v>2404</v>
      </c>
      <c r="AG511" t="s">
        <v>2405</v>
      </c>
      <c r="AH511" t="s">
        <v>2406</v>
      </c>
      <c r="AI511" t="s">
        <v>1078</v>
      </c>
      <c r="AJ511" t="s">
        <v>1079</v>
      </c>
      <c r="AK511" t="s">
        <v>1080</v>
      </c>
      <c r="AL511" t="s">
        <v>1198</v>
      </c>
      <c r="AM511" t="s">
        <v>1199</v>
      </c>
      <c r="AN511" t="s">
        <v>1200</v>
      </c>
      <c r="AO511" t="s">
        <v>4513</v>
      </c>
      <c r="AP511" t="s">
        <v>4513</v>
      </c>
      <c r="AQ511" t="s">
        <v>4513</v>
      </c>
      <c r="AR511" t="s">
        <v>4513</v>
      </c>
      <c r="AS511" t="s">
        <v>4513</v>
      </c>
      <c r="AT511" t="s">
        <v>4513</v>
      </c>
      <c r="AU511" t="s">
        <v>4513</v>
      </c>
      <c r="AV511" t="s">
        <v>4513</v>
      </c>
      <c r="AW511" t="s">
        <v>4513</v>
      </c>
      <c r="AX511" t="s">
        <v>4513</v>
      </c>
      <c r="AY511" t="s">
        <v>4513</v>
      </c>
      <c r="AZ511" t="s">
        <v>4513</v>
      </c>
      <c r="BA511" t="s">
        <v>4513</v>
      </c>
      <c r="BB511" t="s">
        <v>4513</v>
      </c>
      <c r="BC511" t="s">
        <v>4513</v>
      </c>
      <c r="BD511" t="s">
        <v>4513</v>
      </c>
      <c r="BE511" t="s">
        <v>4513</v>
      </c>
      <c r="BF511" t="s">
        <v>4513</v>
      </c>
    </row>
    <row r="512" spans="1:58" x14ac:dyDescent="0.3">
      <c r="A512" t="s">
        <v>1537</v>
      </c>
      <c r="B512" t="s">
        <v>2317</v>
      </c>
      <c r="C512" t="s">
        <v>2318</v>
      </c>
      <c r="D512" t="s">
        <v>2319</v>
      </c>
      <c r="E512" t="s">
        <v>4513</v>
      </c>
      <c r="F512" t="s">
        <v>4513</v>
      </c>
      <c r="G512" t="s">
        <v>4513</v>
      </c>
      <c r="H512" t="s">
        <v>4513</v>
      </c>
      <c r="I512" t="s">
        <v>4513</v>
      </c>
      <c r="J512" t="s">
        <v>4513</v>
      </c>
      <c r="K512" t="s">
        <v>4513</v>
      </c>
      <c r="L512" t="s">
        <v>4513</v>
      </c>
      <c r="M512" t="s">
        <v>4513</v>
      </c>
      <c r="N512" t="s">
        <v>4513</v>
      </c>
      <c r="O512" t="s">
        <v>4513</v>
      </c>
      <c r="P512" t="s">
        <v>4513</v>
      </c>
      <c r="Q512" t="s">
        <v>4513</v>
      </c>
      <c r="R512" t="s">
        <v>4513</v>
      </c>
      <c r="S512" t="s">
        <v>4513</v>
      </c>
      <c r="T512" t="s">
        <v>4513</v>
      </c>
      <c r="U512" t="s">
        <v>4513</v>
      </c>
      <c r="V512" t="s">
        <v>4513</v>
      </c>
      <c r="W512" t="s">
        <v>4513</v>
      </c>
      <c r="X512" t="s">
        <v>4513</v>
      </c>
      <c r="Y512" t="s">
        <v>4513</v>
      </c>
      <c r="Z512" t="s">
        <v>4513</v>
      </c>
      <c r="AA512" t="s">
        <v>4513</v>
      </c>
      <c r="AB512" t="s">
        <v>4513</v>
      </c>
      <c r="AC512" t="s">
        <v>4513</v>
      </c>
      <c r="AD512" t="s">
        <v>4513</v>
      </c>
      <c r="AE512" t="s">
        <v>4513</v>
      </c>
      <c r="AF512" t="s">
        <v>4513</v>
      </c>
      <c r="AG512" t="s">
        <v>4513</v>
      </c>
      <c r="AH512" t="s">
        <v>4513</v>
      </c>
      <c r="AI512" t="s">
        <v>4513</v>
      </c>
      <c r="AJ512" t="s">
        <v>4513</v>
      </c>
      <c r="AK512" t="s">
        <v>4513</v>
      </c>
      <c r="AL512" t="s">
        <v>4513</v>
      </c>
      <c r="AM512" t="s">
        <v>4513</v>
      </c>
      <c r="AN512" t="s">
        <v>4513</v>
      </c>
      <c r="AO512" t="s">
        <v>4513</v>
      </c>
      <c r="AP512" t="s">
        <v>4513</v>
      </c>
      <c r="AQ512" t="s">
        <v>4513</v>
      </c>
      <c r="AR512" t="s">
        <v>4513</v>
      </c>
      <c r="AS512" t="s">
        <v>4513</v>
      </c>
      <c r="AT512" t="s">
        <v>4513</v>
      </c>
      <c r="AU512" t="s">
        <v>4513</v>
      </c>
      <c r="AV512" t="s">
        <v>4513</v>
      </c>
      <c r="AW512" t="s">
        <v>4513</v>
      </c>
      <c r="AX512" t="s">
        <v>4513</v>
      </c>
      <c r="AY512" t="s">
        <v>4513</v>
      </c>
      <c r="AZ512" t="s">
        <v>4513</v>
      </c>
      <c r="BA512" t="s">
        <v>4513</v>
      </c>
      <c r="BB512" t="s">
        <v>4513</v>
      </c>
      <c r="BC512" t="s">
        <v>4513</v>
      </c>
      <c r="BD512" t="s">
        <v>4513</v>
      </c>
      <c r="BE512" t="s">
        <v>4513</v>
      </c>
      <c r="BF512" t="s">
        <v>4513</v>
      </c>
    </row>
    <row r="513" spans="1:58" x14ac:dyDescent="0.3">
      <c r="A513" t="s">
        <v>1540</v>
      </c>
      <c r="B513" t="s">
        <v>1225</v>
      </c>
      <c r="C513" t="s">
        <v>1226</v>
      </c>
      <c r="D513" t="s">
        <v>1227</v>
      </c>
      <c r="E513" t="s">
        <v>4513</v>
      </c>
      <c r="F513" t="s">
        <v>4513</v>
      </c>
      <c r="G513" t="s">
        <v>4513</v>
      </c>
      <c r="H513" t="s">
        <v>4513</v>
      </c>
      <c r="I513" t="s">
        <v>4513</v>
      </c>
      <c r="J513" t="s">
        <v>4513</v>
      </c>
      <c r="K513" t="s">
        <v>4513</v>
      </c>
      <c r="L513" t="s">
        <v>4513</v>
      </c>
      <c r="M513" t="s">
        <v>4513</v>
      </c>
      <c r="N513" t="s">
        <v>4513</v>
      </c>
      <c r="O513" t="s">
        <v>4513</v>
      </c>
      <c r="P513" t="s">
        <v>4513</v>
      </c>
      <c r="Q513" t="s">
        <v>4513</v>
      </c>
      <c r="R513" t="s">
        <v>4513</v>
      </c>
      <c r="S513" t="s">
        <v>4513</v>
      </c>
      <c r="T513" t="s">
        <v>4513</v>
      </c>
      <c r="U513" t="s">
        <v>4513</v>
      </c>
      <c r="V513" t="s">
        <v>4513</v>
      </c>
      <c r="W513" t="s">
        <v>4513</v>
      </c>
      <c r="X513" t="s">
        <v>4513</v>
      </c>
      <c r="Y513" t="s">
        <v>4513</v>
      </c>
      <c r="Z513" t="s">
        <v>4513</v>
      </c>
      <c r="AA513" t="s">
        <v>4513</v>
      </c>
      <c r="AB513" t="s">
        <v>4513</v>
      </c>
      <c r="AC513" t="s">
        <v>4513</v>
      </c>
      <c r="AD513" t="s">
        <v>4513</v>
      </c>
      <c r="AE513" t="s">
        <v>4513</v>
      </c>
      <c r="AF513" t="s">
        <v>4513</v>
      </c>
      <c r="AG513" t="s">
        <v>4513</v>
      </c>
      <c r="AH513" t="s">
        <v>4513</v>
      </c>
      <c r="AI513" t="s">
        <v>4513</v>
      </c>
      <c r="AJ513" t="s">
        <v>4513</v>
      </c>
      <c r="AK513" t="s">
        <v>4513</v>
      </c>
      <c r="AL513" t="s">
        <v>4513</v>
      </c>
      <c r="AM513" t="s">
        <v>4513</v>
      </c>
      <c r="AN513" t="s">
        <v>4513</v>
      </c>
      <c r="AO513" t="s">
        <v>4513</v>
      </c>
      <c r="AP513" t="s">
        <v>4513</v>
      </c>
      <c r="AQ513" t="s">
        <v>4513</v>
      </c>
      <c r="AR513" t="s">
        <v>4513</v>
      </c>
      <c r="AS513" t="s">
        <v>4513</v>
      </c>
      <c r="AT513" t="s">
        <v>4513</v>
      </c>
      <c r="AU513" t="s">
        <v>4513</v>
      </c>
      <c r="AV513" t="s">
        <v>4513</v>
      </c>
      <c r="AW513" t="s">
        <v>4513</v>
      </c>
      <c r="AX513" t="s">
        <v>4513</v>
      </c>
      <c r="AY513" t="s">
        <v>4513</v>
      </c>
      <c r="AZ513" t="s">
        <v>4513</v>
      </c>
      <c r="BA513" t="s">
        <v>4513</v>
      </c>
      <c r="BB513" t="s">
        <v>4513</v>
      </c>
      <c r="BC513" t="s">
        <v>4513</v>
      </c>
      <c r="BD513" t="s">
        <v>4513</v>
      </c>
      <c r="BE513" t="s">
        <v>4513</v>
      </c>
      <c r="BF513" t="s">
        <v>4513</v>
      </c>
    </row>
    <row r="514" spans="1:58" x14ac:dyDescent="0.3">
      <c r="A514" t="s">
        <v>1543</v>
      </c>
      <c r="B514" t="s">
        <v>1609</v>
      </c>
      <c r="C514" t="s">
        <v>1610</v>
      </c>
      <c r="D514" t="s">
        <v>1611</v>
      </c>
      <c r="E514" t="s">
        <v>400</v>
      </c>
      <c r="F514" t="s">
        <v>401</v>
      </c>
      <c r="G514" t="s">
        <v>402</v>
      </c>
      <c r="H514" t="s">
        <v>2713</v>
      </c>
      <c r="I514" t="s">
        <v>2714</v>
      </c>
      <c r="J514" t="s">
        <v>2715</v>
      </c>
      <c r="K514" t="s">
        <v>1048</v>
      </c>
      <c r="L514" t="s">
        <v>1049</v>
      </c>
      <c r="M514" t="s">
        <v>1050</v>
      </c>
      <c r="N514" t="s">
        <v>811</v>
      </c>
      <c r="O514" t="s">
        <v>812</v>
      </c>
      <c r="P514" t="s">
        <v>813</v>
      </c>
      <c r="Q514" t="s">
        <v>1021</v>
      </c>
      <c r="R514" t="s">
        <v>1022</v>
      </c>
      <c r="S514" t="s">
        <v>1023</v>
      </c>
      <c r="T514" t="s">
        <v>2083</v>
      </c>
      <c r="U514" t="s">
        <v>2084</v>
      </c>
      <c r="V514" t="s">
        <v>2085</v>
      </c>
      <c r="W514" t="s">
        <v>2254</v>
      </c>
      <c r="X514" t="s">
        <v>2255</v>
      </c>
      <c r="Y514" t="s">
        <v>2256</v>
      </c>
      <c r="Z514" t="s">
        <v>4513</v>
      </c>
      <c r="AA514" t="s">
        <v>4513</v>
      </c>
      <c r="AB514" t="s">
        <v>4513</v>
      </c>
      <c r="AC514" t="s">
        <v>4513</v>
      </c>
      <c r="AD514" t="s">
        <v>4513</v>
      </c>
      <c r="AE514" t="s">
        <v>4513</v>
      </c>
      <c r="AF514" t="s">
        <v>4513</v>
      </c>
      <c r="AG514" t="s">
        <v>4513</v>
      </c>
      <c r="AH514" t="s">
        <v>4513</v>
      </c>
      <c r="AI514" t="s">
        <v>4513</v>
      </c>
      <c r="AJ514" t="s">
        <v>4513</v>
      </c>
      <c r="AK514" t="s">
        <v>4513</v>
      </c>
      <c r="AL514" t="s">
        <v>4513</v>
      </c>
      <c r="AM514" t="s">
        <v>4513</v>
      </c>
      <c r="AN514" t="s">
        <v>4513</v>
      </c>
      <c r="AO514" t="s">
        <v>4513</v>
      </c>
      <c r="AP514" t="s">
        <v>4513</v>
      </c>
      <c r="AQ514" t="s">
        <v>4513</v>
      </c>
      <c r="AR514" t="s">
        <v>4513</v>
      </c>
      <c r="AS514" t="s">
        <v>4513</v>
      </c>
      <c r="AT514" t="s">
        <v>4513</v>
      </c>
      <c r="AU514" t="s">
        <v>4513</v>
      </c>
      <c r="AV514" t="s">
        <v>4513</v>
      </c>
      <c r="AW514" t="s">
        <v>4513</v>
      </c>
      <c r="AX514" t="s">
        <v>4513</v>
      </c>
      <c r="AY514" t="s">
        <v>4513</v>
      </c>
      <c r="AZ514" t="s">
        <v>4513</v>
      </c>
      <c r="BA514" t="s">
        <v>4513</v>
      </c>
      <c r="BB514" t="s">
        <v>4513</v>
      </c>
      <c r="BC514" t="s">
        <v>4513</v>
      </c>
      <c r="BD514" t="s">
        <v>4513</v>
      </c>
      <c r="BE514" t="s">
        <v>4513</v>
      </c>
      <c r="BF514" t="s">
        <v>4513</v>
      </c>
    </row>
    <row r="515" spans="1:58" x14ac:dyDescent="0.3">
      <c r="A515" t="s">
        <v>1546</v>
      </c>
      <c r="B515" t="s">
        <v>1783</v>
      </c>
      <c r="C515" t="s">
        <v>1784</v>
      </c>
      <c r="D515" t="s">
        <v>1785</v>
      </c>
      <c r="E515" t="s">
        <v>2899</v>
      </c>
      <c r="F515" t="s">
        <v>2900</v>
      </c>
      <c r="G515" t="s">
        <v>2901</v>
      </c>
      <c r="H515" t="s">
        <v>1078</v>
      </c>
      <c r="I515" t="s">
        <v>1079</v>
      </c>
      <c r="J515" t="s">
        <v>1080</v>
      </c>
      <c r="K515" t="s">
        <v>2881</v>
      </c>
      <c r="L515" t="s">
        <v>2882</v>
      </c>
      <c r="M515" t="s">
        <v>2883</v>
      </c>
      <c r="N515" t="s">
        <v>2584</v>
      </c>
      <c r="O515" t="s">
        <v>2585</v>
      </c>
      <c r="P515" t="s">
        <v>2586</v>
      </c>
      <c r="Q515" t="s">
        <v>1309</v>
      </c>
      <c r="R515" t="s">
        <v>1310</v>
      </c>
      <c r="S515" t="s">
        <v>1311</v>
      </c>
      <c r="T515" t="s">
        <v>550</v>
      </c>
      <c r="U515" t="s">
        <v>551</v>
      </c>
      <c r="V515" t="s">
        <v>552</v>
      </c>
      <c r="W515" t="s">
        <v>1735</v>
      </c>
      <c r="X515" t="s">
        <v>1736</v>
      </c>
      <c r="Y515" t="s">
        <v>1737</v>
      </c>
      <c r="Z515" t="s">
        <v>241</v>
      </c>
      <c r="AA515" t="s">
        <v>242</v>
      </c>
      <c r="AB515" t="s">
        <v>243</v>
      </c>
      <c r="AC515" t="s">
        <v>1249</v>
      </c>
      <c r="AD515" t="s">
        <v>1250</v>
      </c>
      <c r="AE515" t="s">
        <v>1251</v>
      </c>
      <c r="AF515" t="s">
        <v>1309</v>
      </c>
      <c r="AG515" t="s">
        <v>1310</v>
      </c>
      <c r="AH515" t="s">
        <v>1311</v>
      </c>
      <c r="AI515" t="s">
        <v>2698</v>
      </c>
      <c r="AJ515" t="s">
        <v>2699</v>
      </c>
      <c r="AK515" t="s">
        <v>2700</v>
      </c>
      <c r="AL515" t="s">
        <v>1381</v>
      </c>
      <c r="AM515" t="s">
        <v>1382</v>
      </c>
      <c r="AN515" t="s">
        <v>1383</v>
      </c>
      <c r="AO515" t="s">
        <v>664</v>
      </c>
      <c r="AP515" t="s">
        <v>665</v>
      </c>
      <c r="AQ515" t="s">
        <v>666</v>
      </c>
      <c r="AR515" t="s">
        <v>4513</v>
      </c>
      <c r="AS515" t="s">
        <v>4513</v>
      </c>
      <c r="AT515" t="s">
        <v>4513</v>
      </c>
      <c r="AU515" t="s">
        <v>4513</v>
      </c>
      <c r="AV515" t="s">
        <v>4513</v>
      </c>
      <c r="AW515" t="s">
        <v>4513</v>
      </c>
      <c r="AX515" t="s">
        <v>4513</v>
      </c>
      <c r="AY515" t="s">
        <v>4513</v>
      </c>
      <c r="AZ515" t="s">
        <v>4513</v>
      </c>
      <c r="BA515" t="s">
        <v>4513</v>
      </c>
      <c r="BB515" t="s">
        <v>4513</v>
      </c>
      <c r="BC515" t="s">
        <v>4513</v>
      </c>
      <c r="BD515" t="s">
        <v>4513</v>
      </c>
      <c r="BE515" t="s">
        <v>4513</v>
      </c>
      <c r="BF515" t="s">
        <v>4513</v>
      </c>
    </row>
    <row r="516" spans="1:58" x14ac:dyDescent="0.3">
      <c r="A516" t="s">
        <v>1549</v>
      </c>
      <c r="B516" t="s">
        <v>2602</v>
      </c>
      <c r="C516" t="s">
        <v>2603</v>
      </c>
      <c r="D516" t="s">
        <v>2604</v>
      </c>
      <c r="E516" t="s">
        <v>2854</v>
      </c>
      <c r="F516" t="s">
        <v>2855</v>
      </c>
      <c r="G516" t="s">
        <v>2856</v>
      </c>
      <c r="H516" t="s">
        <v>868</v>
      </c>
      <c r="I516" t="s">
        <v>869</v>
      </c>
      <c r="J516" t="s">
        <v>870</v>
      </c>
      <c r="K516" t="s">
        <v>1831</v>
      </c>
      <c r="L516" t="s">
        <v>1832</v>
      </c>
      <c r="M516" t="s">
        <v>1833</v>
      </c>
      <c r="N516" t="s">
        <v>2422</v>
      </c>
      <c r="O516" t="s">
        <v>2423</v>
      </c>
      <c r="P516" t="s">
        <v>2424</v>
      </c>
      <c r="Q516" t="s">
        <v>1732</v>
      </c>
      <c r="R516" t="s">
        <v>1733</v>
      </c>
      <c r="S516" t="s">
        <v>1734</v>
      </c>
      <c r="T516" t="s">
        <v>1936</v>
      </c>
      <c r="U516" t="s">
        <v>1937</v>
      </c>
      <c r="V516" t="s">
        <v>1938</v>
      </c>
      <c r="W516" t="s">
        <v>1738</v>
      </c>
      <c r="X516" t="s">
        <v>1739</v>
      </c>
      <c r="Y516" t="s">
        <v>1740</v>
      </c>
      <c r="Z516" t="s">
        <v>505</v>
      </c>
      <c r="AA516" t="s">
        <v>506</v>
      </c>
      <c r="AB516" t="s">
        <v>507</v>
      </c>
      <c r="AC516" t="s">
        <v>148</v>
      </c>
      <c r="AD516" t="s">
        <v>149</v>
      </c>
      <c r="AE516" t="s">
        <v>150</v>
      </c>
      <c r="AF516" t="s">
        <v>2653</v>
      </c>
      <c r="AG516" t="s">
        <v>2654</v>
      </c>
      <c r="AH516" t="s">
        <v>2655</v>
      </c>
      <c r="AI516" t="s">
        <v>688</v>
      </c>
      <c r="AJ516" t="s">
        <v>689</v>
      </c>
      <c r="AK516" t="s">
        <v>690</v>
      </c>
      <c r="AL516" t="s">
        <v>4513</v>
      </c>
      <c r="AM516" t="s">
        <v>4513</v>
      </c>
      <c r="AN516" t="s">
        <v>4513</v>
      </c>
      <c r="AO516" t="s">
        <v>4513</v>
      </c>
      <c r="AP516" t="s">
        <v>4513</v>
      </c>
      <c r="AQ516" t="s">
        <v>4513</v>
      </c>
      <c r="AR516" t="s">
        <v>4513</v>
      </c>
      <c r="AS516" t="s">
        <v>4513</v>
      </c>
      <c r="AT516" t="s">
        <v>4513</v>
      </c>
      <c r="AU516" t="s">
        <v>4513</v>
      </c>
      <c r="AV516" t="s">
        <v>4513</v>
      </c>
      <c r="AW516" t="s">
        <v>4513</v>
      </c>
      <c r="AX516" t="s">
        <v>4513</v>
      </c>
      <c r="AY516" t="s">
        <v>4513</v>
      </c>
      <c r="AZ516" t="s">
        <v>4513</v>
      </c>
      <c r="BA516" t="s">
        <v>4513</v>
      </c>
      <c r="BB516" t="s">
        <v>4513</v>
      </c>
      <c r="BC516" t="s">
        <v>4513</v>
      </c>
      <c r="BD516" t="s">
        <v>4513</v>
      </c>
      <c r="BE516" t="s">
        <v>4513</v>
      </c>
      <c r="BF516" t="s">
        <v>4513</v>
      </c>
    </row>
    <row r="517" spans="1:58" x14ac:dyDescent="0.3">
      <c r="A517" t="s">
        <v>1552</v>
      </c>
      <c r="B517" t="s">
        <v>979</v>
      </c>
      <c r="C517" t="s">
        <v>980</v>
      </c>
      <c r="D517" t="s">
        <v>981</v>
      </c>
      <c r="E517" t="s">
        <v>595</v>
      </c>
      <c r="F517" t="s">
        <v>596</v>
      </c>
      <c r="G517" t="s">
        <v>597</v>
      </c>
      <c r="H517" t="s">
        <v>2227</v>
      </c>
      <c r="I517" t="s">
        <v>2228</v>
      </c>
      <c r="J517" t="s">
        <v>2229</v>
      </c>
      <c r="K517" t="s">
        <v>2695</v>
      </c>
      <c r="L517" t="s">
        <v>2696</v>
      </c>
      <c r="M517" t="s">
        <v>2697</v>
      </c>
      <c r="N517" t="s">
        <v>4513</v>
      </c>
      <c r="O517" t="s">
        <v>4513</v>
      </c>
      <c r="P517" t="s">
        <v>4513</v>
      </c>
      <c r="Q517" t="s">
        <v>4513</v>
      </c>
      <c r="R517" t="s">
        <v>4513</v>
      </c>
      <c r="S517" t="s">
        <v>4513</v>
      </c>
      <c r="T517" t="s">
        <v>4513</v>
      </c>
      <c r="U517" t="s">
        <v>4513</v>
      </c>
      <c r="V517" t="s">
        <v>4513</v>
      </c>
      <c r="W517" t="s">
        <v>4513</v>
      </c>
      <c r="X517" t="s">
        <v>4513</v>
      </c>
      <c r="Y517" t="s">
        <v>4513</v>
      </c>
      <c r="Z517" t="s">
        <v>4513</v>
      </c>
      <c r="AA517" t="s">
        <v>4513</v>
      </c>
      <c r="AB517" t="s">
        <v>4513</v>
      </c>
      <c r="AC517" t="s">
        <v>4513</v>
      </c>
      <c r="AD517" t="s">
        <v>4513</v>
      </c>
      <c r="AE517" t="s">
        <v>4513</v>
      </c>
      <c r="AF517" t="s">
        <v>4513</v>
      </c>
      <c r="AG517" t="s">
        <v>4513</v>
      </c>
      <c r="AH517" t="s">
        <v>4513</v>
      </c>
      <c r="AI517" t="s">
        <v>4513</v>
      </c>
      <c r="AJ517" t="s">
        <v>4513</v>
      </c>
      <c r="AK517" t="s">
        <v>4513</v>
      </c>
      <c r="AL517" t="s">
        <v>4513</v>
      </c>
      <c r="AM517" t="s">
        <v>4513</v>
      </c>
      <c r="AN517" t="s">
        <v>4513</v>
      </c>
      <c r="AO517" t="s">
        <v>4513</v>
      </c>
      <c r="AP517" t="s">
        <v>4513</v>
      </c>
      <c r="AQ517" t="s">
        <v>4513</v>
      </c>
      <c r="AR517" t="s">
        <v>4513</v>
      </c>
      <c r="AS517" t="s">
        <v>4513</v>
      </c>
      <c r="AT517" t="s">
        <v>4513</v>
      </c>
      <c r="AU517" t="s">
        <v>4513</v>
      </c>
      <c r="AV517" t="s">
        <v>4513</v>
      </c>
      <c r="AW517" t="s">
        <v>4513</v>
      </c>
      <c r="AX517" t="s">
        <v>4513</v>
      </c>
      <c r="AY517" t="s">
        <v>4513</v>
      </c>
      <c r="AZ517" t="s">
        <v>4513</v>
      </c>
      <c r="BA517" t="s">
        <v>4513</v>
      </c>
      <c r="BB517" t="s">
        <v>4513</v>
      </c>
      <c r="BC517" t="s">
        <v>4513</v>
      </c>
      <c r="BD517" t="s">
        <v>4513</v>
      </c>
      <c r="BE517" t="s">
        <v>4513</v>
      </c>
      <c r="BF517" t="s">
        <v>4513</v>
      </c>
    </row>
    <row r="518" spans="1:58" x14ac:dyDescent="0.3">
      <c r="A518" t="s">
        <v>1555</v>
      </c>
      <c r="B518" t="s">
        <v>922</v>
      </c>
      <c r="C518" t="s">
        <v>923</v>
      </c>
      <c r="D518" t="s">
        <v>924</v>
      </c>
      <c r="E518" t="s">
        <v>79</v>
      </c>
      <c r="F518" t="s">
        <v>80</v>
      </c>
      <c r="G518" t="s">
        <v>81</v>
      </c>
      <c r="H518" t="s">
        <v>2890</v>
      </c>
      <c r="I518" t="s">
        <v>2891</v>
      </c>
      <c r="J518" t="s">
        <v>2892</v>
      </c>
      <c r="K518" t="s">
        <v>4513</v>
      </c>
      <c r="L518" t="s">
        <v>4513</v>
      </c>
      <c r="M518" t="s">
        <v>4513</v>
      </c>
      <c r="N518" t="s">
        <v>4513</v>
      </c>
      <c r="O518" t="s">
        <v>4513</v>
      </c>
      <c r="P518" t="s">
        <v>4513</v>
      </c>
      <c r="Q518" t="s">
        <v>4513</v>
      </c>
      <c r="R518" t="s">
        <v>4513</v>
      </c>
      <c r="S518" t="s">
        <v>4513</v>
      </c>
      <c r="T518" t="s">
        <v>4513</v>
      </c>
      <c r="U518" t="s">
        <v>4513</v>
      </c>
      <c r="V518" t="s">
        <v>4513</v>
      </c>
      <c r="W518" t="s">
        <v>4513</v>
      </c>
      <c r="X518" t="s">
        <v>4513</v>
      </c>
      <c r="Y518" t="s">
        <v>4513</v>
      </c>
      <c r="Z518" t="s">
        <v>4513</v>
      </c>
      <c r="AA518" t="s">
        <v>4513</v>
      </c>
      <c r="AB518" t="s">
        <v>4513</v>
      </c>
      <c r="AC518" t="s">
        <v>4513</v>
      </c>
      <c r="AD518" t="s">
        <v>4513</v>
      </c>
      <c r="AE518" t="s">
        <v>4513</v>
      </c>
      <c r="AF518" t="s">
        <v>4513</v>
      </c>
      <c r="AG518" t="s">
        <v>4513</v>
      </c>
      <c r="AH518" t="s">
        <v>4513</v>
      </c>
      <c r="AI518" t="s">
        <v>4513</v>
      </c>
      <c r="AJ518" t="s">
        <v>4513</v>
      </c>
      <c r="AK518" t="s">
        <v>4513</v>
      </c>
      <c r="AL518" t="s">
        <v>4513</v>
      </c>
      <c r="AM518" t="s">
        <v>4513</v>
      </c>
      <c r="AN518" t="s">
        <v>4513</v>
      </c>
      <c r="AO518" t="s">
        <v>4513</v>
      </c>
      <c r="AP518" t="s">
        <v>4513</v>
      </c>
      <c r="AQ518" t="s">
        <v>4513</v>
      </c>
      <c r="AR518" t="s">
        <v>4513</v>
      </c>
      <c r="AS518" t="s">
        <v>4513</v>
      </c>
      <c r="AT518" t="s">
        <v>4513</v>
      </c>
      <c r="AU518" t="s">
        <v>4513</v>
      </c>
      <c r="AV518" t="s">
        <v>4513</v>
      </c>
      <c r="AW518" t="s">
        <v>4513</v>
      </c>
      <c r="AX518" t="s">
        <v>4513</v>
      </c>
      <c r="AY518" t="s">
        <v>4513</v>
      </c>
      <c r="AZ518" t="s">
        <v>4513</v>
      </c>
      <c r="BA518" t="s">
        <v>4513</v>
      </c>
      <c r="BB518" t="s">
        <v>4513</v>
      </c>
      <c r="BC518" t="s">
        <v>4513</v>
      </c>
      <c r="BD518" t="s">
        <v>4513</v>
      </c>
      <c r="BE518" t="s">
        <v>4513</v>
      </c>
      <c r="BF518" t="s">
        <v>4513</v>
      </c>
    </row>
    <row r="519" spans="1:58" x14ac:dyDescent="0.3">
      <c r="A519" t="s">
        <v>1558</v>
      </c>
      <c r="B519" t="s">
        <v>1723</v>
      </c>
      <c r="C519" t="s">
        <v>1724</v>
      </c>
      <c r="D519" t="s">
        <v>1725</v>
      </c>
      <c r="E519" t="s">
        <v>1867</v>
      </c>
      <c r="F519" t="s">
        <v>1868</v>
      </c>
      <c r="G519" t="s">
        <v>1869</v>
      </c>
      <c r="H519" t="s">
        <v>2425</v>
      </c>
      <c r="I519" t="s">
        <v>2426</v>
      </c>
      <c r="J519" t="s">
        <v>2427</v>
      </c>
      <c r="K519" t="s">
        <v>4513</v>
      </c>
      <c r="L519" t="s">
        <v>4513</v>
      </c>
      <c r="M519" t="s">
        <v>4513</v>
      </c>
      <c r="N519" t="s">
        <v>4513</v>
      </c>
      <c r="O519" t="s">
        <v>4513</v>
      </c>
      <c r="P519" t="s">
        <v>4513</v>
      </c>
      <c r="Q519" t="s">
        <v>4513</v>
      </c>
      <c r="R519" t="s">
        <v>4513</v>
      </c>
      <c r="S519" t="s">
        <v>4513</v>
      </c>
      <c r="T519" t="s">
        <v>4513</v>
      </c>
      <c r="U519" t="s">
        <v>4513</v>
      </c>
      <c r="V519" t="s">
        <v>4513</v>
      </c>
      <c r="W519" t="s">
        <v>4513</v>
      </c>
      <c r="X519" t="s">
        <v>4513</v>
      </c>
      <c r="Y519" t="s">
        <v>4513</v>
      </c>
      <c r="Z519" t="s">
        <v>4513</v>
      </c>
      <c r="AA519" t="s">
        <v>4513</v>
      </c>
      <c r="AB519" t="s">
        <v>4513</v>
      </c>
      <c r="AC519" t="s">
        <v>4513</v>
      </c>
      <c r="AD519" t="s">
        <v>4513</v>
      </c>
      <c r="AE519" t="s">
        <v>4513</v>
      </c>
      <c r="AF519" t="s">
        <v>4513</v>
      </c>
      <c r="AG519" t="s">
        <v>4513</v>
      </c>
      <c r="AH519" t="s">
        <v>4513</v>
      </c>
      <c r="AI519" t="s">
        <v>4513</v>
      </c>
      <c r="AJ519" t="s">
        <v>4513</v>
      </c>
      <c r="AK519" t="s">
        <v>4513</v>
      </c>
      <c r="AL519" t="s">
        <v>4513</v>
      </c>
      <c r="AM519" t="s">
        <v>4513</v>
      </c>
      <c r="AN519" t="s">
        <v>4513</v>
      </c>
      <c r="AO519" t="s">
        <v>4513</v>
      </c>
      <c r="AP519" t="s">
        <v>4513</v>
      </c>
      <c r="AQ519" t="s">
        <v>4513</v>
      </c>
      <c r="AR519" t="s">
        <v>4513</v>
      </c>
      <c r="AS519" t="s">
        <v>4513</v>
      </c>
      <c r="AT519" t="s">
        <v>4513</v>
      </c>
      <c r="AU519" t="s">
        <v>4513</v>
      </c>
      <c r="AV519" t="s">
        <v>4513</v>
      </c>
      <c r="AW519" t="s">
        <v>4513</v>
      </c>
      <c r="AX519" t="s">
        <v>4513</v>
      </c>
      <c r="AY519" t="s">
        <v>4513</v>
      </c>
      <c r="AZ519" t="s">
        <v>4513</v>
      </c>
      <c r="BA519" t="s">
        <v>4513</v>
      </c>
      <c r="BB519" t="s">
        <v>4513</v>
      </c>
      <c r="BC519" t="s">
        <v>4513</v>
      </c>
      <c r="BD519" t="s">
        <v>4513</v>
      </c>
      <c r="BE519" t="s">
        <v>4513</v>
      </c>
      <c r="BF519" t="s">
        <v>4513</v>
      </c>
    </row>
    <row r="520" spans="1:58" x14ac:dyDescent="0.3">
      <c r="A520" t="s">
        <v>1561</v>
      </c>
      <c r="B520" t="s">
        <v>2491</v>
      </c>
      <c r="C520" t="s">
        <v>2492</v>
      </c>
      <c r="D520" t="s">
        <v>2493</v>
      </c>
      <c r="E520" t="s">
        <v>658</v>
      </c>
      <c r="F520" t="s">
        <v>659</v>
      </c>
      <c r="G520" t="s">
        <v>660</v>
      </c>
      <c r="H520" t="s">
        <v>2233</v>
      </c>
      <c r="I520" t="s">
        <v>2234</v>
      </c>
      <c r="J520" t="s">
        <v>2235</v>
      </c>
      <c r="K520" t="s">
        <v>271</v>
      </c>
      <c r="L520" t="s">
        <v>272</v>
      </c>
      <c r="M520" t="s">
        <v>273</v>
      </c>
      <c r="N520" t="s">
        <v>1426</v>
      </c>
      <c r="O520" t="s">
        <v>1427</v>
      </c>
      <c r="P520" t="s">
        <v>1428</v>
      </c>
      <c r="Q520" t="s">
        <v>883</v>
      </c>
      <c r="R520" t="s">
        <v>884</v>
      </c>
      <c r="S520" t="s">
        <v>885</v>
      </c>
      <c r="T520" t="s">
        <v>406</v>
      </c>
      <c r="U520" t="s">
        <v>407</v>
      </c>
      <c r="V520" t="s">
        <v>408</v>
      </c>
      <c r="W520" t="s">
        <v>2425</v>
      </c>
      <c r="X520" t="s">
        <v>2426</v>
      </c>
      <c r="Y520" t="s">
        <v>2427</v>
      </c>
      <c r="Z520" t="s">
        <v>1273</v>
      </c>
      <c r="AA520" t="s">
        <v>1274</v>
      </c>
      <c r="AB520" t="s">
        <v>1275</v>
      </c>
      <c r="AC520" t="s">
        <v>25</v>
      </c>
      <c r="AD520" t="s">
        <v>26</v>
      </c>
      <c r="AE520" t="s">
        <v>27</v>
      </c>
      <c r="AF520" t="s">
        <v>2878</v>
      </c>
      <c r="AG520" t="s">
        <v>2879</v>
      </c>
      <c r="AH520" t="s">
        <v>2880</v>
      </c>
      <c r="AI520" t="s">
        <v>1687</v>
      </c>
      <c r="AJ520" t="s">
        <v>1688</v>
      </c>
      <c r="AK520" t="s">
        <v>1689</v>
      </c>
      <c r="AL520" t="s">
        <v>4513</v>
      </c>
      <c r="AM520" t="s">
        <v>4513</v>
      </c>
      <c r="AN520" t="s">
        <v>4513</v>
      </c>
      <c r="AO520" t="s">
        <v>4513</v>
      </c>
      <c r="AP520" t="s">
        <v>4513</v>
      </c>
      <c r="AQ520" t="s">
        <v>4513</v>
      </c>
      <c r="AR520" t="s">
        <v>4513</v>
      </c>
      <c r="AS520" t="s">
        <v>4513</v>
      </c>
      <c r="AT520" t="s">
        <v>4513</v>
      </c>
      <c r="AU520" t="s">
        <v>4513</v>
      </c>
      <c r="AV520" t="s">
        <v>4513</v>
      </c>
      <c r="AW520" t="s">
        <v>4513</v>
      </c>
      <c r="AX520" t="s">
        <v>4513</v>
      </c>
      <c r="AY520" t="s">
        <v>4513</v>
      </c>
      <c r="AZ520" t="s">
        <v>4513</v>
      </c>
      <c r="BA520" t="s">
        <v>4513</v>
      </c>
      <c r="BB520" t="s">
        <v>4513</v>
      </c>
      <c r="BC520" t="s">
        <v>4513</v>
      </c>
      <c r="BD520" t="s">
        <v>4513</v>
      </c>
      <c r="BE520" t="s">
        <v>4513</v>
      </c>
      <c r="BF520" t="s">
        <v>4513</v>
      </c>
    </row>
    <row r="521" spans="1:58" x14ac:dyDescent="0.3">
      <c r="A521" t="s">
        <v>1564</v>
      </c>
      <c r="B521" t="s">
        <v>1861</v>
      </c>
      <c r="C521" t="s">
        <v>1862</v>
      </c>
      <c r="D521" t="s">
        <v>1863</v>
      </c>
      <c r="E521" t="s">
        <v>22</v>
      </c>
      <c r="F521" t="s">
        <v>23</v>
      </c>
      <c r="G521" t="s">
        <v>24</v>
      </c>
      <c r="H521" t="s">
        <v>25</v>
      </c>
      <c r="I521" t="s">
        <v>26</v>
      </c>
      <c r="J521" t="s">
        <v>27</v>
      </c>
      <c r="K521" t="s">
        <v>2755</v>
      </c>
      <c r="L521" t="s">
        <v>2756</v>
      </c>
      <c r="M521" t="s">
        <v>2757</v>
      </c>
      <c r="N521" t="s">
        <v>2716</v>
      </c>
      <c r="O521" t="s">
        <v>2717</v>
      </c>
      <c r="P521" t="s">
        <v>2718</v>
      </c>
      <c r="Q521" t="s">
        <v>667</v>
      </c>
      <c r="R521" t="s">
        <v>668</v>
      </c>
      <c r="S521" t="s">
        <v>669</v>
      </c>
      <c r="T521" t="s">
        <v>661</v>
      </c>
      <c r="U521" t="s">
        <v>662</v>
      </c>
      <c r="V521" t="s">
        <v>663</v>
      </c>
      <c r="W521" t="s">
        <v>2905</v>
      </c>
      <c r="X521" t="s">
        <v>2906</v>
      </c>
      <c r="Y521" t="s">
        <v>2907</v>
      </c>
      <c r="Z521" t="s">
        <v>235</v>
      </c>
      <c r="AA521" t="s">
        <v>236</v>
      </c>
      <c r="AB521" t="s">
        <v>237</v>
      </c>
      <c r="AC521" t="s">
        <v>199</v>
      </c>
      <c r="AD521" t="s">
        <v>200</v>
      </c>
      <c r="AE521" t="s">
        <v>201</v>
      </c>
      <c r="AF521" t="s">
        <v>376</v>
      </c>
      <c r="AG521" t="s">
        <v>377</v>
      </c>
      <c r="AH521" t="s">
        <v>378</v>
      </c>
      <c r="AI521" t="s">
        <v>2260</v>
      </c>
      <c r="AJ521" t="s">
        <v>2261</v>
      </c>
      <c r="AK521" t="s">
        <v>2262</v>
      </c>
      <c r="AL521" t="s">
        <v>2878</v>
      </c>
      <c r="AM521" t="s">
        <v>2879</v>
      </c>
      <c r="AN521" t="s">
        <v>2880</v>
      </c>
      <c r="AO521" t="s">
        <v>475</v>
      </c>
      <c r="AP521" t="s">
        <v>476</v>
      </c>
      <c r="AQ521" t="s">
        <v>477</v>
      </c>
      <c r="AR521" t="s">
        <v>1258</v>
      </c>
      <c r="AS521" t="s">
        <v>1259</v>
      </c>
      <c r="AT521" t="s">
        <v>1260</v>
      </c>
      <c r="AU521" t="s">
        <v>1723</v>
      </c>
      <c r="AV521" t="s">
        <v>1724</v>
      </c>
      <c r="AW521" t="s">
        <v>1725</v>
      </c>
      <c r="AX521" t="s">
        <v>712</v>
      </c>
      <c r="AY521" t="s">
        <v>713</v>
      </c>
      <c r="AZ521" t="s">
        <v>714</v>
      </c>
      <c r="BA521" t="s">
        <v>118</v>
      </c>
      <c r="BB521" t="s">
        <v>119</v>
      </c>
      <c r="BC521" t="s">
        <v>120</v>
      </c>
      <c r="BD521" t="s">
        <v>2620</v>
      </c>
      <c r="BE521" t="s">
        <v>2621</v>
      </c>
      <c r="BF521" t="s">
        <v>2622</v>
      </c>
    </row>
    <row r="522" spans="1:58" x14ac:dyDescent="0.3">
      <c r="A522" t="s">
        <v>1567</v>
      </c>
      <c r="B522" t="s">
        <v>916</v>
      </c>
      <c r="C522" t="s">
        <v>917</v>
      </c>
      <c r="D522" t="s">
        <v>918</v>
      </c>
      <c r="E522" t="s">
        <v>1930</v>
      </c>
      <c r="F522" t="s">
        <v>1931</v>
      </c>
      <c r="G522" t="s">
        <v>1932</v>
      </c>
      <c r="H522" t="s">
        <v>1078</v>
      </c>
      <c r="I522" t="s">
        <v>1079</v>
      </c>
      <c r="J522" t="s">
        <v>1080</v>
      </c>
      <c r="K522" t="s">
        <v>739</v>
      </c>
      <c r="L522" t="s">
        <v>740</v>
      </c>
      <c r="M522" t="s">
        <v>741</v>
      </c>
      <c r="N522" t="s">
        <v>535</v>
      </c>
      <c r="O522" t="s">
        <v>536</v>
      </c>
      <c r="P522" t="s">
        <v>537</v>
      </c>
      <c r="Q522" t="s">
        <v>2794</v>
      </c>
      <c r="R522" t="s">
        <v>2795</v>
      </c>
      <c r="S522" t="s">
        <v>2796</v>
      </c>
      <c r="T522" t="s">
        <v>211</v>
      </c>
      <c r="U522" t="s">
        <v>212</v>
      </c>
      <c r="V522" t="s">
        <v>213</v>
      </c>
      <c r="W522" t="s">
        <v>1576</v>
      </c>
      <c r="X522" t="s">
        <v>1577</v>
      </c>
      <c r="Y522" t="s">
        <v>1578</v>
      </c>
      <c r="Z522" t="s">
        <v>1939</v>
      </c>
      <c r="AA522" t="s">
        <v>1940</v>
      </c>
      <c r="AB522" t="s">
        <v>1941</v>
      </c>
      <c r="AC522" t="s">
        <v>28</v>
      </c>
      <c r="AD522" t="s">
        <v>29</v>
      </c>
      <c r="AE522" t="s">
        <v>30</v>
      </c>
      <c r="AF522" t="s">
        <v>295</v>
      </c>
      <c r="AG522" t="s">
        <v>296</v>
      </c>
      <c r="AH522" t="s">
        <v>297</v>
      </c>
      <c r="AI522" t="s">
        <v>2896</v>
      </c>
      <c r="AJ522" t="s">
        <v>2897</v>
      </c>
      <c r="AK522" t="s">
        <v>2898</v>
      </c>
      <c r="AL522" t="s">
        <v>1477</v>
      </c>
      <c r="AM522" t="s">
        <v>1478</v>
      </c>
      <c r="AN522" t="s">
        <v>1479</v>
      </c>
      <c r="AO522" t="s">
        <v>2215</v>
      </c>
      <c r="AP522" t="s">
        <v>2216</v>
      </c>
      <c r="AQ522" t="s">
        <v>2217</v>
      </c>
      <c r="AR522" t="s">
        <v>742</v>
      </c>
      <c r="AS522" t="s">
        <v>743</v>
      </c>
      <c r="AT522" t="s">
        <v>744</v>
      </c>
      <c r="AU522" t="s">
        <v>4513</v>
      </c>
      <c r="AV522" t="s">
        <v>4513</v>
      </c>
      <c r="AW522" t="s">
        <v>4513</v>
      </c>
      <c r="AX522" t="s">
        <v>4513</v>
      </c>
      <c r="AY522" t="s">
        <v>4513</v>
      </c>
      <c r="AZ522" t="s">
        <v>4513</v>
      </c>
      <c r="BA522" t="s">
        <v>4513</v>
      </c>
      <c r="BB522" t="s">
        <v>4513</v>
      </c>
      <c r="BC522" t="s">
        <v>4513</v>
      </c>
      <c r="BD522" t="s">
        <v>4513</v>
      </c>
      <c r="BE522" t="s">
        <v>4513</v>
      </c>
      <c r="BF522" t="s">
        <v>4513</v>
      </c>
    </row>
    <row r="523" spans="1:58" x14ac:dyDescent="0.3">
      <c r="A523" t="s">
        <v>1570</v>
      </c>
      <c r="B523" t="s">
        <v>1318</v>
      </c>
      <c r="C523" t="s">
        <v>1319</v>
      </c>
      <c r="D523" t="s">
        <v>1320</v>
      </c>
      <c r="E523" t="s">
        <v>4513</v>
      </c>
      <c r="F523" t="s">
        <v>4513</v>
      </c>
      <c r="G523" t="s">
        <v>4513</v>
      </c>
      <c r="H523" t="s">
        <v>4513</v>
      </c>
      <c r="I523" t="s">
        <v>4513</v>
      </c>
      <c r="J523" t="s">
        <v>4513</v>
      </c>
      <c r="K523" t="s">
        <v>4513</v>
      </c>
      <c r="L523" t="s">
        <v>4513</v>
      </c>
      <c r="M523" t="s">
        <v>4513</v>
      </c>
      <c r="N523" t="s">
        <v>4513</v>
      </c>
      <c r="O523" t="s">
        <v>4513</v>
      </c>
      <c r="P523" t="s">
        <v>4513</v>
      </c>
      <c r="Q523" t="s">
        <v>4513</v>
      </c>
      <c r="R523" t="s">
        <v>4513</v>
      </c>
      <c r="S523" t="s">
        <v>4513</v>
      </c>
      <c r="T523" t="s">
        <v>4513</v>
      </c>
      <c r="U523" t="s">
        <v>4513</v>
      </c>
      <c r="V523" t="s">
        <v>4513</v>
      </c>
      <c r="W523" t="s">
        <v>4513</v>
      </c>
      <c r="X523" t="s">
        <v>4513</v>
      </c>
      <c r="Y523" t="s">
        <v>4513</v>
      </c>
      <c r="Z523" t="s">
        <v>4513</v>
      </c>
      <c r="AA523" t="s">
        <v>4513</v>
      </c>
      <c r="AB523" t="s">
        <v>4513</v>
      </c>
      <c r="AC523" t="s">
        <v>4513</v>
      </c>
      <c r="AD523" t="s">
        <v>4513</v>
      </c>
      <c r="AE523" t="s">
        <v>4513</v>
      </c>
      <c r="AF523" t="s">
        <v>4513</v>
      </c>
      <c r="AG523" t="s">
        <v>4513</v>
      </c>
      <c r="AH523" t="s">
        <v>4513</v>
      </c>
      <c r="AI523" t="s">
        <v>4513</v>
      </c>
      <c r="AJ523" t="s">
        <v>4513</v>
      </c>
      <c r="AK523" t="s">
        <v>4513</v>
      </c>
      <c r="AL523" t="s">
        <v>4513</v>
      </c>
      <c r="AM523" t="s">
        <v>4513</v>
      </c>
      <c r="AN523" t="s">
        <v>4513</v>
      </c>
      <c r="AO523" t="s">
        <v>4513</v>
      </c>
      <c r="AP523" t="s">
        <v>4513</v>
      </c>
      <c r="AQ523" t="s">
        <v>4513</v>
      </c>
      <c r="AR523" t="s">
        <v>4513</v>
      </c>
      <c r="AS523" t="s">
        <v>4513</v>
      </c>
      <c r="AT523" t="s">
        <v>4513</v>
      </c>
      <c r="AU523" t="s">
        <v>4513</v>
      </c>
      <c r="AV523" t="s">
        <v>4513</v>
      </c>
      <c r="AW523" t="s">
        <v>4513</v>
      </c>
      <c r="AX523" t="s">
        <v>4513</v>
      </c>
      <c r="AY523" t="s">
        <v>4513</v>
      </c>
      <c r="AZ523" t="s">
        <v>4513</v>
      </c>
      <c r="BA523" t="s">
        <v>4513</v>
      </c>
      <c r="BB523" t="s">
        <v>4513</v>
      </c>
      <c r="BC523" t="s">
        <v>4513</v>
      </c>
      <c r="BD523" t="s">
        <v>4513</v>
      </c>
      <c r="BE523" t="s">
        <v>4513</v>
      </c>
      <c r="BF523" t="s">
        <v>4513</v>
      </c>
    </row>
    <row r="524" spans="1:58" x14ac:dyDescent="0.3">
      <c r="A524" t="s">
        <v>1573</v>
      </c>
      <c r="B524" t="s">
        <v>2818</v>
      </c>
      <c r="C524" t="s">
        <v>2819</v>
      </c>
      <c r="D524" t="s">
        <v>2820</v>
      </c>
      <c r="E524" t="s">
        <v>1042</v>
      </c>
      <c r="F524" t="s">
        <v>1043</v>
      </c>
      <c r="G524" t="s">
        <v>1044</v>
      </c>
      <c r="H524" t="s">
        <v>1471</v>
      </c>
      <c r="I524" t="s">
        <v>1472</v>
      </c>
      <c r="J524" t="s">
        <v>1473</v>
      </c>
      <c r="K524" t="s">
        <v>1165</v>
      </c>
      <c r="L524" t="s">
        <v>1166</v>
      </c>
      <c r="M524" t="s">
        <v>1167</v>
      </c>
      <c r="N524" t="s">
        <v>580</v>
      </c>
      <c r="O524" t="s">
        <v>581</v>
      </c>
      <c r="P524" t="s">
        <v>582</v>
      </c>
      <c r="Q524" t="s">
        <v>334</v>
      </c>
      <c r="R524" t="s">
        <v>335</v>
      </c>
      <c r="S524" t="s">
        <v>336</v>
      </c>
      <c r="T524" t="s">
        <v>1585</v>
      </c>
      <c r="U524" t="s">
        <v>1586</v>
      </c>
      <c r="V524" t="s">
        <v>1587</v>
      </c>
      <c r="W524" t="s">
        <v>2668</v>
      </c>
      <c r="X524" t="s">
        <v>2669</v>
      </c>
      <c r="Y524" t="s">
        <v>2670</v>
      </c>
      <c r="Z524" t="s">
        <v>1225</v>
      </c>
      <c r="AA524" t="s">
        <v>1226</v>
      </c>
      <c r="AB524" t="s">
        <v>1227</v>
      </c>
      <c r="AC524" t="s">
        <v>2155</v>
      </c>
      <c r="AD524" t="s">
        <v>2156</v>
      </c>
      <c r="AE524" t="s">
        <v>2157</v>
      </c>
      <c r="AF524" t="s">
        <v>2086</v>
      </c>
      <c r="AG524" t="s">
        <v>2087</v>
      </c>
      <c r="AH524" t="s">
        <v>2088</v>
      </c>
      <c r="AI524" t="s">
        <v>1108</v>
      </c>
      <c r="AJ524" t="s">
        <v>1109</v>
      </c>
      <c r="AK524" t="s">
        <v>1110</v>
      </c>
      <c r="AL524" t="s">
        <v>2578</v>
      </c>
      <c r="AM524" t="s">
        <v>2579</v>
      </c>
      <c r="AN524" t="s">
        <v>2580</v>
      </c>
      <c r="AO524" t="s">
        <v>4513</v>
      </c>
      <c r="AP524" t="s">
        <v>4513</v>
      </c>
      <c r="AQ524" t="s">
        <v>4513</v>
      </c>
      <c r="AR524" t="s">
        <v>4513</v>
      </c>
      <c r="AS524" t="s">
        <v>4513</v>
      </c>
      <c r="AT524" t="s">
        <v>4513</v>
      </c>
      <c r="AU524" t="s">
        <v>4513</v>
      </c>
      <c r="AV524" t="s">
        <v>4513</v>
      </c>
      <c r="AW524" t="s">
        <v>4513</v>
      </c>
      <c r="AX524" t="s">
        <v>4513</v>
      </c>
      <c r="AY524" t="s">
        <v>4513</v>
      </c>
      <c r="AZ524" t="s">
        <v>4513</v>
      </c>
      <c r="BA524" t="s">
        <v>4513</v>
      </c>
      <c r="BB524" t="s">
        <v>4513</v>
      </c>
      <c r="BC524" t="s">
        <v>4513</v>
      </c>
      <c r="BD524" t="s">
        <v>4513</v>
      </c>
      <c r="BE524" t="s">
        <v>4513</v>
      </c>
      <c r="BF524" t="s">
        <v>4513</v>
      </c>
    </row>
    <row r="525" spans="1:58" x14ac:dyDescent="0.3">
      <c r="A525" t="s">
        <v>1576</v>
      </c>
      <c r="B525" t="s">
        <v>2542</v>
      </c>
      <c r="C525" t="s">
        <v>2543</v>
      </c>
      <c r="D525" t="s">
        <v>2544</v>
      </c>
      <c r="E525" t="s">
        <v>1873</v>
      </c>
      <c r="F525" t="s">
        <v>1874</v>
      </c>
      <c r="G525" t="s">
        <v>1875</v>
      </c>
      <c r="H525" t="s">
        <v>322</v>
      </c>
      <c r="I525" t="s">
        <v>323</v>
      </c>
      <c r="J525" t="s">
        <v>324</v>
      </c>
      <c r="K525" t="s">
        <v>916</v>
      </c>
      <c r="L525" t="s">
        <v>917</v>
      </c>
      <c r="M525" t="s">
        <v>918</v>
      </c>
      <c r="N525" t="s">
        <v>2011</v>
      </c>
      <c r="O525" t="s">
        <v>2012</v>
      </c>
      <c r="P525" t="s">
        <v>2013</v>
      </c>
      <c r="Q525" t="s">
        <v>1483</v>
      </c>
      <c r="R525" t="s">
        <v>1484</v>
      </c>
      <c r="S525" t="s">
        <v>1485</v>
      </c>
      <c r="T525" t="s">
        <v>4513</v>
      </c>
      <c r="U525" t="s">
        <v>4513</v>
      </c>
      <c r="V525" t="s">
        <v>4513</v>
      </c>
      <c r="W525" t="s">
        <v>4513</v>
      </c>
      <c r="X525" t="s">
        <v>4513</v>
      </c>
      <c r="Y525" t="s">
        <v>4513</v>
      </c>
      <c r="Z525" t="s">
        <v>4513</v>
      </c>
      <c r="AA525" t="s">
        <v>4513</v>
      </c>
      <c r="AB525" t="s">
        <v>4513</v>
      </c>
      <c r="AC525" t="s">
        <v>4513</v>
      </c>
      <c r="AD525" t="s">
        <v>4513</v>
      </c>
      <c r="AE525" t="s">
        <v>4513</v>
      </c>
      <c r="AF525" t="s">
        <v>4513</v>
      </c>
      <c r="AG525" t="s">
        <v>4513</v>
      </c>
      <c r="AH525" t="s">
        <v>4513</v>
      </c>
      <c r="AI525" t="s">
        <v>4513</v>
      </c>
      <c r="AJ525" t="s">
        <v>4513</v>
      </c>
      <c r="AK525" t="s">
        <v>4513</v>
      </c>
      <c r="AL525" t="s">
        <v>4513</v>
      </c>
      <c r="AM525" t="s">
        <v>4513</v>
      </c>
      <c r="AN525" t="s">
        <v>4513</v>
      </c>
      <c r="AO525" t="s">
        <v>4513</v>
      </c>
      <c r="AP525" t="s">
        <v>4513</v>
      </c>
      <c r="AQ525" t="s">
        <v>4513</v>
      </c>
      <c r="AR525" t="s">
        <v>4513</v>
      </c>
      <c r="AS525" t="s">
        <v>4513</v>
      </c>
      <c r="AT525" t="s">
        <v>4513</v>
      </c>
      <c r="AU525" t="s">
        <v>4513</v>
      </c>
      <c r="AV525" t="s">
        <v>4513</v>
      </c>
      <c r="AW525" t="s">
        <v>4513</v>
      </c>
      <c r="AX525" t="s">
        <v>4513</v>
      </c>
      <c r="AY525" t="s">
        <v>4513</v>
      </c>
      <c r="AZ525" t="s">
        <v>4513</v>
      </c>
      <c r="BA525" t="s">
        <v>4513</v>
      </c>
      <c r="BB525" t="s">
        <v>4513</v>
      </c>
      <c r="BC525" t="s">
        <v>4513</v>
      </c>
      <c r="BD525" t="s">
        <v>4513</v>
      </c>
      <c r="BE525" t="s">
        <v>4513</v>
      </c>
      <c r="BF525" t="s">
        <v>4513</v>
      </c>
    </row>
    <row r="526" spans="1:58" x14ac:dyDescent="0.3">
      <c r="A526" t="s">
        <v>1579</v>
      </c>
      <c r="C526" t="s">
        <v>4513</v>
      </c>
      <c r="D526" t="s">
        <v>4513</v>
      </c>
      <c r="E526" t="s">
        <v>4513</v>
      </c>
      <c r="F526" t="s">
        <v>4513</v>
      </c>
      <c r="G526" t="s">
        <v>4513</v>
      </c>
      <c r="H526" t="s">
        <v>4513</v>
      </c>
      <c r="I526" t="s">
        <v>4513</v>
      </c>
      <c r="J526" t="s">
        <v>4513</v>
      </c>
      <c r="K526" t="s">
        <v>4513</v>
      </c>
      <c r="L526" t="s">
        <v>4513</v>
      </c>
      <c r="M526" t="s">
        <v>4513</v>
      </c>
      <c r="N526" t="s">
        <v>4513</v>
      </c>
      <c r="O526" t="s">
        <v>4513</v>
      </c>
      <c r="P526" t="s">
        <v>4513</v>
      </c>
      <c r="Q526" t="s">
        <v>4513</v>
      </c>
      <c r="R526" t="s">
        <v>4513</v>
      </c>
      <c r="S526" t="s">
        <v>4513</v>
      </c>
      <c r="T526" t="s">
        <v>4513</v>
      </c>
      <c r="U526" t="s">
        <v>4513</v>
      </c>
      <c r="V526" t="s">
        <v>4513</v>
      </c>
      <c r="W526" t="s">
        <v>4513</v>
      </c>
      <c r="X526" t="s">
        <v>4513</v>
      </c>
      <c r="Y526" t="s">
        <v>4513</v>
      </c>
      <c r="Z526" t="s">
        <v>4513</v>
      </c>
      <c r="AA526" t="s">
        <v>4513</v>
      </c>
      <c r="AB526" t="s">
        <v>4513</v>
      </c>
      <c r="AC526" t="s">
        <v>4513</v>
      </c>
      <c r="AD526" t="s">
        <v>4513</v>
      </c>
      <c r="AE526" t="s">
        <v>4513</v>
      </c>
      <c r="AF526" t="s">
        <v>4513</v>
      </c>
      <c r="AG526" t="s">
        <v>4513</v>
      </c>
      <c r="AH526" t="s">
        <v>4513</v>
      </c>
      <c r="AI526" t="s">
        <v>4513</v>
      </c>
      <c r="AJ526" t="s">
        <v>4513</v>
      </c>
      <c r="AK526" t="s">
        <v>4513</v>
      </c>
      <c r="AL526" t="s">
        <v>4513</v>
      </c>
      <c r="AM526" t="s">
        <v>4513</v>
      </c>
      <c r="AN526" t="s">
        <v>4513</v>
      </c>
      <c r="AO526" t="s">
        <v>4513</v>
      </c>
      <c r="AP526" t="s">
        <v>4513</v>
      </c>
      <c r="AQ526" t="s">
        <v>4513</v>
      </c>
      <c r="AR526" t="s">
        <v>4513</v>
      </c>
      <c r="AS526" t="s">
        <v>4513</v>
      </c>
      <c r="AT526" t="s">
        <v>4513</v>
      </c>
      <c r="AU526" t="s">
        <v>4513</v>
      </c>
      <c r="AV526" t="s">
        <v>4513</v>
      </c>
      <c r="AW526" t="s">
        <v>4513</v>
      </c>
      <c r="AX526" t="s">
        <v>4513</v>
      </c>
      <c r="AY526" t="s">
        <v>4513</v>
      </c>
      <c r="AZ526" t="s">
        <v>4513</v>
      </c>
      <c r="BA526" t="s">
        <v>4513</v>
      </c>
      <c r="BB526" t="s">
        <v>4513</v>
      </c>
      <c r="BC526" t="s">
        <v>4513</v>
      </c>
      <c r="BD526" t="s">
        <v>4513</v>
      </c>
      <c r="BE526" t="s">
        <v>4513</v>
      </c>
      <c r="BF526" t="s">
        <v>4513</v>
      </c>
    </row>
    <row r="527" spans="1:58" x14ac:dyDescent="0.3">
      <c r="A527" t="s">
        <v>1582</v>
      </c>
      <c r="B527" t="s">
        <v>1936</v>
      </c>
      <c r="C527" t="s">
        <v>1937</v>
      </c>
      <c r="D527" t="s">
        <v>1938</v>
      </c>
      <c r="E527" t="s">
        <v>817</v>
      </c>
      <c r="F527" t="s">
        <v>818</v>
      </c>
      <c r="G527" t="s">
        <v>819</v>
      </c>
      <c r="H527" t="s">
        <v>2791</v>
      </c>
      <c r="I527" t="s">
        <v>2792</v>
      </c>
      <c r="J527" t="s">
        <v>2793</v>
      </c>
      <c r="K527" t="s">
        <v>4513</v>
      </c>
      <c r="L527" t="s">
        <v>4513</v>
      </c>
      <c r="M527" t="s">
        <v>4513</v>
      </c>
      <c r="N527" t="s">
        <v>4513</v>
      </c>
      <c r="O527" t="s">
        <v>4513</v>
      </c>
      <c r="P527" t="s">
        <v>4513</v>
      </c>
      <c r="Q527" t="s">
        <v>4513</v>
      </c>
      <c r="R527" t="s">
        <v>4513</v>
      </c>
      <c r="S527" t="s">
        <v>4513</v>
      </c>
      <c r="T527" t="s">
        <v>4513</v>
      </c>
      <c r="U527" t="s">
        <v>4513</v>
      </c>
      <c r="V527" t="s">
        <v>4513</v>
      </c>
      <c r="W527" t="s">
        <v>4513</v>
      </c>
      <c r="X527" t="s">
        <v>4513</v>
      </c>
      <c r="Y527" t="s">
        <v>4513</v>
      </c>
      <c r="Z527" t="s">
        <v>4513</v>
      </c>
      <c r="AA527" t="s">
        <v>4513</v>
      </c>
      <c r="AB527" t="s">
        <v>4513</v>
      </c>
      <c r="AC527" t="s">
        <v>4513</v>
      </c>
      <c r="AD527" t="s">
        <v>4513</v>
      </c>
      <c r="AE527" t="s">
        <v>4513</v>
      </c>
      <c r="AF527" t="s">
        <v>4513</v>
      </c>
      <c r="AG527" t="s">
        <v>4513</v>
      </c>
      <c r="AH527" t="s">
        <v>4513</v>
      </c>
      <c r="AI527" t="s">
        <v>4513</v>
      </c>
      <c r="AJ527" t="s">
        <v>4513</v>
      </c>
      <c r="AK527" t="s">
        <v>4513</v>
      </c>
      <c r="AL527" t="s">
        <v>4513</v>
      </c>
      <c r="AM527" t="s">
        <v>4513</v>
      </c>
      <c r="AN527" t="s">
        <v>4513</v>
      </c>
      <c r="AO527" t="s">
        <v>4513</v>
      </c>
      <c r="AP527" t="s">
        <v>4513</v>
      </c>
      <c r="AQ527" t="s">
        <v>4513</v>
      </c>
      <c r="AR527" t="s">
        <v>4513</v>
      </c>
      <c r="AS527" t="s">
        <v>4513</v>
      </c>
      <c r="AT527" t="s">
        <v>4513</v>
      </c>
      <c r="AU527" t="s">
        <v>4513</v>
      </c>
      <c r="AV527" t="s">
        <v>4513</v>
      </c>
      <c r="AW527" t="s">
        <v>4513</v>
      </c>
      <c r="AX527" t="s">
        <v>4513</v>
      </c>
      <c r="AY527" t="s">
        <v>4513</v>
      </c>
      <c r="AZ527" t="s">
        <v>4513</v>
      </c>
      <c r="BA527" t="s">
        <v>4513</v>
      </c>
      <c r="BB527" t="s">
        <v>4513</v>
      </c>
      <c r="BC527" t="s">
        <v>4513</v>
      </c>
      <c r="BD527" t="s">
        <v>4513</v>
      </c>
      <c r="BE527" t="s">
        <v>4513</v>
      </c>
      <c r="BF527" t="s">
        <v>4513</v>
      </c>
    </row>
    <row r="528" spans="1:58" x14ac:dyDescent="0.3">
      <c r="A528" t="s">
        <v>1585</v>
      </c>
      <c r="B528" t="s">
        <v>2443</v>
      </c>
      <c r="C528" t="s">
        <v>2444</v>
      </c>
      <c r="D528" t="s">
        <v>2445</v>
      </c>
      <c r="E528" t="s">
        <v>4513</v>
      </c>
      <c r="F528" t="s">
        <v>4513</v>
      </c>
      <c r="G528" t="s">
        <v>4513</v>
      </c>
      <c r="H528" t="s">
        <v>4513</v>
      </c>
      <c r="I528" t="s">
        <v>4513</v>
      </c>
      <c r="J528" t="s">
        <v>4513</v>
      </c>
      <c r="K528" t="s">
        <v>4513</v>
      </c>
      <c r="L528" t="s">
        <v>4513</v>
      </c>
      <c r="M528" t="s">
        <v>4513</v>
      </c>
      <c r="N528" t="s">
        <v>4513</v>
      </c>
      <c r="O528" t="s">
        <v>4513</v>
      </c>
      <c r="P528" t="s">
        <v>4513</v>
      </c>
      <c r="Q528" t="s">
        <v>4513</v>
      </c>
      <c r="R528" t="s">
        <v>4513</v>
      </c>
      <c r="S528" t="s">
        <v>4513</v>
      </c>
      <c r="T528" t="s">
        <v>4513</v>
      </c>
      <c r="U528" t="s">
        <v>4513</v>
      </c>
      <c r="V528" t="s">
        <v>4513</v>
      </c>
      <c r="W528" t="s">
        <v>4513</v>
      </c>
      <c r="X528" t="s">
        <v>4513</v>
      </c>
      <c r="Y528" t="s">
        <v>4513</v>
      </c>
      <c r="Z528" t="s">
        <v>4513</v>
      </c>
      <c r="AA528" t="s">
        <v>4513</v>
      </c>
      <c r="AB528" t="s">
        <v>4513</v>
      </c>
      <c r="AC528" t="s">
        <v>4513</v>
      </c>
      <c r="AD528" t="s">
        <v>4513</v>
      </c>
      <c r="AE528" t="s">
        <v>4513</v>
      </c>
      <c r="AF528" t="s">
        <v>4513</v>
      </c>
      <c r="AG528" t="s">
        <v>4513</v>
      </c>
      <c r="AH528" t="s">
        <v>4513</v>
      </c>
      <c r="AI528" t="s">
        <v>4513</v>
      </c>
      <c r="AJ528" t="s">
        <v>4513</v>
      </c>
      <c r="AK528" t="s">
        <v>4513</v>
      </c>
      <c r="AL528" t="s">
        <v>4513</v>
      </c>
      <c r="AM528" t="s">
        <v>4513</v>
      </c>
      <c r="AN528" t="s">
        <v>4513</v>
      </c>
      <c r="AO528" t="s">
        <v>4513</v>
      </c>
      <c r="AP528" t="s">
        <v>4513</v>
      </c>
      <c r="AQ528" t="s">
        <v>4513</v>
      </c>
      <c r="AR528" t="s">
        <v>4513</v>
      </c>
      <c r="AS528" t="s">
        <v>4513</v>
      </c>
      <c r="AT528" t="s">
        <v>4513</v>
      </c>
      <c r="AU528" t="s">
        <v>4513</v>
      </c>
      <c r="AV528" t="s">
        <v>4513</v>
      </c>
      <c r="AW528" t="s">
        <v>4513</v>
      </c>
      <c r="AX528" t="s">
        <v>4513</v>
      </c>
      <c r="AY528" t="s">
        <v>4513</v>
      </c>
      <c r="AZ528" t="s">
        <v>4513</v>
      </c>
      <c r="BA528" t="s">
        <v>4513</v>
      </c>
      <c r="BB528" t="s">
        <v>4513</v>
      </c>
      <c r="BC528" t="s">
        <v>4513</v>
      </c>
      <c r="BD528" t="s">
        <v>4513</v>
      </c>
      <c r="BE528" t="s">
        <v>4513</v>
      </c>
      <c r="BF528" t="s">
        <v>4513</v>
      </c>
    </row>
    <row r="529" spans="1:58" x14ac:dyDescent="0.3">
      <c r="A529" t="s">
        <v>1588</v>
      </c>
      <c r="C529" t="s">
        <v>4513</v>
      </c>
      <c r="D529" t="s">
        <v>4513</v>
      </c>
      <c r="E529" t="s">
        <v>4513</v>
      </c>
      <c r="F529" t="s">
        <v>4513</v>
      </c>
      <c r="G529" t="s">
        <v>4513</v>
      </c>
      <c r="H529" t="s">
        <v>4513</v>
      </c>
      <c r="I529" t="s">
        <v>4513</v>
      </c>
      <c r="J529" t="s">
        <v>4513</v>
      </c>
      <c r="K529" t="s">
        <v>4513</v>
      </c>
      <c r="L529" t="s">
        <v>4513</v>
      </c>
      <c r="M529" t="s">
        <v>4513</v>
      </c>
      <c r="N529" t="s">
        <v>4513</v>
      </c>
      <c r="O529" t="s">
        <v>4513</v>
      </c>
      <c r="P529" t="s">
        <v>4513</v>
      </c>
      <c r="Q529" t="s">
        <v>4513</v>
      </c>
      <c r="R529" t="s">
        <v>4513</v>
      </c>
      <c r="S529" t="s">
        <v>4513</v>
      </c>
      <c r="T529" t="s">
        <v>4513</v>
      </c>
      <c r="U529" t="s">
        <v>4513</v>
      </c>
      <c r="V529" t="s">
        <v>4513</v>
      </c>
      <c r="W529" t="s">
        <v>4513</v>
      </c>
      <c r="X529" t="s">
        <v>4513</v>
      </c>
      <c r="Y529" t="s">
        <v>4513</v>
      </c>
      <c r="Z529" t="s">
        <v>4513</v>
      </c>
      <c r="AA529" t="s">
        <v>4513</v>
      </c>
      <c r="AB529" t="s">
        <v>4513</v>
      </c>
      <c r="AC529" t="s">
        <v>4513</v>
      </c>
      <c r="AD529" t="s">
        <v>4513</v>
      </c>
      <c r="AE529" t="s">
        <v>4513</v>
      </c>
      <c r="AF529" t="s">
        <v>4513</v>
      </c>
      <c r="AG529" t="s">
        <v>4513</v>
      </c>
      <c r="AH529" t="s">
        <v>4513</v>
      </c>
      <c r="AI529" t="s">
        <v>4513</v>
      </c>
      <c r="AJ529" t="s">
        <v>4513</v>
      </c>
      <c r="AK529" t="s">
        <v>4513</v>
      </c>
      <c r="AL529" t="s">
        <v>4513</v>
      </c>
      <c r="AM529" t="s">
        <v>4513</v>
      </c>
      <c r="AN529" t="s">
        <v>4513</v>
      </c>
      <c r="AO529" t="s">
        <v>4513</v>
      </c>
      <c r="AP529" t="s">
        <v>4513</v>
      </c>
      <c r="AQ529" t="s">
        <v>4513</v>
      </c>
      <c r="AR529" t="s">
        <v>4513</v>
      </c>
      <c r="AS529" t="s">
        <v>4513</v>
      </c>
      <c r="AT529" t="s">
        <v>4513</v>
      </c>
      <c r="AU529" t="s">
        <v>4513</v>
      </c>
      <c r="AV529" t="s">
        <v>4513</v>
      </c>
      <c r="AW529" t="s">
        <v>4513</v>
      </c>
      <c r="AX529" t="s">
        <v>4513</v>
      </c>
      <c r="AY529" t="s">
        <v>4513</v>
      </c>
      <c r="AZ529" t="s">
        <v>4513</v>
      </c>
      <c r="BA529" t="s">
        <v>4513</v>
      </c>
      <c r="BB529" t="s">
        <v>4513</v>
      </c>
      <c r="BC529" t="s">
        <v>4513</v>
      </c>
      <c r="BD529" t="s">
        <v>4513</v>
      </c>
      <c r="BE529" t="s">
        <v>4513</v>
      </c>
      <c r="BF529" t="s">
        <v>4513</v>
      </c>
    </row>
    <row r="530" spans="1:58" x14ac:dyDescent="0.3">
      <c r="A530" t="s">
        <v>1591</v>
      </c>
      <c r="B530" t="s">
        <v>2221</v>
      </c>
      <c r="C530" t="s">
        <v>2222</v>
      </c>
      <c r="D530" t="s">
        <v>2223</v>
      </c>
      <c r="E530" t="s">
        <v>2089</v>
      </c>
      <c r="F530" t="s">
        <v>2090</v>
      </c>
      <c r="G530" t="s">
        <v>2091</v>
      </c>
      <c r="H530" t="s">
        <v>2947</v>
      </c>
      <c r="I530" t="s">
        <v>2948</v>
      </c>
      <c r="J530" t="s">
        <v>2949</v>
      </c>
      <c r="K530" t="s">
        <v>1420</v>
      </c>
      <c r="L530" t="s">
        <v>1421</v>
      </c>
      <c r="M530" t="s">
        <v>1422</v>
      </c>
      <c r="N530" t="s">
        <v>550</v>
      </c>
      <c r="O530" t="s">
        <v>551</v>
      </c>
      <c r="P530" t="s">
        <v>552</v>
      </c>
      <c r="Q530" t="s">
        <v>2908</v>
      </c>
      <c r="R530" t="s">
        <v>2909</v>
      </c>
      <c r="S530" t="s">
        <v>2910</v>
      </c>
      <c r="T530" t="s">
        <v>2146</v>
      </c>
      <c r="U530" t="s">
        <v>2147</v>
      </c>
      <c r="V530" t="s">
        <v>2148</v>
      </c>
      <c r="W530" t="s">
        <v>4513</v>
      </c>
      <c r="X530" t="s">
        <v>4513</v>
      </c>
      <c r="Y530" t="s">
        <v>4513</v>
      </c>
      <c r="Z530" t="s">
        <v>4513</v>
      </c>
      <c r="AA530" t="s">
        <v>4513</v>
      </c>
      <c r="AB530" t="s">
        <v>4513</v>
      </c>
      <c r="AC530" t="s">
        <v>4513</v>
      </c>
      <c r="AD530" t="s">
        <v>4513</v>
      </c>
      <c r="AE530" t="s">
        <v>4513</v>
      </c>
      <c r="AF530" t="s">
        <v>4513</v>
      </c>
      <c r="AG530" t="s">
        <v>4513</v>
      </c>
      <c r="AH530" t="s">
        <v>4513</v>
      </c>
      <c r="AI530" t="s">
        <v>4513</v>
      </c>
      <c r="AJ530" t="s">
        <v>4513</v>
      </c>
      <c r="AK530" t="s">
        <v>4513</v>
      </c>
      <c r="AL530" t="s">
        <v>4513</v>
      </c>
      <c r="AM530" t="s">
        <v>4513</v>
      </c>
      <c r="AN530" t="s">
        <v>4513</v>
      </c>
      <c r="AO530" t="s">
        <v>4513</v>
      </c>
      <c r="AP530" t="s">
        <v>4513</v>
      </c>
      <c r="AQ530" t="s">
        <v>4513</v>
      </c>
      <c r="AR530" t="s">
        <v>4513</v>
      </c>
      <c r="AS530" t="s">
        <v>4513</v>
      </c>
      <c r="AT530" t="s">
        <v>4513</v>
      </c>
      <c r="AU530" t="s">
        <v>4513</v>
      </c>
      <c r="AV530" t="s">
        <v>4513</v>
      </c>
      <c r="AW530" t="s">
        <v>4513</v>
      </c>
      <c r="AX530" t="s">
        <v>4513</v>
      </c>
      <c r="AY530" t="s">
        <v>4513</v>
      </c>
      <c r="AZ530" t="s">
        <v>4513</v>
      </c>
      <c r="BA530" t="s">
        <v>4513</v>
      </c>
      <c r="BB530" t="s">
        <v>4513</v>
      </c>
      <c r="BC530" t="s">
        <v>4513</v>
      </c>
      <c r="BD530" t="s">
        <v>4513</v>
      </c>
      <c r="BE530" t="s">
        <v>4513</v>
      </c>
      <c r="BF530" t="s">
        <v>4513</v>
      </c>
    </row>
    <row r="531" spans="1:58" x14ac:dyDescent="0.3">
      <c r="A531" t="s">
        <v>1594</v>
      </c>
      <c r="B531" t="s">
        <v>610</v>
      </c>
      <c r="C531" t="s">
        <v>611</v>
      </c>
      <c r="D531" t="s">
        <v>612</v>
      </c>
      <c r="E531" t="s">
        <v>2047</v>
      </c>
      <c r="F531" t="s">
        <v>2048</v>
      </c>
      <c r="G531" t="s">
        <v>2049</v>
      </c>
      <c r="H531" t="s">
        <v>1207</v>
      </c>
      <c r="I531" t="s">
        <v>1208</v>
      </c>
      <c r="J531" t="s">
        <v>1209</v>
      </c>
      <c r="K531" t="s">
        <v>1330</v>
      </c>
      <c r="L531" t="s">
        <v>1331</v>
      </c>
      <c r="M531" t="s">
        <v>1332</v>
      </c>
      <c r="N531" t="s">
        <v>2242</v>
      </c>
      <c r="O531" t="s">
        <v>2243</v>
      </c>
      <c r="P531" t="s">
        <v>2244</v>
      </c>
      <c r="Q531" t="s">
        <v>208</v>
      </c>
      <c r="R531" t="s">
        <v>209</v>
      </c>
      <c r="S531" t="s">
        <v>210</v>
      </c>
      <c r="T531" t="s">
        <v>1216</v>
      </c>
      <c r="U531" t="s">
        <v>1217</v>
      </c>
      <c r="V531" t="s">
        <v>1218</v>
      </c>
      <c r="W531" t="s">
        <v>2545</v>
      </c>
      <c r="X531" t="s">
        <v>2546</v>
      </c>
      <c r="Y531" t="s">
        <v>2547</v>
      </c>
      <c r="Z531" t="s">
        <v>1567</v>
      </c>
      <c r="AA531" t="s">
        <v>1568</v>
      </c>
      <c r="AB531" t="s">
        <v>1569</v>
      </c>
      <c r="AC531" t="s">
        <v>727</v>
      </c>
      <c r="AD531" t="s">
        <v>728</v>
      </c>
      <c r="AE531" t="s">
        <v>729</v>
      </c>
      <c r="AF531" t="s">
        <v>67</v>
      </c>
      <c r="AG531" t="s">
        <v>68</v>
      </c>
      <c r="AH531" t="s">
        <v>69</v>
      </c>
      <c r="AI531" t="s">
        <v>739</v>
      </c>
      <c r="AJ531" t="s">
        <v>740</v>
      </c>
      <c r="AK531" t="s">
        <v>741</v>
      </c>
      <c r="AL531" t="s">
        <v>2398</v>
      </c>
      <c r="AM531" t="s">
        <v>2399</v>
      </c>
      <c r="AN531" t="s">
        <v>2400</v>
      </c>
      <c r="AO531" t="s">
        <v>817</v>
      </c>
      <c r="AP531" t="s">
        <v>818</v>
      </c>
      <c r="AQ531" t="s">
        <v>819</v>
      </c>
      <c r="AR531" t="s">
        <v>1486</v>
      </c>
      <c r="AS531" t="s">
        <v>1487</v>
      </c>
      <c r="AT531" t="s">
        <v>1488</v>
      </c>
      <c r="AU531" t="s">
        <v>1756</v>
      </c>
      <c r="AV531" t="s">
        <v>1757</v>
      </c>
      <c r="AW531" t="s">
        <v>1758</v>
      </c>
      <c r="AX531" t="s">
        <v>619</v>
      </c>
      <c r="AY531" t="s">
        <v>620</v>
      </c>
      <c r="AZ531" t="s">
        <v>621</v>
      </c>
      <c r="BA531" t="s">
        <v>1906</v>
      </c>
      <c r="BB531" t="s">
        <v>1907</v>
      </c>
      <c r="BC531" t="s">
        <v>1908</v>
      </c>
      <c r="BD531" t="s">
        <v>4513</v>
      </c>
      <c r="BE531" t="s">
        <v>4513</v>
      </c>
      <c r="BF531" t="s">
        <v>4513</v>
      </c>
    </row>
    <row r="532" spans="1:58" x14ac:dyDescent="0.3">
      <c r="A532" t="s">
        <v>1597</v>
      </c>
      <c r="B532" t="s">
        <v>2425</v>
      </c>
      <c r="C532" t="s">
        <v>2426</v>
      </c>
      <c r="D532" t="s">
        <v>2427</v>
      </c>
      <c r="E532" t="s">
        <v>2869</v>
      </c>
      <c r="F532" t="s">
        <v>2870</v>
      </c>
      <c r="G532" t="s">
        <v>2871</v>
      </c>
      <c r="H532" t="s">
        <v>1981</v>
      </c>
      <c r="I532" t="s">
        <v>1982</v>
      </c>
      <c r="J532" t="s">
        <v>1983</v>
      </c>
      <c r="K532" t="s">
        <v>2644</v>
      </c>
      <c r="L532" t="s">
        <v>2645</v>
      </c>
      <c r="M532" t="s">
        <v>2646</v>
      </c>
      <c r="N532" t="s">
        <v>1132</v>
      </c>
      <c r="O532" t="s">
        <v>1133</v>
      </c>
      <c r="P532" t="s">
        <v>1134</v>
      </c>
      <c r="Q532" t="s">
        <v>2815</v>
      </c>
      <c r="R532" t="s">
        <v>2816</v>
      </c>
      <c r="S532" t="s">
        <v>2817</v>
      </c>
      <c r="T532" t="s">
        <v>802</v>
      </c>
      <c r="U532" t="s">
        <v>803</v>
      </c>
      <c r="V532" t="s">
        <v>804</v>
      </c>
      <c r="W532" t="s">
        <v>1543</v>
      </c>
      <c r="X532" t="s">
        <v>1544</v>
      </c>
      <c r="Y532" t="s">
        <v>1545</v>
      </c>
      <c r="Z532" t="s">
        <v>334</v>
      </c>
      <c r="AA532" t="s">
        <v>335</v>
      </c>
      <c r="AB532" t="s">
        <v>336</v>
      </c>
      <c r="AC532" t="s">
        <v>1864</v>
      </c>
      <c r="AD532" t="s">
        <v>1865</v>
      </c>
      <c r="AE532" t="s">
        <v>1866</v>
      </c>
      <c r="AF532" t="s">
        <v>2173</v>
      </c>
      <c r="AG532" t="s">
        <v>2174</v>
      </c>
      <c r="AH532" t="s">
        <v>2175</v>
      </c>
      <c r="AI532" t="s">
        <v>4513</v>
      </c>
      <c r="AJ532" t="s">
        <v>4513</v>
      </c>
      <c r="AK532" t="s">
        <v>4513</v>
      </c>
      <c r="AL532" t="s">
        <v>4513</v>
      </c>
      <c r="AM532" t="s">
        <v>4513</v>
      </c>
      <c r="AN532" t="s">
        <v>4513</v>
      </c>
      <c r="AO532" t="s">
        <v>4513</v>
      </c>
      <c r="AP532" t="s">
        <v>4513</v>
      </c>
      <c r="AQ532" t="s">
        <v>4513</v>
      </c>
      <c r="AR532" t="s">
        <v>4513</v>
      </c>
      <c r="AS532" t="s">
        <v>4513</v>
      </c>
      <c r="AT532" t="s">
        <v>4513</v>
      </c>
      <c r="AU532" t="s">
        <v>4513</v>
      </c>
      <c r="AV532" t="s">
        <v>4513</v>
      </c>
      <c r="AW532" t="s">
        <v>4513</v>
      </c>
      <c r="AX532" t="s">
        <v>4513</v>
      </c>
      <c r="AY532" t="s">
        <v>4513</v>
      </c>
      <c r="AZ532" t="s">
        <v>4513</v>
      </c>
      <c r="BA532" t="s">
        <v>4513</v>
      </c>
      <c r="BB532" t="s">
        <v>4513</v>
      </c>
      <c r="BC532" t="s">
        <v>4513</v>
      </c>
      <c r="BD532" t="s">
        <v>4513</v>
      </c>
      <c r="BE532" t="s">
        <v>4513</v>
      </c>
      <c r="BF532" t="s">
        <v>4513</v>
      </c>
    </row>
    <row r="533" spans="1:58" x14ac:dyDescent="0.3">
      <c r="A533" t="s">
        <v>1600</v>
      </c>
      <c r="B533" t="s">
        <v>2650</v>
      </c>
      <c r="C533" t="s">
        <v>2651</v>
      </c>
      <c r="D533" t="s">
        <v>2652</v>
      </c>
      <c r="E533" t="s">
        <v>2575</v>
      </c>
      <c r="F533" t="s">
        <v>2576</v>
      </c>
      <c r="G533" t="s">
        <v>2577</v>
      </c>
      <c r="H533" t="s">
        <v>2395</v>
      </c>
      <c r="I533" t="s">
        <v>2396</v>
      </c>
      <c r="J533" t="s">
        <v>2397</v>
      </c>
      <c r="K533" t="s">
        <v>1237</v>
      </c>
      <c r="L533" t="s">
        <v>1238</v>
      </c>
      <c r="M533" t="s">
        <v>1239</v>
      </c>
      <c r="N533" t="s">
        <v>2983</v>
      </c>
      <c r="O533" t="s">
        <v>2984</v>
      </c>
      <c r="P533" t="s">
        <v>2985</v>
      </c>
      <c r="Q533" t="s">
        <v>1627</v>
      </c>
      <c r="R533" t="s">
        <v>1628</v>
      </c>
      <c r="S533" t="s">
        <v>1629</v>
      </c>
      <c r="T533" t="s">
        <v>1996</v>
      </c>
      <c r="U533" t="s">
        <v>1997</v>
      </c>
      <c r="V533" t="s">
        <v>1998</v>
      </c>
      <c r="W533" t="s">
        <v>58</v>
      </c>
      <c r="X533" t="s">
        <v>59</v>
      </c>
      <c r="Y533" t="s">
        <v>60</v>
      </c>
      <c r="Z533" t="s">
        <v>55</v>
      </c>
      <c r="AA533" t="s">
        <v>56</v>
      </c>
      <c r="AB533" t="s">
        <v>57</v>
      </c>
      <c r="AC533" t="s">
        <v>784</v>
      </c>
      <c r="AD533" t="s">
        <v>785</v>
      </c>
      <c r="AE533" t="s">
        <v>786</v>
      </c>
      <c r="AF533" t="s">
        <v>742</v>
      </c>
      <c r="AG533" t="s">
        <v>743</v>
      </c>
      <c r="AH533" t="s">
        <v>744</v>
      </c>
      <c r="AI533" t="s">
        <v>250</v>
      </c>
      <c r="AJ533" t="s">
        <v>251</v>
      </c>
      <c r="AK533" t="s">
        <v>252</v>
      </c>
      <c r="AL533" t="s">
        <v>1438</v>
      </c>
      <c r="AM533" t="s">
        <v>1439</v>
      </c>
      <c r="AN533" t="s">
        <v>1440</v>
      </c>
      <c r="AO533" t="s">
        <v>1720</v>
      </c>
      <c r="AP533" t="s">
        <v>1721</v>
      </c>
      <c r="AQ533" t="s">
        <v>1722</v>
      </c>
      <c r="AR533" t="s">
        <v>217</v>
      </c>
      <c r="AS533" t="s">
        <v>218</v>
      </c>
      <c r="AT533" t="s">
        <v>219</v>
      </c>
      <c r="AU533" t="s">
        <v>229</v>
      </c>
      <c r="AV533" t="s">
        <v>230</v>
      </c>
      <c r="AW533" t="s">
        <v>231</v>
      </c>
      <c r="AX533" t="s">
        <v>907</v>
      </c>
      <c r="AY533" t="s">
        <v>908</v>
      </c>
      <c r="AZ533" t="s">
        <v>909</v>
      </c>
      <c r="BA533" t="s">
        <v>2104</v>
      </c>
      <c r="BB533" t="s">
        <v>2105</v>
      </c>
      <c r="BC533" t="s">
        <v>2106</v>
      </c>
      <c r="BD533" t="s">
        <v>4513</v>
      </c>
      <c r="BE533" t="s">
        <v>4513</v>
      </c>
      <c r="BF533" t="s">
        <v>4513</v>
      </c>
    </row>
    <row r="534" spans="1:58" x14ac:dyDescent="0.3">
      <c r="A534" t="s">
        <v>1603</v>
      </c>
      <c r="B534" t="s">
        <v>748</v>
      </c>
      <c r="C534" t="s">
        <v>749</v>
      </c>
      <c r="D534" t="s">
        <v>750</v>
      </c>
      <c r="E534" t="s">
        <v>589</v>
      </c>
      <c r="F534" t="s">
        <v>590</v>
      </c>
      <c r="G534" t="s">
        <v>591</v>
      </c>
      <c r="H534" t="s">
        <v>2149</v>
      </c>
      <c r="I534" t="s">
        <v>2150</v>
      </c>
      <c r="J534" t="s">
        <v>2151</v>
      </c>
      <c r="K534" t="s">
        <v>1726</v>
      </c>
      <c r="L534" t="s">
        <v>1727</v>
      </c>
      <c r="M534" t="s">
        <v>1728</v>
      </c>
      <c r="N534" t="s">
        <v>2083</v>
      </c>
      <c r="O534" t="s">
        <v>2084</v>
      </c>
      <c r="P534" t="s">
        <v>2085</v>
      </c>
      <c r="Q534" t="s">
        <v>4513</v>
      </c>
      <c r="R534" t="s">
        <v>4513</v>
      </c>
      <c r="S534" t="s">
        <v>4513</v>
      </c>
      <c r="T534" t="s">
        <v>4513</v>
      </c>
      <c r="U534" t="s">
        <v>4513</v>
      </c>
      <c r="V534" t="s">
        <v>4513</v>
      </c>
      <c r="W534" t="s">
        <v>4513</v>
      </c>
      <c r="X534" t="s">
        <v>4513</v>
      </c>
      <c r="Y534" t="s">
        <v>4513</v>
      </c>
      <c r="Z534" t="s">
        <v>4513</v>
      </c>
      <c r="AA534" t="s">
        <v>4513</v>
      </c>
      <c r="AB534" t="s">
        <v>4513</v>
      </c>
      <c r="AC534" t="s">
        <v>4513</v>
      </c>
      <c r="AD534" t="s">
        <v>4513</v>
      </c>
      <c r="AE534" t="s">
        <v>4513</v>
      </c>
      <c r="AF534" t="s">
        <v>4513</v>
      </c>
      <c r="AG534" t="s">
        <v>4513</v>
      </c>
      <c r="AH534" t="s">
        <v>4513</v>
      </c>
      <c r="AI534" t="s">
        <v>4513</v>
      </c>
      <c r="AJ534" t="s">
        <v>4513</v>
      </c>
      <c r="AK534" t="s">
        <v>4513</v>
      </c>
      <c r="AL534" t="s">
        <v>4513</v>
      </c>
      <c r="AM534" t="s">
        <v>4513</v>
      </c>
      <c r="AN534" t="s">
        <v>4513</v>
      </c>
      <c r="AO534" t="s">
        <v>4513</v>
      </c>
      <c r="AP534" t="s">
        <v>4513</v>
      </c>
      <c r="AQ534" t="s">
        <v>4513</v>
      </c>
      <c r="AR534" t="s">
        <v>4513</v>
      </c>
      <c r="AS534" t="s">
        <v>4513</v>
      </c>
      <c r="AT534" t="s">
        <v>4513</v>
      </c>
      <c r="AU534" t="s">
        <v>4513</v>
      </c>
      <c r="AV534" t="s">
        <v>4513</v>
      </c>
      <c r="AW534" t="s">
        <v>4513</v>
      </c>
      <c r="AX534" t="s">
        <v>4513</v>
      </c>
      <c r="AY534" t="s">
        <v>4513</v>
      </c>
      <c r="AZ534" t="s">
        <v>4513</v>
      </c>
      <c r="BA534" t="s">
        <v>4513</v>
      </c>
      <c r="BB534" t="s">
        <v>4513</v>
      </c>
      <c r="BC534" t="s">
        <v>4513</v>
      </c>
      <c r="BD534" t="s">
        <v>4513</v>
      </c>
      <c r="BE534" t="s">
        <v>4513</v>
      </c>
      <c r="BF534" t="s">
        <v>4513</v>
      </c>
    </row>
    <row r="535" spans="1:58" x14ac:dyDescent="0.3">
      <c r="A535" t="s">
        <v>1606</v>
      </c>
      <c r="B535" t="s">
        <v>1777</v>
      </c>
      <c r="C535" t="s">
        <v>1778</v>
      </c>
      <c r="D535" t="s">
        <v>1779</v>
      </c>
      <c r="E535" t="s">
        <v>16</v>
      </c>
      <c r="F535" t="s">
        <v>17</v>
      </c>
      <c r="G535" t="s">
        <v>18</v>
      </c>
      <c r="H535" t="s">
        <v>1759</v>
      </c>
      <c r="I535" t="s">
        <v>1760</v>
      </c>
      <c r="J535" t="s">
        <v>1761</v>
      </c>
      <c r="K535" t="s">
        <v>961</v>
      </c>
      <c r="L535" t="s">
        <v>962</v>
      </c>
      <c r="M535" t="s">
        <v>963</v>
      </c>
      <c r="N535" t="s">
        <v>2740</v>
      </c>
      <c r="O535" t="s">
        <v>2741</v>
      </c>
      <c r="P535" t="s">
        <v>2742</v>
      </c>
      <c r="Q535" t="s">
        <v>535</v>
      </c>
      <c r="R535" t="s">
        <v>536</v>
      </c>
      <c r="S535" t="s">
        <v>537</v>
      </c>
      <c r="T535" t="s">
        <v>2269</v>
      </c>
      <c r="U535" t="s">
        <v>2270</v>
      </c>
      <c r="V535" t="s">
        <v>2271</v>
      </c>
      <c r="W535" t="s">
        <v>2407</v>
      </c>
      <c r="X535" t="s">
        <v>2408</v>
      </c>
      <c r="Y535" t="s">
        <v>2409</v>
      </c>
      <c r="Z535" t="s">
        <v>1798</v>
      </c>
      <c r="AA535" t="s">
        <v>1799</v>
      </c>
      <c r="AB535" t="s">
        <v>1800</v>
      </c>
      <c r="AC535" t="s">
        <v>361</v>
      </c>
      <c r="AD535" t="s">
        <v>362</v>
      </c>
      <c r="AE535" t="s">
        <v>363</v>
      </c>
      <c r="AF535" t="s">
        <v>220</v>
      </c>
      <c r="AG535" t="s">
        <v>221</v>
      </c>
      <c r="AH535" t="s">
        <v>222</v>
      </c>
      <c r="AI535" t="s">
        <v>928</v>
      </c>
      <c r="AJ535" t="s">
        <v>929</v>
      </c>
      <c r="AK535" t="s">
        <v>930</v>
      </c>
      <c r="AL535" t="s">
        <v>1084</v>
      </c>
      <c r="AM535" t="s">
        <v>1085</v>
      </c>
      <c r="AN535" t="s">
        <v>1086</v>
      </c>
      <c r="AO535" t="s">
        <v>1771</v>
      </c>
      <c r="AP535" t="s">
        <v>1772</v>
      </c>
      <c r="AQ535" t="s">
        <v>1773</v>
      </c>
      <c r="AR535" t="s">
        <v>2293</v>
      </c>
      <c r="AS535" t="s">
        <v>2294</v>
      </c>
      <c r="AT535" t="s">
        <v>2295</v>
      </c>
      <c r="AU535" t="s">
        <v>937</v>
      </c>
      <c r="AV535" t="s">
        <v>938</v>
      </c>
      <c r="AW535" t="s">
        <v>939</v>
      </c>
      <c r="AX535" t="s">
        <v>1471</v>
      </c>
      <c r="AY535" t="s">
        <v>1472</v>
      </c>
      <c r="AZ535" t="s">
        <v>1473</v>
      </c>
      <c r="BA535" t="s">
        <v>2551</v>
      </c>
      <c r="BB535" t="s">
        <v>2552</v>
      </c>
      <c r="BC535" t="s">
        <v>2553</v>
      </c>
      <c r="BD535" t="s">
        <v>412</v>
      </c>
      <c r="BE535" t="s">
        <v>413</v>
      </c>
      <c r="BF535" t="s">
        <v>414</v>
      </c>
    </row>
    <row r="536" spans="1:58" x14ac:dyDescent="0.3">
      <c r="A536" t="s">
        <v>1609</v>
      </c>
      <c r="B536" t="s">
        <v>490</v>
      </c>
      <c r="C536" t="s">
        <v>491</v>
      </c>
      <c r="D536" t="s">
        <v>492</v>
      </c>
      <c r="E536" t="s">
        <v>4513</v>
      </c>
      <c r="F536" t="s">
        <v>4513</v>
      </c>
      <c r="G536" t="s">
        <v>4513</v>
      </c>
      <c r="H536" t="s">
        <v>4513</v>
      </c>
      <c r="I536" t="s">
        <v>4513</v>
      </c>
      <c r="J536" t="s">
        <v>4513</v>
      </c>
      <c r="K536" t="s">
        <v>4513</v>
      </c>
      <c r="L536" t="s">
        <v>4513</v>
      </c>
      <c r="M536" t="s">
        <v>4513</v>
      </c>
      <c r="N536" t="s">
        <v>4513</v>
      </c>
      <c r="O536" t="s">
        <v>4513</v>
      </c>
      <c r="P536" t="s">
        <v>4513</v>
      </c>
      <c r="Q536" t="s">
        <v>4513</v>
      </c>
      <c r="R536" t="s">
        <v>4513</v>
      </c>
      <c r="S536" t="s">
        <v>4513</v>
      </c>
      <c r="T536" t="s">
        <v>4513</v>
      </c>
      <c r="U536" t="s">
        <v>4513</v>
      </c>
      <c r="V536" t="s">
        <v>4513</v>
      </c>
      <c r="W536" t="s">
        <v>4513</v>
      </c>
      <c r="X536" t="s">
        <v>4513</v>
      </c>
      <c r="Y536" t="s">
        <v>4513</v>
      </c>
      <c r="Z536" t="s">
        <v>4513</v>
      </c>
      <c r="AA536" t="s">
        <v>4513</v>
      </c>
      <c r="AB536" t="s">
        <v>4513</v>
      </c>
      <c r="AC536" t="s">
        <v>4513</v>
      </c>
      <c r="AD536" t="s">
        <v>4513</v>
      </c>
      <c r="AE536" t="s">
        <v>4513</v>
      </c>
      <c r="AF536" t="s">
        <v>4513</v>
      </c>
      <c r="AG536" t="s">
        <v>4513</v>
      </c>
      <c r="AH536" t="s">
        <v>4513</v>
      </c>
      <c r="AI536" t="s">
        <v>4513</v>
      </c>
      <c r="AJ536" t="s">
        <v>4513</v>
      </c>
      <c r="AK536" t="s">
        <v>4513</v>
      </c>
      <c r="AL536" t="s">
        <v>4513</v>
      </c>
      <c r="AM536" t="s">
        <v>4513</v>
      </c>
      <c r="AN536" t="s">
        <v>4513</v>
      </c>
      <c r="AO536" t="s">
        <v>4513</v>
      </c>
      <c r="AP536" t="s">
        <v>4513</v>
      </c>
      <c r="AQ536" t="s">
        <v>4513</v>
      </c>
      <c r="AR536" t="s">
        <v>4513</v>
      </c>
      <c r="AS536" t="s">
        <v>4513</v>
      </c>
      <c r="AT536" t="s">
        <v>4513</v>
      </c>
      <c r="AU536" t="s">
        <v>4513</v>
      </c>
      <c r="AV536" t="s">
        <v>4513</v>
      </c>
      <c r="AW536" t="s">
        <v>4513</v>
      </c>
      <c r="AX536" t="s">
        <v>4513</v>
      </c>
      <c r="AY536" t="s">
        <v>4513</v>
      </c>
      <c r="AZ536" t="s">
        <v>4513</v>
      </c>
      <c r="BA536" t="s">
        <v>4513</v>
      </c>
      <c r="BB536" t="s">
        <v>4513</v>
      </c>
      <c r="BC536" t="s">
        <v>4513</v>
      </c>
      <c r="BD536" t="s">
        <v>4513</v>
      </c>
      <c r="BE536" t="s">
        <v>4513</v>
      </c>
      <c r="BF536" t="s">
        <v>4513</v>
      </c>
    </row>
    <row r="537" spans="1:58" x14ac:dyDescent="0.3">
      <c r="A537" t="s">
        <v>1612</v>
      </c>
      <c r="B537" t="s">
        <v>2146</v>
      </c>
      <c r="C537" t="s">
        <v>2147</v>
      </c>
      <c r="D537" t="s">
        <v>2148</v>
      </c>
      <c r="E537" t="s">
        <v>1282</v>
      </c>
      <c r="F537" t="s">
        <v>1283</v>
      </c>
      <c r="G537" t="s">
        <v>1284</v>
      </c>
      <c r="H537" t="s">
        <v>2491</v>
      </c>
      <c r="I537" t="s">
        <v>2492</v>
      </c>
      <c r="J537" t="s">
        <v>2493</v>
      </c>
      <c r="K537" t="s">
        <v>1240</v>
      </c>
      <c r="L537" t="s">
        <v>1241</v>
      </c>
      <c r="M537" t="s">
        <v>1242</v>
      </c>
      <c r="N537" t="s">
        <v>2752</v>
      </c>
      <c r="O537" t="s">
        <v>2753</v>
      </c>
      <c r="P537" t="s">
        <v>2754</v>
      </c>
      <c r="Q537" t="s">
        <v>2650</v>
      </c>
      <c r="R537" t="s">
        <v>2651</v>
      </c>
      <c r="S537" t="s">
        <v>2652</v>
      </c>
      <c r="T537" t="s">
        <v>1834</v>
      </c>
      <c r="U537" t="s">
        <v>1835</v>
      </c>
      <c r="V537" t="s">
        <v>1836</v>
      </c>
      <c r="W537" t="s">
        <v>2461</v>
      </c>
      <c r="X537" t="s">
        <v>2462</v>
      </c>
      <c r="Y537" t="s">
        <v>2463</v>
      </c>
      <c r="Z537" t="s">
        <v>493</v>
      </c>
      <c r="AA537" t="s">
        <v>494</v>
      </c>
      <c r="AB537" t="s">
        <v>495</v>
      </c>
      <c r="AC537" t="s">
        <v>2476</v>
      </c>
      <c r="AD537" t="s">
        <v>2477</v>
      </c>
      <c r="AE537" t="s">
        <v>2478</v>
      </c>
      <c r="AF537" t="s">
        <v>886</v>
      </c>
      <c r="AG537" t="s">
        <v>887</v>
      </c>
      <c r="AH537" t="s">
        <v>888</v>
      </c>
      <c r="AI537" t="s">
        <v>1738</v>
      </c>
      <c r="AJ537" t="s">
        <v>1739</v>
      </c>
      <c r="AK537" t="s">
        <v>1740</v>
      </c>
      <c r="AL537" t="s">
        <v>1135</v>
      </c>
      <c r="AM537" t="s">
        <v>1136</v>
      </c>
      <c r="AN537" t="s">
        <v>1137</v>
      </c>
      <c r="AO537" t="s">
        <v>2635</v>
      </c>
      <c r="AP537" t="s">
        <v>2636</v>
      </c>
      <c r="AQ537" t="s">
        <v>2637</v>
      </c>
      <c r="AR537" t="s">
        <v>334</v>
      </c>
      <c r="AS537" t="s">
        <v>335</v>
      </c>
      <c r="AT537" t="s">
        <v>336</v>
      </c>
      <c r="AU537" t="s">
        <v>2161</v>
      </c>
      <c r="AV537" t="s">
        <v>2162</v>
      </c>
      <c r="AW537" t="s">
        <v>2163</v>
      </c>
      <c r="AX537" t="s">
        <v>4513</v>
      </c>
      <c r="AY537" t="s">
        <v>4513</v>
      </c>
      <c r="AZ537" t="s">
        <v>4513</v>
      </c>
      <c r="BA537" t="s">
        <v>4513</v>
      </c>
      <c r="BB537" t="s">
        <v>4513</v>
      </c>
      <c r="BC537" t="s">
        <v>4513</v>
      </c>
      <c r="BD537" t="s">
        <v>4513</v>
      </c>
      <c r="BE537" t="s">
        <v>4513</v>
      </c>
      <c r="BF537" t="s">
        <v>4513</v>
      </c>
    </row>
    <row r="538" spans="1:58" x14ac:dyDescent="0.3">
      <c r="A538" t="s">
        <v>1615</v>
      </c>
      <c r="B538" t="s">
        <v>2329</v>
      </c>
      <c r="C538" t="s">
        <v>2330</v>
      </c>
      <c r="D538" t="s">
        <v>2331</v>
      </c>
      <c r="E538" t="s">
        <v>337</v>
      </c>
      <c r="F538" t="s">
        <v>338</v>
      </c>
      <c r="G538" t="s">
        <v>339</v>
      </c>
      <c r="H538" t="s">
        <v>1849</v>
      </c>
      <c r="I538" t="s">
        <v>1850</v>
      </c>
      <c r="J538" t="s">
        <v>1851</v>
      </c>
      <c r="K538" t="s">
        <v>4513</v>
      </c>
      <c r="L538" t="s">
        <v>4513</v>
      </c>
      <c r="M538" t="s">
        <v>4513</v>
      </c>
      <c r="N538" t="s">
        <v>4513</v>
      </c>
      <c r="O538" t="s">
        <v>4513</v>
      </c>
      <c r="P538" t="s">
        <v>4513</v>
      </c>
      <c r="Q538" t="s">
        <v>4513</v>
      </c>
      <c r="R538" t="s">
        <v>4513</v>
      </c>
      <c r="S538" t="s">
        <v>4513</v>
      </c>
      <c r="T538" t="s">
        <v>4513</v>
      </c>
      <c r="U538" t="s">
        <v>4513</v>
      </c>
      <c r="V538" t="s">
        <v>4513</v>
      </c>
      <c r="W538" t="s">
        <v>4513</v>
      </c>
      <c r="X538" t="s">
        <v>4513</v>
      </c>
      <c r="Y538" t="s">
        <v>4513</v>
      </c>
      <c r="Z538" t="s">
        <v>4513</v>
      </c>
      <c r="AA538" t="s">
        <v>4513</v>
      </c>
      <c r="AB538" t="s">
        <v>4513</v>
      </c>
      <c r="AC538" t="s">
        <v>4513</v>
      </c>
      <c r="AD538" t="s">
        <v>4513</v>
      </c>
      <c r="AE538" t="s">
        <v>4513</v>
      </c>
      <c r="AF538" t="s">
        <v>4513</v>
      </c>
      <c r="AG538" t="s">
        <v>4513</v>
      </c>
      <c r="AH538" t="s">
        <v>4513</v>
      </c>
      <c r="AI538" t="s">
        <v>4513</v>
      </c>
      <c r="AJ538" t="s">
        <v>4513</v>
      </c>
      <c r="AK538" t="s">
        <v>4513</v>
      </c>
      <c r="AL538" t="s">
        <v>4513</v>
      </c>
      <c r="AM538" t="s">
        <v>4513</v>
      </c>
      <c r="AN538" t="s">
        <v>4513</v>
      </c>
      <c r="AO538" t="s">
        <v>4513</v>
      </c>
      <c r="AP538" t="s">
        <v>4513</v>
      </c>
      <c r="AQ538" t="s">
        <v>4513</v>
      </c>
      <c r="AR538" t="s">
        <v>4513</v>
      </c>
      <c r="AS538" t="s">
        <v>4513</v>
      </c>
      <c r="AT538" t="s">
        <v>4513</v>
      </c>
      <c r="AU538" t="s">
        <v>4513</v>
      </c>
      <c r="AV538" t="s">
        <v>4513</v>
      </c>
      <c r="AW538" t="s">
        <v>4513</v>
      </c>
      <c r="AX538" t="s">
        <v>4513</v>
      </c>
      <c r="AY538" t="s">
        <v>4513</v>
      </c>
      <c r="AZ538" t="s">
        <v>4513</v>
      </c>
      <c r="BA538" t="s">
        <v>4513</v>
      </c>
      <c r="BB538" t="s">
        <v>4513</v>
      </c>
      <c r="BC538" t="s">
        <v>4513</v>
      </c>
      <c r="BD538" t="s">
        <v>4513</v>
      </c>
      <c r="BE538" t="s">
        <v>4513</v>
      </c>
      <c r="BF538" t="s">
        <v>4513</v>
      </c>
    </row>
    <row r="539" spans="1:58" x14ac:dyDescent="0.3">
      <c r="A539" t="s">
        <v>1618</v>
      </c>
      <c r="B539" t="s">
        <v>76</v>
      </c>
      <c r="C539" t="s">
        <v>77</v>
      </c>
      <c r="D539" t="s">
        <v>78</v>
      </c>
      <c r="E539" t="s">
        <v>1648</v>
      </c>
      <c r="F539" t="s">
        <v>1649</v>
      </c>
      <c r="G539" t="s">
        <v>1650</v>
      </c>
      <c r="H539" t="s">
        <v>2311</v>
      </c>
      <c r="I539" t="s">
        <v>2312</v>
      </c>
      <c r="J539" t="s">
        <v>2313</v>
      </c>
      <c r="K539" t="s">
        <v>1396</v>
      </c>
      <c r="L539" t="s">
        <v>1397</v>
      </c>
      <c r="M539" t="s">
        <v>1398</v>
      </c>
      <c r="N539" t="s">
        <v>805</v>
      </c>
      <c r="O539" t="s">
        <v>806</v>
      </c>
      <c r="P539" t="s">
        <v>807</v>
      </c>
      <c r="Q539" t="s">
        <v>1954</v>
      </c>
      <c r="R539" t="s">
        <v>1955</v>
      </c>
      <c r="S539" t="s">
        <v>1956</v>
      </c>
      <c r="T539" t="s">
        <v>1129</v>
      </c>
      <c r="U539" t="s">
        <v>1130</v>
      </c>
      <c r="V539" t="s">
        <v>1131</v>
      </c>
      <c r="W539" t="s">
        <v>1675</v>
      </c>
      <c r="X539" t="s">
        <v>1676</v>
      </c>
      <c r="Y539" t="s">
        <v>1677</v>
      </c>
      <c r="Z539" t="s">
        <v>4513</v>
      </c>
      <c r="AA539" t="s">
        <v>4513</v>
      </c>
      <c r="AB539" t="s">
        <v>4513</v>
      </c>
      <c r="AC539" t="s">
        <v>4513</v>
      </c>
      <c r="AD539" t="s">
        <v>4513</v>
      </c>
      <c r="AE539" t="s">
        <v>4513</v>
      </c>
      <c r="AF539" t="s">
        <v>4513</v>
      </c>
      <c r="AG539" t="s">
        <v>4513</v>
      </c>
      <c r="AH539" t="s">
        <v>4513</v>
      </c>
      <c r="AI539" t="s">
        <v>4513</v>
      </c>
      <c r="AJ539" t="s">
        <v>4513</v>
      </c>
      <c r="AK539" t="s">
        <v>4513</v>
      </c>
      <c r="AL539" t="s">
        <v>4513</v>
      </c>
      <c r="AM539" t="s">
        <v>4513</v>
      </c>
      <c r="AN539" t="s">
        <v>4513</v>
      </c>
      <c r="AO539" t="s">
        <v>4513</v>
      </c>
      <c r="AP539" t="s">
        <v>4513</v>
      </c>
      <c r="AQ539" t="s">
        <v>4513</v>
      </c>
      <c r="AR539" t="s">
        <v>4513</v>
      </c>
      <c r="AS539" t="s">
        <v>4513</v>
      </c>
      <c r="AT539" t="s">
        <v>4513</v>
      </c>
      <c r="AU539" t="s">
        <v>4513</v>
      </c>
      <c r="AV539" t="s">
        <v>4513</v>
      </c>
      <c r="AW539" t="s">
        <v>4513</v>
      </c>
      <c r="AX539" t="s">
        <v>4513</v>
      </c>
      <c r="AY539" t="s">
        <v>4513</v>
      </c>
      <c r="AZ539" t="s">
        <v>4513</v>
      </c>
      <c r="BA539" t="s">
        <v>4513</v>
      </c>
      <c r="BB539" t="s">
        <v>4513</v>
      </c>
      <c r="BC539" t="s">
        <v>4513</v>
      </c>
      <c r="BD539" t="s">
        <v>4513</v>
      </c>
      <c r="BE539" t="s">
        <v>4513</v>
      </c>
      <c r="BF539" t="s">
        <v>4513</v>
      </c>
    </row>
    <row r="540" spans="1:58" x14ac:dyDescent="0.3">
      <c r="A540" t="s">
        <v>1621</v>
      </c>
      <c r="B540" t="s">
        <v>2653</v>
      </c>
      <c r="C540" t="s">
        <v>2654</v>
      </c>
      <c r="D540" t="s">
        <v>2655</v>
      </c>
      <c r="E540" t="s">
        <v>1369</v>
      </c>
      <c r="F540" t="s">
        <v>1370</v>
      </c>
      <c r="G540" t="s">
        <v>1371</v>
      </c>
      <c r="H540" t="s">
        <v>868</v>
      </c>
      <c r="I540" t="s">
        <v>869</v>
      </c>
      <c r="J540" t="s">
        <v>870</v>
      </c>
      <c r="K540" t="s">
        <v>4513</v>
      </c>
      <c r="L540" t="s">
        <v>4513</v>
      </c>
      <c r="M540" t="s">
        <v>4513</v>
      </c>
      <c r="N540" t="s">
        <v>4513</v>
      </c>
      <c r="O540" t="s">
        <v>4513</v>
      </c>
      <c r="P540" t="s">
        <v>4513</v>
      </c>
      <c r="Q540" t="s">
        <v>4513</v>
      </c>
      <c r="R540" t="s">
        <v>4513</v>
      </c>
      <c r="S540" t="s">
        <v>4513</v>
      </c>
      <c r="T540" t="s">
        <v>4513</v>
      </c>
      <c r="U540" t="s">
        <v>4513</v>
      </c>
      <c r="V540" t="s">
        <v>4513</v>
      </c>
      <c r="W540" t="s">
        <v>4513</v>
      </c>
      <c r="X540" t="s">
        <v>4513</v>
      </c>
      <c r="Y540" t="s">
        <v>4513</v>
      </c>
      <c r="Z540" t="s">
        <v>4513</v>
      </c>
      <c r="AA540" t="s">
        <v>4513</v>
      </c>
      <c r="AB540" t="s">
        <v>4513</v>
      </c>
      <c r="AC540" t="s">
        <v>4513</v>
      </c>
      <c r="AD540" t="s">
        <v>4513</v>
      </c>
      <c r="AE540" t="s">
        <v>4513</v>
      </c>
      <c r="AF540" t="s">
        <v>4513</v>
      </c>
      <c r="AG540" t="s">
        <v>4513</v>
      </c>
      <c r="AH540" t="s">
        <v>4513</v>
      </c>
      <c r="AI540" t="s">
        <v>4513</v>
      </c>
      <c r="AJ540" t="s">
        <v>4513</v>
      </c>
      <c r="AK540" t="s">
        <v>4513</v>
      </c>
      <c r="AL540" t="s">
        <v>4513</v>
      </c>
      <c r="AM540" t="s">
        <v>4513</v>
      </c>
      <c r="AN540" t="s">
        <v>4513</v>
      </c>
      <c r="AO540" t="s">
        <v>4513</v>
      </c>
      <c r="AP540" t="s">
        <v>4513</v>
      </c>
      <c r="AQ540" t="s">
        <v>4513</v>
      </c>
      <c r="AR540" t="s">
        <v>4513</v>
      </c>
      <c r="AS540" t="s">
        <v>4513</v>
      </c>
      <c r="AT540" t="s">
        <v>4513</v>
      </c>
      <c r="AU540" t="s">
        <v>4513</v>
      </c>
      <c r="AV540" t="s">
        <v>4513</v>
      </c>
      <c r="AW540" t="s">
        <v>4513</v>
      </c>
      <c r="AX540" t="s">
        <v>4513</v>
      </c>
      <c r="AY540" t="s">
        <v>4513</v>
      </c>
      <c r="AZ540" t="s">
        <v>4513</v>
      </c>
      <c r="BA540" t="s">
        <v>4513</v>
      </c>
      <c r="BB540" t="s">
        <v>4513</v>
      </c>
      <c r="BC540" t="s">
        <v>4513</v>
      </c>
      <c r="BD540" t="s">
        <v>4513</v>
      </c>
      <c r="BE540" t="s">
        <v>4513</v>
      </c>
      <c r="BF540" t="s">
        <v>4513</v>
      </c>
    </row>
    <row r="541" spans="1:58" x14ac:dyDescent="0.3">
      <c r="A541" t="s">
        <v>1624</v>
      </c>
      <c r="B541" t="s">
        <v>913</v>
      </c>
      <c r="C541" t="s">
        <v>914</v>
      </c>
      <c r="D541" t="s">
        <v>915</v>
      </c>
      <c r="E541" t="s">
        <v>1402</v>
      </c>
      <c r="F541" t="s">
        <v>1403</v>
      </c>
      <c r="G541" t="s">
        <v>1404</v>
      </c>
      <c r="H541" t="s">
        <v>1312</v>
      </c>
      <c r="I541" t="s">
        <v>1313</v>
      </c>
      <c r="J541" t="s">
        <v>1314</v>
      </c>
      <c r="K541" t="s">
        <v>1732</v>
      </c>
      <c r="L541" t="s">
        <v>1733</v>
      </c>
      <c r="M541" t="s">
        <v>1734</v>
      </c>
      <c r="N541" t="s">
        <v>1195</v>
      </c>
      <c r="O541" t="s">
        <v>1196</v>
      </c>
      <c r="P541" t="s">
        <v>1197</v>
      </c>
      <c r="Q541" t="s">
        <v>1417</v>
      </c>
      <c r="R541" t="s">
        <v>1418</v>
      </c>
      <c r="S541" t="s">
        <v>1419</v>
      </c>
      <c r="T541" t="s">
        <v>22</v>
      </c>
      <c r="U541" t="s">
        <v>23</v>
      </c>
      <c r="V541" t="s">
        <v>24</v>
      </c>
      <c r="W541" t="s">
        <v>1036</v>
      </c>
      <c r="X541" t="s">
        <v>1037</v>
      </c>
      <c r="Y541" t="s">
        <v>1038</v>
      </c>
      <c r="Z541" t="s">
        <v>13</v>
      </c>
      <c r="AA541" t="s">
        <v>14</v>
      </c>
      <c r="AB541" t="s">
        <v>15</v>
      </c>
      <c r="AC541" t="s">
        <v>826</v>
      </c>
      <c r="AD541" t="s">
        <v>827</v>
      </c>
      <c r="AE541" t="s">
        <v>828</v>
      </c>
      <c r="AF541" t="s">
        <v>2884</v>
      </c>
      <c r="AG541" t="s">
        <v>2885</v>
      </c>
      <c r="AH541" t="s">
        <v>2886</v>
      </c>
      <c r="AI541" t="s">
        <v>4513</v>
      </c>
      <c r="AJ541" t="s">
        <v>4513</v>
      </c>
      <c r="AK541" t="s">
        <v>4513</v>
      </c>
      <c r="AL541" t="s">
        <v>4513</v>
      </c>
      <c r="AM541" t="s">
        <v>4513</v>
      </c>
      <c r="AN541" t="s">
        <v>4513</v>
      </c>
      <c r="AO541" t="s">
        <v>4513</v>
      </c>
      <c r="AP541" t="s">
        <v>4513</v>
      </c>
      <c r="AQ541" t="s">
        <v>4513</v>
      </c>
      <c r="AR541" t="s">
        <v>4513</v>
      </c>
      <c r="AS541" t="s">
        <v>4513</v>
      </c>
      <c r="AT541" t="s">
        <v>4513</v>
      </c>
      <c r="AU541" t="s">
        <v>4513</v>
      </c>
      <c r="AV541" t="s">
        <v>4513</v>
      </c>
      <c r="AW541" t="s">
        <v>4513</v>
      </c>
      <c r="AX541" t="s">
        <v>4513</v>
      </c>
      <c r="AY541" t="s">
        <v>4513</v>
      </c>
      <c r="AZ541" t="s">
        <v>4513</v>
      </c>
      <c r="BA541" t="s">
        <v>4513</v>
      </c>
      <c r="BB541" t="s">
        <v>4513</v>
      </c>
      <c r="BC541" t="s">
        <v>4513</v>
      </c>
      <c r="BD541" t="s">
        <v>4513</v>
      </c>
      <c r="BE541" t="s">
        <v>4513</v>
      </c>
      <c r="BF541" t="s">
        <v>4513</v>
      </c>
    </row>
    <row r="542" spans="1:58" x14ac:dyDescent="0.3">
      <c r="A542" t="s">
        <v>1627</v>
      </c>
      <c r="B542" t="s">
        <v>679</v>
      </c>
      <c r="C542" t="s">
        <v>680</v>
      </c>
      <c r="D542" t="s">
        <v>681</v>
      </c>
      <c r="E542" t="s">
        <v>355</v>
      </c>
      <c r="F542" t="s">
        <v>356</v>
      </c>
      <c r="G542" t="s">
        <v>357</v>
      </c>
      <c r="H542" t="s">
        <v>889</v>
      </c>
      <c r="I542" t="s">
        <v>890</v>
      </c>
      <c r="J542" t="s">
        <v>891</v>
      </c>
      <c r="K542" t="s">
        <v>1171</v>
      </c>
      <c r="L542" t="s">
        <v>1172</v>
      </c>
      <c r="M542" t="s">
        <v>1173</v>
      </c>
      <c r="N542" t="s">
        <v>502</v>
      </c>
      <c r="O542" t="s">
        <v>503</v>
      </c>
      <c r="P542" t="s">
        <v>504</v>
      </c>
      <c r="Q542" t="s">
        <v>1438</v>
      </c>
      <c r="R542" t="s">
        <v>1439</v>
      </c>
      <c r="S542" t="s">
        <v>1440</v>
      </c>
      <c r="T542" t="s">
        <v>2620</v>
      </c>
      <c r="U542" t="s">
        <v>2621</v>
      </c>
      <c r="V542" t="s">
        <v>2622</v>
      </c>
      <c r="W542" t="s">
        <v>3004</v>
      </c>
      <c r="X542" t="s">
        <v>3005</v>
      </c>
      <c r="Y542" t="s">
        <v>3006</v>
      </c>
      <c r="Z542" t="s">
        <v>2836</v>
      </c>
      <c r="AA542" t="s">
        <v>2837</v>
      </c>
      <c r="AB542" t="s">
        <v>2838</v>
      </c>
      <c r="AC542" t="s">
        <v>13</v>
      </c>
      <c r="AD542" t="s">
        <v>14</v>
      </c>
      <c r="AE542" t="s">
        <v>15</v>
      </c>
      <c r="AF542" t="s">
        <v>2692</v>
      </c>
      <c r="AG542" t="s">
        <v>2693</v>
      </c>
      <c r="AH542" t="s">
        <v>2694</v>
      </c>
      <c r="AI542" t="s">
        <v>2227</v>
      </c>
      <c r="AJ542" t="s">
        <v>2228</v>
      </c>
      <c r="AK542" t="s">
        <v>2229</v>
      </c>
      <c r="AL542" t="s">
        <v>4513</v>
      </c>
      <c r="AM542" t="s">
        <v>4513</v>
      </c>
      <c r="AN542" t="s">
        <v>4513</v>
      </c>
      <c r="AO542" t="s">
        <v>4513</v>
      </c>
      <c r="AP542" t="s">
        <v>4513</v>
      </c>
      <c r="AQ542" t="s">
        <v>4513</v>
      </c>
      <c r="AR542" t="s">
        <v>4513</v>
      </c>
      <c r="AS542" t="s">
        <v>4513</v>
      </c>
      <c r="AT542" t="s">
        <v>4513</v>
      </c>
      <c r="AU542" t="s">
        <v>4513</v>
      </c>
      <c r="AV542" t="s">
        <v>4513</v>
      </c>
      <c r="AW542" t="s">
        <v>4513</v>
      </c>
      <c r="AX542" t="s">
        <v>4513</v>
      </c>
      <c r="AY542" t="s">
        <v>4513</v>
      </c>
      <c r="AZ542" t="s">
        <v>4513</v>
      </c>
      <c r="BA542" t="s">
        <v>4513</v>
      </c>
      <c r="BB542" t="s">
        <v>4513</v>
      </c>
      <c r="BC542" t="s">
        <v>4513</v>
      </c>
      <c r="BD542" t="s">
        <v>4513</v>
      </c>
      <c r="BE542" t="s">
        <v>4513</v>
      </c>
      <c r="BF542" t="s">
        <v>4513</v>
      </c>
    </row>
    <row r="543" spans="1:58" x14ac:dyDescent="0.3">
      <c r="A543" t="s">
        <v>1630</v>
      </c>
      <c r="B543" t="s">
        <v>706</v>
      </c>
      <c r="C543" t="s">
        <v>707</v>
      </c>
      <c r="D543" t="s">
        <v>708</v>
      </c>
      <c r="E543" t="s">
        <v>4513</v>
      </c>
      <c r="F543" t="s">
        <v>4513</v>
      </c>
      <c r="G543" t="s">
        <v>4513</v>
      </c>
      <c r="H543" t="s">
        <v>4513</v>
      </c>
      <c r="I543" t="s">
        <v>4513</v>
      </c>
      <c r="J543" t="s">
        <v>4513</v>
      </c>
      <c r="K543" t="s">
        <v>4513</v>
      </c>
      <c r="L543" t="s">
        <v>4513</v>
      </c>
      <c r="M543" t="s">
        <v>4513</v>
      </c>
      <c r="N543" t="s">
        <v>4513</v>
      </c>
      <c r="O543" t="s">
        <v>4513</v>
      </c>
      <c r="P543" t="s">
        <v>4513</v>
      </c>
      <c r="Q543" t="s">
        <v>4513</v>
      </c>
      <c r="R543" t="s">
        <v>4513</v>
      </c>
      <c r="S543" t="s">
        <v>4513</v>
      </c>
      <c r="T543" t="s">
        <v>4513</v>
      </c>
      <c r="U543" t="s">
        <v>4513</v>
      </c>
      <c r="V543" t="s">
        <v>4513</v>
      </c>
      <c r="W543" t="s">
        <v>4513</v>
      </c>
      <c r="X543" t="s">
        <v>4513</v>
      </c>
      <c r="Y543" t="s">
        <v>4513</v>
      </c>
      <c r="Z543" t="s">
        <v>4513</v>
      </c>
      <c r="AA543" t="s">
        <v>4513</v>
      </c>
      <c r="AB543" t="s">
        <v>4513</v>
      </c>
      <c r="AC543" t="s">
        <v>4513</v>
      </c>
      <c r="AD543" t="s">
        <v>4513</v>
      </c>
      <c r="AE543" t="s">
        <v>4513</v>
      </c>
      <c r="AF543" t="s">
        <v>4513</v>
      </c>
      <c r="AG543" t="s">
        <v>4513</v>
      </c>
      <c r="AH543" t="s">
        <v>4513</v>
      </c>
      <c r="AI543" t="s">
        <v>4513</v>
      </c>
      <c r="AJ543" t="s">
        <v>4513</v>
      </c>
      <c r="AK543" t="s">
        <v>4513</v>
      </c>
      <c r="AL543" t="s">
        <v>4513</v>
      </c>
      <c r="AM543" t="s">
        <v>4513</v>
      </c>
      <c r="AN543" t="s">
        <v>4513</v>
      </c>
      <c r="AO543" t="s">
        <v>4513</v>
      </c>
      <c r="AP543" t="s">
        <v>4513</v>
      </c>
      <c r="AQ543" t="s">
        <v>4513</v>
      </c>
      <c r="AR543" t="s">
        <v>4513</v>
      </c>
      <c r="AS543" t="s">
        <v>4513</v>
      </c>
      <c r="AT543" t="s">
        <v>4513</v>
      </c>
      <c r="AU543" t="s">
        <v>4513</v>
      </c>
      <c r="AV543" t="s">
        <v>4513</v>
      </c>
      <c r="AW543" t="s">
        <v>4513</v>
      </c>
      <c r="AX543" t="s">
        <v>4513</v>
      </c>
      <c r="AY543" t="s">
        <v>4513</v>
      </c>
      <c r="AZ543" t="s">
        <v>4513</v>
      </c>
      <c r="BA543" t="s">
        <v>4513</v>
      </c>
      <c r="BB543" t="s">
        <v>4513</v>
      </c>
      <c r="BC543" t="s">
        <v>4513</v>
      </c>
      <c r="BD543" t="s">
        <v>4513</v>
      </c>
      <c r="BE543" t="s">
        <v>4513</v>
      </c>
      <c r="BF543" t="s">
        <v>4513</v>
      </c>
    </row>
    <row r="544" spans="1:58" x14ac:dyDescent="0.3">
      <c r="A544" t="s">
        <v>1633</v>
      </c>
      <c r="B544" t="s">
        <v>1030</v>
      </c>
      <c r="C544" t="s">
        <v>1031</v>
      </c>
      <c r="D544" t="s">
        <v>1032</v>
      </c>
      <c r="E544" t="s">
        <v>1693</v>
      </c>
      <c r="F544" t="s">
        <v>1694</v>
      </c>
      <c r="G544" t="s">
        <v>1695</v>
      </c>
      <c r="H544" t="s">
        <v>2950</v>
      </c>
      <c r="I544" t="s">
        <v>2951</v>
      </c>
      <c r="J544" t="s">
        <v>2952</v>
      </c>
      <c r="K544" t="s">
        <v>619</v>
      </c>
      <c r="L544" t="s">
        <v>620</v>
      </c>
      <c r="M544" t="s">
        <v>621</v>
      </c>
      <c r="N544" t="s">
        <v>283</v>
      </c>
      <c r="O544" t="s">
        <v>284</v>
      </c>
      <c r="P544" t="s">
        <v>285</v>
      </c>
      <c r="Q544" t="s">
        <v>805</v>
      </c>
      <c r="R544" t="s">
        <v>806</v>
      </c>
      <c r="S544" t="s">
        <v>807</v>
      </c>
      <c r="T544" t="s">
        <v>343</v>
      </c>
      <c r="U544" t="s">
        <v>344</v>
      </c>
      <c r="V544" t="s">
        <v>345</v>
      </c>
      <c r="W544" t="s">
        <v>2458</v>
      </c>
      <c r="X544" t="s">
        <v>2459</v>
      </c>
      <c r="Y544" t="s">
        <v>2460</v>
      </c>
      <c r="Z544" t="s">
        <v>1885</v>
      </c>
      <c r="AA544" t="s">
        <v>1886</v>
      </c>
      <c r="AB544" t="s">
        <v>1887</v>
      </c>
      <c r="AC544" t="s">
        <v>2905</v>
      </c>
      <c r="AD544" t="s">
        <v>2906</v>
      </c>
      <c r="AE544" t="s">
        <v>2907</v>
      </c>
      <c r="AF544" t="s">
        <v>772</v>
      </c>
      <c r="AG544" t="s">
        <v>773</v>
      </c>
      <c r="AH544" t="s">
        <v>774</v>
      </c>
      <c r="AI544" t="s">
        <v>2929</v>
      </c>
      <c r="AJ544" t="s">
        <v>2930</v>
      </c>
      <c r="AK544" t="s">
        <v>2931</v>
      </c>
      <c r="AL544" t="s">
        <v>1294</v>
      </c>
      <c r="AM544" t="s">
        <v>1295</v>
      </c>
      <c r="AN544" t="s">
        <v>1296</v>
      </c>
      <c r="AO544" t="s">
        <v>1732</v>
      </c>
      <c r="AP544" t="s">
        <v>1733</v>
      </c>
      <c r="AQ544" t="s">
        <v>1734</v>
      </c>
      <c r="AR544" t="s">
        <v>940</v>
      </c>
      <c r="AS544" t="s">
        <v>941</v>
      </c>
      <c r="AT544" t="s">
        <v>942</v>
      </c>
      <c r="AU544" t="s">
        <v>49</v>
      </c>
      <c r="AV544" t="s">
        <v>50</v>
      </c>
      <c r="AW544" t="s">
        <v>51</v>
      </c>
      <c r="AX544" t="s">
        <v>4513</v>
      </c>
      <c r="AY544" t="s">
        <v>4513</v>
      </c>
      <c r="AZ544" t="s">
        <v>4513</v>
      </c>
      <c r="BA544" t="s">
        <v>4513</v>
      </c>
      <c r="BB544" t="s">
        <v>4513</v>
      </c>
      <c r="BC544" t="s">
        <v>4513</v>
      </c>
      <c r="BD544" t="s">
        <v>4513</v>
      </c>
      <c r="BE544" t="s">
        <v>4513</v>
      </c>
      <c r="BF544" t="s">
        <v>4513</v>
      </c>
    </row>
    <row r="545" spans="1:58" x14ac:dyDescent="0.3">
      <c r="A545" t="s">
        <v>1636</v>
      </c>
      <c r="B545" t="s">
        <v>2932</v>
      </c>
      <c r="C545" t="s">
        <v>2933</v>
      </c>
      <c r="D545" t="s">
        <v>2934</v>
      </c>
      <c r="E545" t="s">
        <v>2746</v>
      </c>
      <c r="F545" t="s">
        <v>2747</v>
      </c>
      <c r="G545" t="s">
        <v>2748</v>
      </c>
      <c r="H545" t="s">
        <v>667</v>
      </c>
      <c r="I545" t="s">
        <v>668</v>
      </c>
      <c r="J545" t="s">
        <v>669</v>
      </c>
      <c r="K545" t="s">
        <v>2047</v>
      </c>
      <c r="L545" t="s">
        <v>2048</v>
      </c>
      <c r="M545" t="s">
        <v>2049</v>
      </c>
      <c r="N545" t="s">
        <v>1342</v>
      </c>
      <c r="O545" t="s">
        <v>1343</v>
      </c>
      <c r="P545" t="s">
        <v>1344</v>
      </c>
      <c r="Q545" t="s">
        <v>721</v>
      </c>
      <c r="R545" t="s">
        <v>722</v>
      </c>
      <c r="S545" t="s">
        <v>723</v>
      </c>
      <c r="T545" t="s">
        <v>1474</v>
      </c>
      <c r="U545" t="s">
        <v>1475</v>
      </c>
      <c r="V545" t="s">
        <v>1476</v>
      </c>
      <c r="W545" t="s">
        <v>2722</v>
      </c>
      <c r="X545" t="s">
        <v>2723</v>
      </c>
      <c r="Y545" t="s">
        <v>2724</v>
      </c>
      <c r="Z545" t="s">
        <v>2365</v>
      </c>
      <c r="AA545" t="s">
        <v>2366</v>
      </c>
      <c r="AB545" t="s">
        <v>2367</v>
      </c>
      <c r="AC545" t="s">
        <v>2041</v>
      </c>
      <c r="AD545" t="s">
        <v>2042</v>
      </c>
      <c r="AE545" t="s">
        <v>2043</v>
      </c>
      <c r="AF545" t="s">
        <v>2785</v>
      </c>
      <c r="AG545" t="s">
        <v>2786</v>
      </c>
      <c r="AH545" t="s">
        <v>2787</v>
      </c>
      <c r="AI545" t="s">
        <v>2746</v>
      </c>
      <c r="AJ545" t="s">
        <v>2747</v>
      </c>
      <c r="AK545" t="s">
        <v>2748</v>
      </c>
      <c r="AL545" t="s">
        <v>781</v>
      </c>
      <c r="AM545" t="s">
        <v>782</v>
      </c>
      <c r="AN545" t="s">
        <v>783</v>
      </c>
      <c r="AO545" t="s">
        <v>241</v>
      </c>
      <c r="AP545" t="s">
        <v>242</v>
      </c>
      <c r="AQ545" t="s">
        <v>243</v>
      </c>
      <c r="AR545" t="s">
        <v>2017</v>
      </c>
      <c r="AS545" t="s">
        <v>2018</v>
      </c>
      <c r="AT545" t="s">
        <v>2019</v>
      </c>
      <c r="AU545" t="s">
        <v>1708</v>
      </c>
      <c r="AV545" t="s">
        <v>1709</v>
      </c>
      <c r="AW545" t="s">
        <v>1710</v>
      </c>
      <c r="AX545" t="s">
        <v>1705</v>
      </c>
      <c r="AY545" t="s">
        <v>1706</v>
      </c>
      <c r="AZ545" t="s">
        <v>1707</v>
      </c>
      <c r="BA545" t="s">
        <v>4513</v>
      </c>
      <c r="BB545" t="s">
        <v>4513</v>
      </c>
      <c r="BC545" t="s">
        <v>4513</v>
      </c>
      <c r="BD545" t="s">
        <v>4513</v>
      </c>
      <c r="BE545" t="s">
        <v>4513</v>
      </c>
      <c r="BF545" t="s">
        <v>4513</v>
      </c>
    </row>
    <row r="546" spans="1:58" x14ac:dyDescent="0.3">
      <c r="A546" t="s">
        <v>1639</v>
      </c>
      <c r="B546" t="s">
        <v>2983</v>
      </c>
      <c r="C546" t="s">
        <v>2984</v>
      </c>
      <c r="D546" t="s">
        <v>2985</v>
      </c>
      <c r="E546" t="s">
        <v>1234</v>
      </c>
      <c r="F546" t="s">
        <v>1235</v>
      </c>
      <c r="G546" t="s">
        <v>1236</v>
      </c>
      <c r="H546" t="s">
        <v>814</v>
      </c>
      <c r="I546" t="s">
        <v>815</v>
      </c>
      <c r="J546" t="s">
        <v>816</v>
      </c>
      <c r="K546" t="s">
        <v>1588</v>
      </c>
      <c r="L546" t="s">
        <v>1589</v>
      </c>
      <c r="M546" t="s">
        <v>1590</v>
      </c>
      <c r="N546" t="s">
        <v>19</v>
      </c>
      <c r="O546" t="s">
        <v>20</v>
      </c>
      <c r="P546" t="s">
        <v>21</v>
      </c>
      <c r="Q546" t="s">
        <v>469</v>
      </c>
      <c r="R546" t="s">
        <v>470</v>
      </c>
      <c r="S546" t="s">
        <v>471</v>
      </c>
      <c r="T546" t="s">
        <v>1687</v>
      </c>
      <c r="U546" t="s">
        <v>1688</v>
      </c>
      <c r="V546" t="s">
        <v>1689</v>
      </c>
      <c r="W546" t="s">
        <v>331</v>
      </c>
      <c r="X546" t="s">
        <v>332</v>
      </c>
      <c r="Y546" t="s">
        <v>333</v>
      </c>
      <c r="Z546" t="s">
        <v>2365</v>
      </c>
      <c r="AA546" t="s">
        <v>2366</v>
      </c>
      <c r="AB546" t="s">
        <v>2367</v>
      </c>
      <c r="AC546" t="s">
        <v>2662</v>
      </c>
      <c r="AD546" t="s">
        <v>2663</v>
      </c>
      <c r="AE546" t="s">
        <v>2664</v>
      </c>
      <c r="AF546" t="s">
        <v>184</v>
      </c>
      <c r="AG546" t="s">
        <v>185</v>
      </c>
      <c r="AH546" t="s">
        <v>186</v>
      </c>
      <c r="AI546" t="s">
        <v>376</v>
      </c>
      <c r="AJ546" t="s">
        <v>377</v>
      </c>
      <c r="AK546" t="s">
        <v>378</v>
      </c>
      <c r="AL546" t="s">
        <v>2737</v>
      </c>
      <c r="AM546" t="s">
        <v>2738</v>
      </c>
      <c r="AN546" t="s">
        <v>2739</v>
      </c>
      <c r="AO546" t="s">
        <v>2566</v>
      </c>
      <c r="AP546" t="s">
        <v>2567</v>
      </c>
      <c r="AQ546" t="s">
        <v>2568</v>
      </c>
      <c r="AR546" t="s">
        <v>2599</v>
      </c>
      <c r="AS546" t="s">
        <v>2600</v>
      </c>
      <c r="AT546" t="s">
        <v>2601</v>
      </c>
      <c r="AU546" t="s">
        <v>928</v>
      </c>
      <c r="AV546" t="s">
        <v>929</v>
      </c>
      <c r="AW546" t="s">
        <v>930</v>
      </c>
      <c r="AX546" t="s">
        <v>4513</v>
      </c>
      <c r="AY546" t="s">
        <v>4513</v>
      </c>
      <c r="AZ546" t="s">
        <v>4513</v>
      </c>
      <c r="BA546" t="s">
        <v>4513</v>
      </c>
      <c r="BB546" t="s">
        <v>4513</v>
      </c>
      <c r="BC546" t="s">
        <v>4513</v>
      </c>
      <c r="BD546" t="s">
        <v>4513</v>
      </c>
      <c r="BE546" t="s">
        <v>4513</v>
      </c>
      <c r="BF546" t="s">
        <v>4513</v>
      </c>
    </row>
    <row r="547" spans="1:58" x14ac:dyDescent="0.3">
      <c r="A547" t="s">
        <v>1642</v>
      </c>
      <c r="B547" t="s">
        <v>1162</v>
      </c>
      <c r="C547" t="s">
        <v>1163</v>
      </c>
      <c r="D547" t="s">
        <v>1164</v>
      </c>
      <c r="E547" t="s">
        <v>1882</v>
      </c>
      <c r="F547" t="s">
        <v>1883</v>
      </c>
      <c r="G547" t="s">
        <v>1884</v>
      </c>
      <c r="H547" t="s">
        <v>2275</v>
      </c>
      <c r="I547" t="s">
        <v>2276</v>
      </c>
      <c r="J547" t="s">
        <v>2277</v>
      </c>
      <c r="K547" t="s">
        <v>805</v>
      </c>
      <c r="L547" t="s">
        <v>806</v>
      </c>
      <c r="M547" t="s">
        <v>807</v>
      </c>
      <c r="N547" t="s">
        <v>1219</v>
      </c>
      <c r="O547" t="s">
        <v>1220</v>
      </c>
      <c r="P547" t="s">
        <v>1221</v>
      </c>
      <c r="Q547" t="s">
        <v>58</v>
      </c>
      <c r="R547" t="s">
        <v>59</v>
      </c>
      <c r="S547" t="s">
        <v>60</v>
      </c>
      <c r="T547" t="s">
        <v>1561</v>
      </c>
      <c r="U547" t="s">
        <v>1562</v>
      </c>
      <c r="V547" t="s">
        <v>1563</v>
      </c>
      <c r="W547" t="s">
        <v>2029</v>
      </c>
      <c r="X547" t="s">
        <v>2030</v>
      </c>
      <c r="Y547" t="s">
        <v>2031</v>
      </c>
      <c r="Z547" t="s">
        <v>4513</v>
      </c>
      <c r="AA547" t="s">
        <v>4513</v>
      </c>
      <c r="AB547" t="s">
        <v>4513</v>
      </c>
      <c r="AC547" t="s">
        <v>4513</v>
      </c>
      <c r="AD547" t="s">
        <v>4513</v>
      </c>
      <c r="AE547" t="s">
        <v>4513</v>
      </c>
      <c r="AF547" t="s">
        <v>4513</v>
      </c>
      <c r="AG547" t="s">
        <v>4513</v>
      </c>
      <c r="AH547" t="s">
        <v>4513</v>
      </c>
      <c r="AI547" t="s">
        <v>4513</v>
      </c>
      <c r="AJ547" t="s">
        <v>4513</v>
      </c>
      <c r="AK547" t="s">
        <v>4513</v>
      </c>
      <c r="AL547" t="s">
        <v>4513</v>
      </c>
      <c r="AM547" t="s">
        <v>4513</v>
      </c>
      <c r="AN547" t="s">
        <v>4513</v>
      </c>
      <c r="AO547" t="s">
        <v>4513</v>
      </c>
      <c r="AP547" t="s">
        <v>4513</v>
      </c>
      <c r="AQ547" t="s">
        <v>4513</v>
      </c>
      <c r="AR547" t="s">
        <v>4513</v>
      </c>
      <c r="AS547" t="s">
        <v>4513</v>
      </c>
      <c r="AT547" t="s">
        <v>4513</v>
      </c>
      <c r="AU547" t="s">
        <v>4513</v>
      </c>
      <c r="AV547" t="s">
        <v>4513</v>
      </c>
      <c r="AW547" t="s">
        <v>4513</v>
      </c>
      <c r="AX547" t="s">
        <v>4513</v>
      </c>
      <c r="AY547" t="s">
        <v>4513</v>
      </c>
      <c r="AZ547" t="s">
        <v>4513</v>
      </c>
      <c r="BA547" t="s">
        <v>4513</v>
      </c>
      <c r="BB547" t="s">
        <v>4513</v>
      </c>
      <c r="BC547" t="s">
        <v>4513</v>
      </c>
      <c r="BD547" t="s">
        <v>4513</v>
      </c>
      <c r="BE547" t="s">
        <v>4513</v>
      </c>
      <c r="BF547" t="s">
        <v>4513</v>
      </c>
    </row>
    <row r="548" spans="1:58" x14ac:dyDescent="0.3">
      <c r="A548" t="s">
        <v>1645</v>
      </c>
      <c r="B548" t="s">
        <v>1204</v>
      </c>
      <c r="C548" t="s">
        <v>1205</v>
      </c>
      <c r="D548" t="s">
        <v>1206</v>
      </c>
      <c r="E548" t="s">
        <v>997</v>
      </c>
      <c r="F548" t="s">
        <v>998</v>
      </c>
      <c r="G548" t="s">
        <v>999</v>
      </c>
      <c r="H548" t="s">
        <v>4513</v>
      </c>
      <c r="I548" t="s">
        <v>4513</v>
      </c>
      <c r="J548" t="s">
        <v>4513</v>
      </c>
      <c r="K548" t="s">
        <v>4513</v>
      </c>
      <c r="L548" t="s">
        <v>4513</v>
      </c>
      <c r="M548" t="s">
        <v>4513</v>
      </c>
      <c r="N548" t="s">
        <v>4513</v>
      </c>
      <c r="O548" t="s">
        <v>4513</v>
      </c>
      <c r="P548" t="s">
        <v>4513</v>
      </c>
      <c r="Q548" t="s">
        <v>4513</v>
      </c>
      <c r="R548" t="s">
        <v>4513</v>
      </c>
      <c r="S548" t="s">
        <v>4513</v>
      </c>
      <c r="T548" t="s">
        <v>4513</v>
      </c>
      <c r="U548" t="s">
        <v>4513</v>
      </c>
      <c r="V548" t="s">
        <v>4513</v>
      </c>
      <c r="W548" t="s">
        <v>4513</v>
      </c>
      <c r="X548" t="s">
        <v>4513</v>
      </c>
      <c r="Y548" t="s">
        <v>4513</v>
      </c>
      <c r="Z548" t="s">
        <v>4513</v>
      </c>
      <c r="AA548" t="s">
        <v>4513</v>
      </c>
      <c r="AB548" t="s">
        <v>4513</v>
      </c>
      <c r="AC548" t="s">
        <v>4513</v>
      </c>
      <c r="AD548" t="s">
        <v>4513</v>
      </c>
      <c r="AE548" t="s">
        <v>4513</v>
      </c>
      <c r="AF548" t="s">
        <v>4513</v>
      </c>
      <c r="AG548" t="s">
        <v>4513</v>
      </c>
      <c r="AH548" t="s">
        <v>4513</v>
      </c>
      <c r="AI548" t="s">
        <v>4513</v>
      </c>
      <c r="AJ548" t="s">
        <v>4513</v>
      </c>
      <c r="AK548" t="s">
        <v>4513</v>
      </c>
      <c r="AL548" t="s">
        <v>4513</v>
      </c>
      <c r="AM548" t="s">
        <v>4513</v>
      </c>
      <c r="AN548" t="s">
        <v>4513</v>
      </c>
      <c r="AO548" t="s">
        <v>4513</v>
      </c>
      <c r="AP548" t="s">
        <v>4513</v>
      </c>
      <c r="AQ548" t="s">
        <v>4513</v>
      </c>
      <c r="AR548" t="s">
        <v>4513</v>
      </c>
      <c r="AS548" t="s">
        <v>4513</v>
      </c>
      <c r="AT548" t="s">
        <v>4513</v>
      </c>
      <c r="AU548" t="s">
        <v>4513</v>
      </c>
      <c r="AV548" t="s">
        <v>4513</v>
      </c>
      <c r="AW548" t="s">
        <v>4513</v>
      </c>
      <c r="AX548" t="s">
        <v>4513</v>
      </c>
      <c r="AY548" t="s">
        <v>4513</v>
      </c>
      <c r="AZ548" t="s">
        <v>4513</v>
      </c>
      <c r="BA548" t="s">
        <v>4513</v>
      </c>
      <c r="BB548" t="s">
        <v>4513</v>
      </c>
      <c r="BC548" t="s">
        <v>4513</v>
      </c>
      <c r="BD548" t="s">
        <v>4513</v>
      </c>
      <c r="BE548" t="s">
        <v>4513</v>
      </c>
      <c r="BF548" t="s">
        <v>4513</v>
      </c>
    </row>
    <row r="549" spans="1:58" x14ac:dyDescent="0.3">
      <c r="A549" t="s">
        <v>1648</v>
      </c>
      <c r="B549" t="s">
        <v>628</v>
      </c>
      <c r="C549" t="s">
        <v>629</v>
      </c>
      <c r="D549" t="s">
        <v>630</v>
      </c>
      <c r="E549" t="s">
        <v>607</v>
      </c>
      <c r="F549" t="s">
        <v>608</v>
      </c>
      <c r="G549" t="s">
        <v>609</v>
      </c>
      <c r="H549" t="s">
        <v>760</v>
      </c>
      <c r="I549" t="s">
        <v>761</v>
      </c>
      <c r="J549" t="s">
        <v>762</v>
      </c>
      <c r="K549" t="s">
        <v>1351</v>
      </c>
      <c r="L549" t="s">
        <v>1352</v>
      </c>
      <c r="M549" t="s">
        <v>1353</v>
      </c>
      <c r="N549" t="s">
        <v>766</v>
      </c>
      <c r="O549" t="s">
        <v>767</v>
      </c>
      <c r="P549" t="s">
        <v>768</v>
      </c>
      <c r="Q549" t="s">
        <v>1789</v>
      </c>
      <c r="R549" t="s">
        <v>1790</v>
      </c>
      <c r="S549" t="s">
        <v>1791</v>
      </c>
      <c r="T549" t="s">
        <v>2236</v>
      </c>
      <c r="U549" t="s">
        <v>2237</v>
      </c>
      <c r="V549" t="s">
        <v>2238</v>
      </c>
      <c r="W549" t="s">
        <v>58</v>
      </c>
      <c r="X549" t="s">
        <v>59</v>
      </c>
      <c r="Y549" t="s">
        <v>60</v>
      </c>
      <c r="Z549" t="s">
        <v>2413</v>
      </c>
      <c r="AA549" t="s">
        <v>2414</v>
      </c>
      <c r="AB549" t="s">
        <v>2415</v>
      </c>
      <c r="AC549" t="s">
        <v>1300</v>
      </c>
      <c r="AD549" t="s">
        <v>1301</v>
      </c>
      <c r="AE549" t="s">
        <v>1302</v>
      </c>
      <c r="AF549" t="s">
        <v>1252</v>
      </c>
      <c r="AG549" t="s">
        <v>1253</v>
      </c>
      <c r="AH549" t="s">
        <v>1254</v>
      </c>
      <c r="AI549" t="s">
        <v>2008</v>
      </c>
      <c r="AJ549" t="s">
        <v>2009</v>
      </c>
      <c r="AK549" t="s">
        <v>2010</v>
      </c>
      <c r="AL549" t="s">
        <v>4513</v>
      </c>
      <c r="AM549" t="s">
        <v>4513</v>
      </c>
      <c r="AN549" t="s">
        <v>4513</v>
      </c>
      <c r="AO549" t="s">
        <v>4513</v>
      </c>
      <c r="AP549" t="s">
        <v>4513</v>
      </c>
      <c r="AQ549" t="s">
        <v>4513</v>
      </c>
      <c r="AR549" t="s">
        <v>4513</v>
      </c>
      <c r="AS549" t="s">
        <v>4513</v>
      </c>
      <c r="AT549" t="s">
        <v>4513</v>
      </c>
      <c r="AU549" t="s">
        <v>4513</v>
      </c>
      <c r="AV549" t="s">
        <v>4513</v>
      </c>
      <c r="AW549" t="s">
        <v>4513</v>
      </c>
      <c r="AX549" t="s">
        <v>4513</v>
      </c>
      <c r="AY549" t="s">
        <v>4513</v>
      </c>
      <c r="AZ549" t="s">
        <v>4513</v>
      </c>
      <c r="BA549" t="s">
        <v>4513</v>
      </c>
      <c r="BB549" t="s">
        <v>4513</v>
      </c>
      <c r="BC549" t="s">
        <v>4513</v>
      </c>
      <c r="BD549" t="s">
        <v>4513</v>
      </c>
      <c r="BE549" t="s">
        <v>4513</v>
      </c>
      <c r="BF549" t="s">
        <v>4513</v>
      </c>
    </row>
    <row r="550" spans="1:58" x14ac:dyDescent="0.3">
      <c r="A550" t="s">
        <v>1651</v>
      </c>
      <c r="B550" t="s">
        <v>1879</v>
      </c>
      <c r="C550" t="s">
        <v>1880</v>
      </c>
      <c r="D550" t="s">
        <v>1881</v>
      </c>
      <c r="E550" t="s">
        <v>1978</v>
      </c>
      <c r="F550" t="s">
        <v>1979</v>
      </c>
      <c r="G550" t="s">
        <v>1980</v>
      </c>
      <c r="H550" t="s">
        <v>4513</v>
      </c>
      <c r="I550" t="s">
        <v>4513</v>
      </c>
      <c r="J550" t="s">
        <v>4513</v>
      </c>
      <c r="K550" t="s">
        <v>4513</v>
      </c>
      <c r="L550" t="s">
        <v>4513</v>
      </c>
      <c r="M550" t="s">
        <v>4513</v>
      </c>
      <c r="N550" t="s">
        <v>4513</v>
      </c>
      <c r="O550" t="s">
        <v>4513</v>
      </c>
      <c r="P550" t="s">
        <v>4513</v>
      </c>
      <c r="Q550" t="s">
        <v>4513</v>
      </c>
      <c r="R550" t="s">
        <v>4513</v>
      </c>
      <c r="S550" t="s">
        <v>4513</v>
      </c>
      <c r="T550" t="s">
        <v>4513</v>
      </c>
      <c r="U550" t="s">
        <v>4513</v>
      </c>
      <c r="V550" t="s">
        <v>4513</v>
      </c>
      <c r="W550" t="s">
        <v>4513</v>
      </c>
      <c r="X550" t="s">
        <v>4513</v>
      </c>
      <c r="Y550" t="s">
        <v>4513</v>
      </c>
      <c r="Z550" t="s">
        <v>4513</v>
      </c>
      <c r="AA550" t="s">
        <v>4513</v>
      </c>
      <c r="AB550" t="s">
        <v>4513</v>
      </c>
      <c r="AC550" t="s">
        <v>4513</v>
      </c>
      <c r="AD550" t="s">
        <v>4513</v>
      </c>
      <c r="AE550" t="s">
        <v>4513</v>
      </c>
      <c r="AF550" t="s">
        <v>4513</v>
      </c>
      <c r="AG550" t="s">
        <v>4513</v>
      </c>
      <c r="AH550" t="s">
        <v>4513</v>
      </c>
      <c r="AI550" t="s">
        <v>4513</v>
      </c>
      <c r="AJ550" t="s">
        <v>4513</v>
      </c>
      <c r="AK550" t="s">
        <v>4513</v>
      </c>
      <c r="AL550" t="s">
        <v>4513</v>
      </c>
      <c r="AM550" t="s">
        <v>4513</v>
      </c>
      <c r="AN550" t="s">
        <v>4513</v>
      </c>
      <c r="AO550" t="s">
        <v>4513</v>
      </c>
      <c r="AP550" t="s">
        <v>4513</v>
      </c>
      <c r="AQ550" t="s">
        <v>4513</v>
      </c>
      <c r="AR550" t="s">
        <v>4513</v>
      </c>
      <c r="AS550" t="s">
        <v>4513</v>
      </c>
      <c r="AT550" t="s">
        <v>4513</v>
      </c>
      <c r="AU550" t="s">
        <v>4513</v>
      </c>
      <c r="AV550" t="s">
        <v>4513</v>
      </c>
      <c r="AW550" t="s">
        <v>4513</v>
      </c>
      <c r="AX550" t="s">
        <v>4513</v>
      </c>
      <c r="AY550" t="s">
        <v>4513</v>
      </c>
      <c r="AZ550" t="s">
        <v>4513</v>
      </c>
      <c r="BA550" t="s">
        <v>4513</v>
      </c>
      <c r="BB550" t="s">
        <v>4513</v>
      </c>
      <c r="BC550" t="s">
        <v>4513</v>
      </c>
      <c r="BD550" t="s">
        <v>4513</v>
      </c>
      <c r="BE550" t="s">
        <v>4513</v>
      </c>
      <c r="BF550" t="s">
        <v>4513</v>
      </c>
    </row>
    <row r="551" spans="1:58" x14ac:dyDescent="0.3">
      <c r="A551" t="s">
        <v>1654</v>
      </c>
      <c r="B551" t="s">
        <v>2569</v>
      </c>
      <c r="C551" t="s">
        <v>2570</v>
      </c>
      <c r="D551" t="s">
        <v>2571</v>
      </c>
      <c r="E551" t="s">
        <v>358</v>
      </c>
      <c r="F551" t="s">
        <v>359</v>
      </c>
      <c r="G551" t="s">
        <v>360</v>
      </c>
      <c r="H551" t="s">
        <v>1921</v>
      </c>
      <c r="I551" t="s">
        <v>1922</v>
      </c>
      <c r="J551" t="s">
        <v>1923</v>
      </c>
      <c r="K551" t="s">
        <v>1573</v>
      </c>
      <c r="L551" t="s">
        <v>1574</v>
      </c>
      <c r="M551" t="s">
        <v>1575</v>
      </c>
      <c r="N551" t="s">
        <v>2353</v>
      </c>
      <c r="O551" t="s">
        <v>2354</v>
      </c>
      <c r="P551" t="s">
        <v>2355</v>
      </c>
      <c r="Q551" t="s">
        <v>1450</v>
      </c>
      <c r="R551" t="s">
        <v>1451</v>
      </c>
      <c r="S551" t="s">
        <v>1452</v>
      </c>
      <c r="T551" t="s">
        <v>2356</v>
      </c>
      <c r="U551" t="s">
        <v>2357</v>
      </c>
      <c r="V551" t="s">
        <v>2358</v>
      </c>
      <c r="W551" t="s">
        <v>625</v>
      </c>
      <c r="X551" t="s">
        <v>626</v>
      </c>
      <c r="Y551" t="s">
        <v>627</v>
      </c>
      <c r="Z551" t="s">
        <v>4513</v>
      </c>
      <c r="AA551" t="s">
        <v>4513</v>
      </c>
      <c r="AB551" t="s">
        <v>4513</v>
      </c>
      <c r="AC551" t="s">
        <v>4513</v>
      </c>
      <c r="AD551" t="s">
        <v>4513</v>
      </c>
      <c r="AE551" t="s">
        <v>4513</v>
      </c>
      <c r="AF551" t="s">
        <v>4513</v>
      </c>
      <c r="AG551" t="s">
        <v>4513</v>
      </c>
      <c r="AH551" t="s">
        <v>4513</v>
      </c>
      <c r="AI551" t="s">
        <v>4513</v>
      </c>
      <c r="AJ551" t="s">
        <v>4513</v>
      </c>
      <c r="AK551" t="s">
        <v>4513</v>
      </c>
      <c r="AL551" t="s">
        <v>4513</v>
      </c>
      <c r="AM551" t="s">
        <v>4513</v>
      </c>
      <c r="AN551" t="s">
        <v>4513</v>
      </c>
      <c r="AO551" t="s">
        <v>4513</v>
      </c>
      <c r="AP551" t="s">
        <v>4513</v>
      </c>
      <c r="AQ551" t="s">
        <v>4513</v>
      </c>
      <c r="AR551" t="s">
        <v>4513</v>
      </c>
      <c r="AS551" t="s">
        <v>4513</v>
      </c>
      <c r="AT551" t="s">
        <v>4513</v>
      </c>
      <c r="AU551" t="s">
        <v>4513</v>
      </c>
      <c r="AV551" t="s">
        <v>4513</v>
      </c>
      <c r="AW551" t="s">
        <v>4513</v>
      </c>
      <c r="AX551" t="s">
        <v>4513</v>
      </c>
      <c r="AY551" t="s">
        <v>4513</v>
      </c>
      <c r="AZ551" t="s">
        <v>4513</v>
      </c>
      <c r="BA551" t="s">
        <v>4513</v>
      </c>
      <c r="BB551" t="s">
        <v>4513</v>
      </c>
      <c r="BC551" t="s">
        <v>4513</v>
      </c>
      <c r="BD551" t="s">
        <v>4513</v>
      </c>
      <c r="BE551" t="s">
        <v>4513</v>
      </c>
      <c r="BF551" t="s">
        <v>4513</v>
      </c>
    </row>
    <row r="552" spans="1:58" x14ac:dyDescent="0.3">
      <c r="A552" t="s">
        <v>1657</v>
      </c>
      <c r="B552" t="s">
        <v>1822</v>
      </c>
      <c r="C552" t="s">
        <v>1823</v>
      </c>
      <c r="D552" t="s">
        <v>1824</v>
      </c>
      <c r="E552" t="s">
        <v>805</v>
      </c>
      <c r="F552" t="s">
        <v>806</v>
      </c>
      <c r="G552" t="s">
        <v>807</v>
      </c>
      <c r="H552" t="s">
        <v>1066</v>
      </c>
      <c r="I552" t="s">
        <v>1067</v>
      </c>
      <c r="J552" t="s">
        <v>1068</v>
      </c>
      <c r="K552" t="s">
        <v>1030</v>
      </c>
      <c r="L552" t="s">
        <v>1031</v>
      </c>
      <c r="M552" t="s">
        <v>1032</v>
      </c>
      <c r="N552" t="s">
        <v>1198</v>
      </c>
      <c r="O552" t="s">
        <v>1199</v>
      </c>
      <c r="P552" t="s">
        <v>1200</v>
      </c>
      <c r="Q552" t="s">
        <v>1387</v>
      </c>
      <c r="R552" t="s">
        <v>1388</v>
      </c>
      <c r="S552" t="s">
        <v>1389</v>
      </c>
      <c r="T552" t="s">
        <v>2122</v>
      </c>
      <c r="U552" t="s">
        <v>2123</v>
      </c>
      <c r="V552" t="s">
        <v>2124</v>
      </c>
      <c r="W552" t="s">
        <v>2029</v>
      </c>
      <c r="X552" t="s">
        <v>2030</v>
      </c>
      <c r="Y552" t="s">
        <v>2031</v>
      </c>
      <c r="Z552" t="s">
        <v>331</v>
      </c>
      <c r="AA552" t="s">
        <v>332</v>
      </c>
      <c r="AB552" t="s">
        <v>333</v>
      </c>
      <c r="AC552" t="s">
        <v>682</v>
      </c>
      <c r="AD552" t="s">
        <v>683</v>
      </c>
      <c r="AE552" t="s">
        <v>684</v>
      </c>
      <c r="AF552" t="s">
        <v>1252</v>
      </c>
      <c r="AG552" t="s">
        <v>1253</v>
      </c>
      <c r="AH552" t="s">
        <v>1254</v>
      </c>
      <c r="AI552" t="s">
        <v>637</v>
      </c>
      <c r="AJ552" t="s">
        <v>638</v>
      </c>
      <c r="AK552" t="s">
        <v>639</v>
      </c>
      <c r="AL552" t="s">
        <v>2566</v>
      </c>
      <c r="AM552" t="s">
        <v>2567</v>
      </c>
      <c r="AN552" t="s">
        <v>2568</v>
      </c>
      <c r="AO552" t="s">
        <v>2194</v>
      </c>
      <c r="AP552" t="s">
        <v>2195</v>
      </c>
      <c r="AQ552" t="s">
        <v>2196</v>
      </c>
      <c r="AR552" t="s">
        <v>2134</v>
      </c>
      <c r="AS552" t="s">
        <v>2135</v>
      </c>
      <c r="AT552" t="s">
        <v>2136</v>
      </c>
      <c r="AU552" t="s">
        <v>2698</v>
      </c>
      <c r="AV552" t="s">
        <v>2699</v>
      </c>
      <c r="AW552" t="s">
        <v>2700</v>
      </c>
      <c r="AX552" t="s">
        <v>88</v>
      </c>
      <c r="AY552" t="s">
        <v>89</v>
      </c>
      <c r="AZ552" t="s">
        <v>90</v>
      </c>
      <c r="BA552" t="s">
        <v>1582</v>
      </c>
      <c r="BB552" t="s">
        <v>1583</v>
      </c>
      <c r="BC552" t="s">
        <v>1584</v>
      </c>
      <c r="BD552" t="s">
        <v>1225</v>
      </c>
      <c r="BE552" t="s">
        <v>1226</v>
      </c>
      <c r="BF552" t="s">
        <v>1227</v>
      </c>
    </row>
    <row r="553" spans="1:58" x14ac:dyDescent="0.3">
      <c r="A553" t="s">
        <v>1660</v>
      </c>
      <c r="B553" t="s">
        <v>112</v>
      </c>
      <c r="C553" t="s">
        <v>113</v>
      </c>
      <c r="D553" t="s">
        <v>114</v>
      </c>
      <c r="E553" t="s">
        <v>745</v>
      </c>
      <c r="F553" t="s">
        <v>746</v>
      </c>
      <c r="G553" t="s">
        <v>747</v>
      </c>
      <c r="H553" t="s">
        <v>2503</v>
      </c>
      <c r="I553" t="s">
        <v>2504</v>
      </c>
      <c r="J553" t="s">
        <v>2505</v>
      </c>
      <c r="K553" t="s">
        <v>2698</v>
      </c>
      <c r="L553" t="s">
        <v>2699</v>
      </c>
      <c r="M553" t="s">
        <v>2700</v>
      </c>
      <c r="N553" t="s">
        <v>397</v>
      </c>
      <c r="O553" t="s">
        <v>398</v>
      </c>
      <c r="P553" t="s">
        <v>399</v>
      </c>
      <c r="Q553" t="s">
        <v>2767</v>
      </c>
      <c r="R553" t="s">
        <v>2768</v>
      </c>
      <c r="S553" t="s">
        <v>2769</v>
      </c>
      <c r="T553" t="s">
        <v>4513</v>
      </c>
      <c r="U553" t="s">
        <v>4513</v>
      </c>
      <c r="V553" t="s">
        <v>4513</v>
      </c>
      <c r="W553" t="s">
        <v>4513</v>
      </c>
      <c r="X553" t="s">
        <v>4513</v>
      </c>
      <c r="Y553" t="s">
        <v>4513</v>
      </c>
      <c r="Z553" t="s">
        <v>4513</v>
      </c>
      <c r="AA553" t="s">
        <v>4513</v>
      </c>
      <c r="AB553" t="s">
        <v>4513</v>
      </c>
      <c r="AC553" t="s">
        <v>4513</v>
      </c>
      <c r="AD553" t="s">
        <v>4513</v>
      </c>
      <c r="AE553" t="s">
        <v>4513</v>
      </c>
      <c r="AF553" t="s">
        <v>4513</v>
      </c>
      <c r="AG553" t="s">
        <v>4513</v>
      </c>
      <c r="AH553" t="s">
        <v>4513</v>
      </c>
      <c r="AI553" t="s">
        <v>4513</v>
      </c>
      <c r="AJ553" t="s">
        <v>4513</v>
      </c>
      <c r="AK553" t="s">
        <v>4513</v>
      </c>
      <c r="AL553" t="s">
        <v>4513</v>
      </c>
      <c r="AM553" t="s">
        <v>4513</v>
      </c>
      <c r="AN553" t="s">
        <v>4513</v>
      </c>
      <c r="AO553" t="s">
        <v>4513</v>
      </c>
      <c r="AP553" t="s">
        <v>4513</v>
      </c>
      <c r="AQ553" t="s">
        <v>4513</v>
      </c>
      <c r="AR553" t="s">
        <v>4513</v>
      </c>
      <c r="AS553" t="s">
        <v>4513</v>
      </c>
      <c r="AT553" t="s">
        <v>4513</v>
      </c>
      <c r="AU553" t="s">
        <v>4513</v>
      </c>
      <c r="AV553" t="s">
        <v>4513</v>
      </c>
      <c r="AW553" t="s">
        <v>4513</v>
      </c>
      <c r="AX553" t="s">
        <v>4513</v>
      </c>
      <c r="AY553" t="s">
        <v>4513</v>
      </c>
      <c r="AZ553" t="s">
        <v>4513</v>
      </c>
      <c r="BA553" t="s">
        <v>4513</v>
      </c>
      <c r="BB553" t="s">
        <v>4513</v>
      </c>
      <c r="BC553" t="s">
        <v>4513</v>
      </c>
      <c r="BD553" t="s">
        <v>4513</v>
      </c>
      <c r="BE553" t="s">
        <v>4513</v>
      </c>
      <c r="BF553" t="s">
        <v>4513</v>
      </c>
    </row>
    <row r="554" spans="1:58" x14ac:dyDescent="0.3">
      <c r="A554" t="s">
        <v>1663</v>
      </c>
      <c r="B554" t="s">
        <v>1213</v>
      </c>
      <c r="C554" t="s">
        <v>1214</v>
      </c>
      <c r="D554" t="s">
        <v>1215</v>
      </c>
      <c r="E554" t="s">
        <v>388</v>
      </c>
      <c r="F554" t="s">
        <v>389</v>
      </c>
      <c r="G554" t="s">
        <v>390</v>
      </c>
      <c r="H554" t="s">
        <v>2986</v>
      </c>
      <c r="I554" t="s">
        <v>2987</v>
      </c>
      <c r="J554" t="s">
        <v>2988</v>
      </c>
      <c r="K554" t="s">
        <v>568</v>
      </c>
      <c r="L554" t="s">
        <v>569</v>
      </c>
      <c r="M554" t="s">
        <v>570</v>
      </c>
      <c r="N554" t="s">
        <v>1522</v>
      </c>
      <c r="O554" t="s">
        <v>1523</v>
      </c>
      <c r="P554" t="s">
        <v>1524</v>
      </c>
      <c r="Q554" t="s">
        <v>2437</v>
      </c>
      <c r="R554" t="s">
        <v>2438</v>
      </c>
      <c r="S554" t="s">
        <v>2439</v>
      </c>
      <c r="T554" t="s">
        <v>1537</v>
      </c>
      <c r="U554" t="s">
        <v>1538</v>
      </c>
      <c r="V554" t="s">
        <v>1539</v>
      </c>
      <c r="W554" t="s">
        <v>412</v>
      </c>
      <c r="X554" t="s">
        <v>413</v>
      </c>
      <c r="Y554" t="s">
        <v>414</v>
      </c>
      <c r="Z554" t="s">
        <v>1585</v>
      </c>
      <c r="AA554" t="s">
        <v>1586</v>
      </c>
      <c r="AB554" t="s">
        <v>1587</v>
      </c>
      <c r="AC554" t="s">
        <v>2716</v>
      </c>
      <c r="AD554" t="s">
        <v>2717</v>
      </c>
      <c r="AE554" t="s">
        <v>2718</v>
      </c>
      <c r="AF554" t="s">
        <v>2167</v>
      </c>
      <c r="AG554" t="s">
        <v>2168</v>
      </c>
      <c r="AH554" t="s">
        <v>2169</v>
      </c>
      <c r="AI554" t="s">
        <v>2950</v>
      </c>
      <c r="AJ554" t="s">
        <v>2951</v>
      </c>
      <c r="AK554" t="s">
        <v>2952</v>
      </c>
      <c r="AL554" t="s">
        <v>322</v>
      </c>
      <c r="AM554" t="s">
        <v>323</v>
      </c>
      <c r="AN554" t="s">
        <v>324</v>
      </c>
      <c r="AO554" t="s">
        <v>4513</v>
      </c>
      <c r="AP554" t="s">
        <v>4513</v>
      </c>
      <c r="AQ554" t="s">
        <v>4513</v>
      </c>
      <c r="AR554" t="s">
        <v>4513</v>
      </c>
      <c r="AS554" t="s">
        <v>4513</v>
      </c>
      <c r="AT554" t="s">
        <v>4513</v>
      </c>
      <c r="AU554" t="s">
        <v>4513</v>
      </c>
      <c r="AV554" t="s">
        <v>4513</v>
      </c>
      <c r="AW554" t="s">
        <v>4513</v>
      </c>
      <c r="AX554" t="s">
        <v>4513</v>
      </c>
      <c r="AY554" t="s">
        <v>4513</v>
      </c>
      <c r="AZ554" t="s">
        <v>4513</v>
      </c>
      <c r="BA554" t="s">
        <v>4513</v>
      </c>
      <c r="BB554" t="s">
        <v>4513</v>
      </c>
      <c r="BC554" t="s">
        <v>4513</v>
      </c>
      <c r="BD554" t="s">
        <v>4513</v>
      </c>
      <c r="BE554" t="s">
        <v>4513</v>
      </c>
      <c r="BF554" t="s">
        <v>4513</v>
      </c>
    </row>
    <row r="555" spans="1:58" x14ac:dyDescent="0.3">
      <c r="A555" t="s">
        <v>1666</v>
      </c>
      <c r="B555" t="s">
        <v>1270</v>
      </c>
      <c r="C555" t="s">
        <v>1271</v>
      </c>
      <c r="D555" t="s">
        <v>1272</v>
      </c>
      <c r="E555" t="s">
        <v>1309</v>
      </c>
      <c r="F555" t="s">
        <v>1310</v>
      </c>
      <c r="G555" t="s">
        <v>1311</v>
      </c>
      <c r="H555" t="s">
        <v>1336</v>
      </c>
      <c r="I555" t="s">
        <v>1337</v>
      </c>
      <c r="J555" t="s">
        <v>1338</v>
      </c>
      <c r="K555" t="s">
        <v>2509</v>
      </c>
      <c r="L555" t="s">
        <v>2510</v>
      </c>
      <c r="M555" t="s">
        <v>2511</v>
      </c>
      <c r="N555" t="s">
        <v>235</v>
      </c>
      <c r="O555" t="s">
        <v>236</v>
      </c>
      <c r="P555" t="s">
        <v>237</v>
      </c>
      <c r="Q555" t="s">
        <v>1270</v>
      </c>
      <c r="R555" t="s">
        <v>1271</v>
      </c>
      <c r="S555" t="s">
        <v>1272</v>
      </c>
      <c r="T555" t="s">
        <v>2629</v>
      </c>
      <c r="U555" t="s">
        <v>2630</v>
      </c>
      <c r="V555" t="s">
        <v>2631</v>
      </c>
      <c r="W555" t="s">
        <v>4513</v>
      </c>
      <c r="X555" t="s">
        <v>4513</v>
      </c>
      <c r="Y555" t="s">
        <v>4513</v>
      </c>
      <c r="Z555" t="s">
        <v>4513</v>
      </c>
      <c r="AA555" t="s">
        <v>4513</v>
      </c>
      <c r="AB555" t="s">
        <v>4513</v>
      </c>
      <c r="AC555" t="s">
        <v>4513</v>
      </c>
      <c r="AD555" t="s">
        <v>4513</v>
      </c>
      <c r="AE555" t="s">
        <v>4513</v>
      </c>
      <c r="AF555" t="s">
        <v>4513</v>
      </c>
      <c r="AG555" t="s">
        <v>4513</v>
      </c>
      <c r="AH555" t="s">
        <v>4513</v>
      </c>
      <c r="AI555" t="s">
        <v>4513</v>
      </c>
      <c r="AJ555" t="s">
        <v>4513</v>
      </c>
      <c r="AK555" t="s">
        <v>4513</v>
      </c>
      <c r="AL555" t="s">
        <v>4513</v>
      </c>
      <c r="AM555" t="s">
        <v>4513</v>
      </c>
      <c r="AN555" t="s">
        <v>4513</v>
      </c>
      <c r="AO555" t="s">
        <v>4513</v>
      </c>
      <c r="AP555" t="s">
        <v>4513</v>
      </c>
      <c r="AQ555" t="s">
        <v>4513</v>
      </c>
      <c r="AR555" t="s">
        <v>4513</v>
      </c>
      <c r="AS555" t="s">
        <v>4513</v>
      </c>
      <c r="AT555" t="s">
        <v>4513</v>
      </c>
      <c r="AU555" t="s">
        <v>4513</v>
      </c>
      <c r="AV555" t="s">
        <v>4513</v>
      </c>
      <c r="AW555" t="s">
        <v>4513</v>
      </c>
      <c r="AX555" t="s">
        <v>4513</v>
      </c>
      <c r="AY555" t="s">
        <v>4513</v>
      </c>
      <c r="AZ555" t="s">
        <v>4513</v>
      </c>
      <c r="BA555" t="s">
        <v>4513</v>
      </c>
      <c r="BB555" t="s">
        <v>4513</v>
      </c>
      <c r="BC555" t="s">
        <v>4513</v>
      </c>
      <c r="BD555" t="s">
        <v>4513</v>
      </c>
      <c r="BE555" t="s">
        <v>4513</v>
      </c>
      <c r="BF555" t="s">
        <v>4513</v>
      </c>
    </row>
    <row r="556" spans="1:58" x14ac:dyDescent="0.3">
      <c r="A556" t="s">
        <v>1669</v>
      </c>
      <c r="B556" t="s">
        <v>874</v>
      </c>
      <c r="C556" t="s">
        <v>875</v>
      </c>
      <c r="D556" t="s">
        <v>876</v>
      </c>
      <c r="E556" t="s">
        <v>2389</v>
      </c>
      <c r="F556" t="s">
        <v>2390</v>
      </c>
      <c r="G556" t="s">
        <v>2391</v>
      </c>
      <c r="H556" t="s">
        <v>1942</v>
      </c>
      <c r="I556" t="s">
        <v>1943</v>
      </c>
      <c r="J556" t="s">
        <v>1944</v>
      </c>
      <c r="K556" t="s">
        <v>2188</v>
      </c>
      <c r="L556" t="s">
        <v>2189</v>
      </c>
      <c r="M556" t="s">
        <v>2190</v>
      </c>
      <c r="N556" t="s">
        <v>556</v>
      </c>
      <c r="O556" t="s">
        <v>557</v>
      </c>
      <c r="P556" t="s">
        <v>558</v>
      </c>
      <c r="Q556" t="s">
        <v>658</v>
      </c>
      <c r="R556" t="s">
        <v>659</v>
      </c>
      <c r="S556" t="s">
        <v>660</v>
      </c>
      <c r="T556" t="s">
        <v>2401</v>
      </c>
      <c r="U556" t="s">
        <v>2402</v>
      </c>
      <c r="V556" t="s">
        <v>2403</v>
      </c>
      <c r="W556" t="s">
        <v>1741</v>
      </c>
      <c r="X556" t="s">
        <v>1742</v>
      </c>
      <c r="Y556" t="s">
        <v>1743</v>
      </c>
      <c r="Z556" t="s">
        <v>1648</v>
      </c>
      <c r="AA556" t="s">
        <v>1649</v>
      </c>
      <c r="AB556" t="s">
        <v>1650</v>
      </c>
      <c r="AC556" t="s">
        <v>175</v>
      </c>
      <c r="AD556" t="s">
        <v>176</v>
      </c>
      <c r="AE556" t="s">
        <v>177</v>
      </c>
      <c r="AF556" t="s">
        <v>2344</v>
      </c>
      <c r="AG556" t="s">
        <v>2345</v>
      </c>
      <c r="AH556" t="s">
        <v>2346</v>
      </c>
      <c r="AI556" t="s">
        <v>472</v>
      </c>
      <c r="AJ556" t="s">
        <v>473</v>
      </c>
      <c r="AK556" t="s">
        <v>474</v>
      </c>
      <c r="AL556" t="s">
        <v>1258</v>
      </c>
      <c r="AM556" t="s">
        <v>1259</v>
      </c>
      <c r="AN556" t="s">
        <v>1260</v>
      </c>
      <c r="AO556" t="s">
        <v>1795</v>
      </c>
      <c r="AP556" t="s">
        <v>1796</v>
      </c>
      <c r="AQ556" t="s">
        <v>1797</v>
      </c>
      <c r="AR556" t="s">
        <v>46</v>
      </c>
      <c r="AS556" t="s">
        <v>47</v>
      </c>
      <c r="AT556" t="s">
        <v>48</v>
      </c>
      <c r="AU556" t="s">
        <v>4513</v>
      </c>
      <c r="AV556" t="s">
        <v>4513</v>
      </c>
      <c r="AW556" t="s">
        <v>4513</v>
      </c>
      <c r="AX556" t="s">
        <v>4513</v>
      </c>
      <c r="AY556" t="s">
        <v>4513</v>
      </c>
      <c r="AZ556" t="s">
        <v>4513</v>
      </c>
      <c r="BA556" t="s">
        <v>4513</v>
      </c>
      <c r="BB556" t="s">
        <v>4513</v>
      </c>
      <c r="BC556" t="s">
        <v>4513</v>
      </c>
      <c r="BD556" t="s">
        <v>4513</v>
      </c>
      <c r="BE556" t="s">
        <v>4513</v>
      </c>
      <c r="BF556" t="s">
        <v>4513</v>
      </c>
    </row>
    <row r="557" spans="1:58" x14ac:dyDescent="0.3">
      <c r="A557" t="s">
        <v>1672</v>
      </c>
      <c r="B557" t="s">
        <v>1819</v>
      </c>
      <c r="C557" t="s">
        <v>1820</v>
      </c>
      <c r="D557" t="s">
        <v>1821</v>
      </c>
      <c r="E557" t="s">
        <v>1387</v>
      </c>
      <c r="F557" t="s">
        <v>1388</v>
      </c>
      <c r="G557" t="s">
        <v>1389</v>
      </c>
      <c r="H557" t="s">
        <v>1822</v>
      </c>
      <c r="I557" t="s">
        <v>1823</v>
      </c>
      <c r="J557" t="s">
        <v>1824</v>
      </c>
      <c r="K557" t="s">
        <v>1474</v>
      </c>
      <c r="L557" t="s">
        <v>1475</v>
      </c>
      <c r="M557" t="s">
        <v>1476</v>
      </c>
      <c r="N557" t="s">
        <v>4513</v>
      </c>
      <c r="O557" t="s">
        <v>4513</v>
      </c>
      <c r="P557" t="s">
        <v>4513</v>
      </c>
      <c r="Q557" t="s">
        <v>4513</v>
      </c>
      <c r="R557" t="s">
        <v>4513</v>
      </c>
      <c r="S557" t="s">
        <v>4513</v>
      </c>
      <c r="T557" t="s">
        <v>4513</v>
      </c>
      <c r="U557" t="s">
        <v>4513</v>
      </c>
      <c r="V557" t="s">
        <v>4513</v>
      </c>
      <c r="W557" t="s">
        <v>4513</v>
      </c>
      <c r="X557" t="s">
        <v>4513</v>
      </c>
      <c r="Y557" t="s">
        <v>4513</v>
      </c>
      <c r="Z557" t="s">
        <v>4513</v>
      </c>
      <c r="AA557" t="s">
        <v>4513</v>
      </c>
      <c r="AB557" t="s">
        <v>4513</v>
      </c>
      <c r="AC557" t="s">
        <v>4513</v>
      </c>
      <c r="AD557" t="s">
        <v>4513</v>
      </c>
      <c r="AE557" t="s">
        <v>4513</v>
      </c>
      <c r="AF557" t="s">
        <v>4513</v>
      </c>
      <c r="AG557" t="s">
        <v>4513</v>
      </c>
      <c r="AH557" t="s">
        <v>4513</v>
      </c>
      <c r="AI557" t="s">
        <v>4513</v>
      </c>
      <c r="AJ557" t="s">
        <v>4513</v>
      </c>
      <c r="AK557" t="s">
        <v>4513</v>
      </c>
      <c r="AL557" t="s">
        <v>4513</v>
      </c>
      <c r="AM557" t="s">
        <v>4513</v>
      </c>
      <c r="AN557" t="s">
        <v>4513</v>
      </c>
      <c r="AO557" t="s">
        <v>4513</v>
      </c>
      <c r="AP557" t="s">
        <v>4513</v>
      </c>
      <c r="AQ557" t="s">
        <v>4513</v>
      </c>
      <c r="AR557" t="s">
        <v>4513</v>
      </c>
      <c r="AS557" t="s">
        <v>4513</v>
      </c>
      <c r="AT557" t="s">
        <v>4513</v>
      </c>
      <c r="AU557" t="s">
        <v>4513</v>
      </c>
      <c r="AV557" t="s">
        <v>4513</v>
      </c>
      <c r="AW557" t="s">
        <v>4513</v>
      </c>
      <c r="AX557" t="s">
        <v>4513</v>
      </c>
      <c r="AY557" t="s">
        <v>4513</v>
      </c>
      <c r="AZ557" t="s">
        <v>4513</v>
      </c>
      <c r="BA557" t="s">
        <v>4513</v>
      </c>
      <c r="BB557" t="s">
        <v>4513</v>
      </c>
      <c r="BC557" t="s">
        <v>4513</v>
      </c>
      <c r="BD557" t="s">
        <v>4513</v>
      </c>
      <c r="BE557" t="s">
        <v>4513</v>
      </c>
      <c r="BF557" t="s">
        <v>4513</v>
      </c>
    </row>
    <row r="558" spans="1:58" x14ac:dyDescent="0.3">
      <c r="A558" t="s">
        <v>1675</v>
      </c>
      <c r="B558" t="s">
        <v>448</v>
      </c>
      <c r="C558" t="s">
        <v>449</v>
      </c>
      <c r="D558" t="s">
        <v>450</v>
      </c>
      <c r="E558" t="s">
        <v>694</v>
      </c>
      <c r="F558" t="s">
        <v>695</v>
      </c>
      <c r="G558" t="s">
        <v>696</v>
      </c>
      <c r="H558" t="s">
        <v>2143</v>
      </c>
      <c r="I558" t="s">
        <v>2144</v>
      </c>
      <c r="J558" t="s">
        <v>2145</v>
      </c>
      <c r="K558" t="s">
        <v>721</v>
      </c>
      <c r="L558" t="s">
        <v>722</v>
      </c>
      <c r="M558" t="s">
        <v>723</v>
      </c>
      <c r="N558" t="s">
        <v>2554</v>
      </c>
      <c r="O558" t="s">
        <v>2555</v>
      </c>
      <c r="P558" t="s">
        <v>2556</v>
      </c>
      <c r="Q558" t="s">
        <v>1090</v>
      </c>
      <c r="R558" t="s">
        <v>1091</v>
      </c>
      <c r="S558" t="s">
        <v>1092</v>
      </c>
      <c r="T558" t="s">
        <v>4513</v>
      </c>
      <c r="U558" t="s">
        <v>4513</v>
      </c>
      <c r="V558" t="s">
        <v>4513</v>
      </c>
      <c r="W558" t="s">
        <v>4513</v>
      </c>
      <c r="X558" t="s">
        <v>4513</v>
      </c>
      <c r="Y558" t="s">
        <v>4513</v>
      </c>
      <c r="Z558" t="s">
        <v>4513</v>
      </c>
      <c r="AA558" t="s">
        <v>4513</v>
      </c>
      <c r="AB558" t="s">
        <v>4513</v>
      </c>
      <c r="AC558" t="s">
        <v>4513</v>
      </c>
      <c r="AD558" t="s">
        <v>4513</v>
      </c>
      <c r="AE558" t="s">
        <v>4513</v>
      </c>
      <c r="AF558" t="s">
        <v>4513</v>
      </c>
      <c r="AG558" t="s">
        <v>4513</v>
      </c>
      <c r="AH558" t="s">
        <v>4513</v>
      </c>
      <c r="AI558" t="s">
        <v>4513</v>
      </c>
      <c r="AJ558" t="s">
        <v>4513</v>
      </c>
      <c r="AK558" t="s">
        <v>4513</v>
      </c>
      <c r="AL558" t="s">
        <v>4513</v>
      </c>
      <c r="AM558" t="s">
        <v>4513</v>
      </c>
      <c r="AN558" t="s">
        <v>4513</v>
      </c>
      <c r="AO558" t="s">
        <v>4513</v>
      </c>
      <c r="AP558" t="s">
        <v>4513</v>
      </c>
      <c r="AQ558" t="s">
        <v>4513</v>
      </c>
      <c r="AR558" t="s">
        <v>4513</v>
      </c>
      <c r="AS558" t="s">
        <v>4513</v>
      </c>
      <c r="AT558" t="s">
        <v>4513</v>
      </c>
      <c r="AU558" t="s">
        <v>4513</v>
      </c>
      <c r="AV558" t="s">
        <v>4513</v>
      </c>
      <c r="AW558" t="s">
        <v>4513</v>
      </c>
      <c r="AX558" t="s">
        <v>4513</v>
      </c>
      <c r="AY558" t="s">
        <v>4513</v>
      </c>
      <c r="AZ558" t="s">
        <v>4513</v>
      </c>
      <c r="BA558" t="s">
        <v>4513</v>
      </c>
      <c r="BB558" t="s">
        <v>4513</v>
      </c>
      <c r="BC558" t="s">
        <v>4513</v>
      </c>
      <c r="BD558" t="s">
        <v>4513</v>
      </c>
      <c r="BE558" t="s">
        <v>4513</v>
      </c>
      <c r="BF558" t="s">
        <v>4513</v>
      </c>
    </row>
    <row r="559" spans="1:58" x14ac:dyDescent="0.3">
      <c r="A559" t="s">
        <v>1678</v>
      </c>
      <c r="B559" t="s">
        <v>304</v>
      </c>
      <c r="C559" t="s">
        <v>305</v>
      </c>
      <c r="D559" t="s">
        <v>306</v>
      </c>
      <c r="E559" t="s">
        <v>1174</v>
      </c>
      <c r="F559" t="s">
        <v>1175</v>
      </c>
      <c r="G559" t="s">
        <v>1176</v>
      </c>
      <c r="H559" t="s">
        <v>4513</v>
      </c>
      <c r="I559" t="s">
        <v>4513</v>
      </c>
      <c r="J559" t="s">
        <v>4513</v>
      </c>
      <c r="K559" t="s">
        <v>4513</v>
      </c>
      <c r="L559" t="s">
        <v>4513</v>
      </c>
      <c r="M559" t="s">
        <v>4513</v>
      </c>
      <c r="N559" t="s">
        <v>4513</v>
      </c>
      <c r="O559" t="s">
        <v>4513</v>
      </c>
      <c r="P559" t="s">
        <v>4513</v>
      </c>
      <c r="Q559" t="s">
        <v>4513</v>
      </c>
      <c r="R559" t="s">
        <v>4513</v>
      </c>
      <c r="S559" t="s">
        <v>4513</v>
      </c>
      <c r="T559" t="s">
        <v>4513</v>
      </c>
      <c r="U559" t="s">
        <v>4513</v>
      </c>
      <c r="V559" t="s">
        <v>4513</v>
      </c>
      <c r="W559" t="s">
        <v>4513</v>
      </c>
      <c r="X559" t="s">
        <v>4513</v>
      </c>
      <c r="Y559" t="s">
        <v>4513</v>
      </c>
      <c r="Z559" t="s">
        <v>4513</v>
      </c>
      <c r="AA559" t="s">
        <v>4513</v>
      </c>
      <c r="AB559" t="s">
        <v>4513</v>
      </c>
      <c r="AC559" t="s">
        <v>4513</v>
      </c>
      <c r="AD559" t="s">
        <v>4513</v>
      </c>
      <c r="AE559" t="s">
        <v>4513</v>
      </c>
      <c r="AF559" t="s">
        <v>4513</v>
      </c>
      <c r="AG559" t="s">
        <v>4513</v>
      </c>
      <c r="AH559" t="s">
        <v>4513</v>
      </c>
      <c r="AI559" t="s">
        <v>4513</v>
      </c>
      <c r="AJ559" t="s">
        <v>4513</v>
      </c>
      <c r="AK559" t="s">
        <v>4513</v>
      </c>
      <c r="AL559" t="s">
        <v>4513</v>
      </c>
      <c r="AM559" t="s">
        <v>4513</v>
      </c>
      <c r="AN559" t="s">
        <v>4513</v>
      </c>
      <c r="AO559" t="s">
        <v>4513</v>
      </c>
      <c r="AP559" t="s">
        <v>4513</v>
      </c>
      <c r="AQ559" t="s">
        <v>4513</v>
      </c>
      <c r="AR559" t="s">
        <v>4513</v>
      </c>
      <c r="AS559" t="s">
        <v>4513</v>
      </c>
      <c r="AT559" t="s">
        <v>4513</v>
      </c>
      <c r="AU559" t="s">
        <v>4513</v>
      </c>
      <c r="AV559" t="s">
        <v>4513</v>
      </c>
      <c r="AW559" t="s">
        <v>4513</v>
      </c>
      <c r="AX559" t="s">
        <v>4513</v>
      </c>
      <c r="AY559" t="s">
        <v>4513</v>
      </c>
      <c r="AZ559" t="s">
        <v>4513</v>
      </c>
      <c r="BA559" t="s">
        <v>4513</v>
      </c>
      <c r="BB559" t="s">
        <v>4513</v>
      </c>
      <c r="BC559" t="s">
        <v>4513</v>
      </c>
      <c r="BD559" t="s">
        <v>4513</v>
      </c>
      <c r="BE559" t="s">
        <v>4513</v>
      </c>
      <c r="BF559" t="s">
        <v>4513</v>
      </c>
    </row>
    <row r="560" spans="1:58" x14ac:dyDescent="0.3">
      <c r="A560" t="s">
        <v>1681</v>
      </c>
      <c r="B560" t="s">
        <v>448</v>
      </c>
      <c r="C560" t="s">
        <v>449</v>
      </c>
      <c r="D560" t="s">
        <v>450</v>
      </c>
      <c r="E560" t="s">
        <v>2986</v>
      </c>
      <c r="F560" t="s">
        <v>2987</v>
      </c>
      <c r="G560" t="s">
        <v>2988</v>
      </c>
      <c r="H560" t="s">
        <v>520</v>
      </c>
      <c r="I560" t="s">
        <v>521</v>
      </c>
      <c r="J560" t="s">
        <v>522</v>
      </c>
      <c r="K560" t="s">
        <v>2497</v>
      </c>
      <c r="L560" t="s">
        <v>2498</v>
      </c>
      <c r="M560" t="s">
        <v>2499</v>
      </c>
      <c r="N560" t="s">
        <v>1783</v>
      </c>
      <c r="O560" t="s">
        <v>1784</v>
      </c>
      <c r="P560" t="s">
        <v>1785</v>
      </c>
      <c r="Q560" t="s">
        <v>433</v>
      </c>
      <c r="R560" t="s">
        <v>434</v>
      </c>
      <c r="S560" t="s">
        <v>435</v>
      </c>
      <c r="T560" t="s">
        <v>757</v>
      </c>
      <c r="U560" t="s">
        <v>758</v>
      </c>
      <c r="V560" t="s">
        <v>759</v>
      </c>
      <c r="W560" t="s">
        <v>127</v>
      </c>
      <c r="X560" t="s">
        <v>128</v>
      </c>
      <c r="Y560" t="s">
        <v>129</v>
      </c>
      <c r="Z560" t="s">
        <v>4513</v>
      </c>
      <c r="AA560" t="s">
        <v>4513</v>
      </c>
      <c r="AB560" t="s">
        <v>4513</v>
      </c>
      <c r="AC560" t="s">
        <v>4513</v>
      </c>
      <c r="AD560" t="s">
        <v>4513</v>
      </c>
      <c r="AE560" t="s">
        <v>4513</v>
      </c>
      <c r="AF560" t="s">
        <v>4513</v>
      </c>
      <c r="AG560" t="s">
        <v>4513</v>
      </c>
      <c r="AH560" t="s">
        <v>4513</v>
      </c>
      <c r="AI560" t="s">
        <v>4513</v>
      </c>
      <c r="AJ560" t="s">
        <v>4513</v>
      </c>
      <c r="AK560" t="s">
        <v>4513</v>
      </c>
      <c r="AL560" t="s">
        <v>4513</v>
      </c>
      <c r="AM560" t="s">
        <v>4513</v>
      </c>
      <c r="AN560" t="s">
        <v>4513</v>
      </c>
      <c r="AO560" t="s">
        <v>4513</v>
      </c>
      <c r="AP560" t="s">
        <v>4513</v>
      </c>
      <c r="AQ560" t="s">
        <v>4513</v>
      </c>
      <c r="AR560" t="s">
        <v>4513</v>
      </c>
      <c r="AS560" t="s">
        <v>4513</v>
      </c>
      <c r="AT560" t="s">
        <v>4513</v>
      </c>
      <c r="AU560" t="s">
        <v>4513</v>
      </c>
      <c r="AV560" t="s">
        <v>4513</v>
      </c>
      <c r="AW560" t="s">
        <v>4513</v>
      </c>
      <c r="AX560" t="s">
        <v>4513</v>
      </c>
      <c r="AY560" t="s">
        <v>4513</v>
      </c>
      <c r="AZ560" t="s">
        <v>4513</v>
      </c>
      <c r="BA560" t="s">
        <v>4513</v>
      </c>
      <c r="BB560" t="s">
        <v>4513</v>
      </c>
      <c r="BC560" t="s">
        <v>4513</v>
      </c>
      <c r="BD560" t="s">
        <v>4513</v>
      </c>
      <c r="BE560" t="s">
        <v>4513</v>
      </c>
      <c r="BF560" t="s">
        <v>4513</v>
      </c>
    </row>
    <row r="561" spans="1:58" x14ac:dyDescent="0.3">
      <c r="A561" t="s">
        <v>1684</v>
      </c>
      <c r="B561" t="s">
        <v>1198</v>
      </c>
      <c r="C561" t="s">
        <v>1199</v>
      </c>
      <c r="D561" t="s">
        <v>1200</v>
      </c>
      <c r="E561" t="s">
        <v>802</v>
      </c>
      <c r="F561" t="s">
        <v>803</v>
      </c>
      <c r="G561" t="s">
        <v>804</v>
      </c>
      <c r="H561" t="s">
        <v>1600</v>
      </c>
      <c r="I561" t="s">
        <v>1601</v>
      </c>
      <c r="J561" t="s">
        <v>1602</v>
      </c>
      <c r="K561" t="s">
        <v>91</v>
      </c>
      <c r="L561" t="s">
        <v>92</v>
      </c>
      <c r="M561" t="s">
        <v>93</v>
      </c>
      <c r="N561" t="s">
        <v>2392</v>
      </c>
      <c r="O561" t="s">
        <v>2393</v>
      </c>
      <c r="P561" t="s">
        <v>2394</v>
      </c>
      <c r="Q561" t="s">
        <v>2341</v>
      </c>
      <c r="R561" t="s">
        <v>2342</v>
      </c>
      <c r="S561" t="s">
        <v>2343</v>
      </c>
      <c r="T561" t="s">
        <v>1822</v>
      </c>
      <c r="U561" t="s">
        <v>1823</v>
      </c>
      <c r="V561" t="s">
        <v>1824</v>
      </c>
      <c r="W561" t="s">
        <v>820</v>
      </c>
      <c r="X561" t="s">
        <v>821</v>
      </c>
      <c r="Y561" t="s">
        <v>822</v>
      </c>
      <c r="Z561" t="s">
        <v>964</v>
      </c>
      <c r="AA561" t="s">
        <v>965</v>
      </c>
      <c r="AB561" t="s">
        <v>966</v>
      </c>
      <c r="AC561" t="s">
        <v>2854</v>
      </c>
      <c r="AD561" t="s">
        <v>2855</v>
      </c>
      <c r="AE561" t="s">
        <v>2856</v>
      </c>
      <c r="AF561" t="s">
        <v>1465</v>
      </c>
      <c r="AG561" t="s">
        <v>1466</v>
      </c>
      <c r="AH561" t="s">
        <v>1467</v>
      </c>
      <c r="AI561" t="s">
        <v>37</v>
      </c>
      <c r="AJ561" t="s">
        <v>38</v>
      </c>
      <c r="AK561" t="s">
        <v>39</v>
      </c>
      <c r="AL561" t="s">
        <v>2941</v>
      </c>
      <c r="AM561" t="s">
        <v>2942</v>
      </c>
      <c r="AN561" t="s">
        <v>2943</v>
      </c>
      <c r="AO561" t="s">
        <v>2581</v>
      </c>
      <c r="AP561" t="s">
        <v>2582</v>
      </c>
      <c r="AQ561" t="s">
        <v>2583</v>
      </c>
      <c r="AR561" t="s">
        <v>1582</v>
      </c>
      <c r="AS561" t="s">
        <v>1583</v>
      </c>
      <c r="AT561" t="s">
        <v>1584</v>
      </c>
      <c r="AU561" t="s">
        <v>1525</v>
      </c>
      <c r="AV561" t="s">
        <v>1526</v>
      </c>
      <c r="AW561" t="s">
        <v>1527</v>
      </c>
      <c r="AX561" t="s">
        <v>76</v>
      </c>
      <c r="AY561" t="s">
        <v>77</v>
      </c>
      <c r="AZ561" t="s">
        <v>78</v>
      </c>
      <c r="BA561" t="s">
        <v>184</v>
      </c>
      <c r="BB561" t="s">
        <v>185</v>
      </c>
      <c r="BC561" t="s">
        <v>186</v>
      </c>
      <c r="BD561" t="s">
        <v>4513</v>
      </c>
      <c r="BE561" t="s">
        <v>4513</v>
      </c>
      <c r="BF561" t="s">
        <v>4513</v>
      </c>
    </row>
    <row r="562" spans="1:58" x14ac:dyDescent="0.3">
      <c r="A562" t="s">
        <v>1687</v>
      </c>
      <c r="B562" t="s">
        <v>463</v>
      </c>
      <c r="C562" t="s">
        <v>464</v>
      </c>
      <c r="D562" t="s">
        <v>465</v>
      </c>
      <c r="E562" t="s">
        <v>2353</v>
      </c>
      <c r="F562" t="s">
        <v>2354</v>
      </c>
      <c r="G562" t="s">
        <v>2355</v>
      </c>
      <c r="H562" t="s">
        <v>2359</v>
      </c>
      <c r="I562" t="s">
        <v>2360</v>
      </c>
      <c r="J562" t="s">
        <v>2361</v>
      </c>
      <c r="K562" t="s">
        <v>2668</v>
      </c>
      <c r="L562" t="s">
        <v>2669</v>
      </c>
      <c r="M562" t="s">
        <v>2670</v>
      </c>
      <c r="N562" t="s">
        <v>2452</v>
      </c>
      <c r="O562" t="s">
        <v>2453</v>
      </c>
      <c r="P562" t="s">
        <v>2454</v>
      </c>
      <c r="Q562" t="s">
        <v>583</v>
      </c>
      <c r="R562" t="s">
        <v>584</v>
      </c>
      <c r="S562" t="s">
        <v>585</v>
      </c>
      <c r="T562" t="s">
        <v>1840</v>
      </c>
      <c r="U562" t="s">
        <v>1841</v>
      </c>
      <c r="V562" t="s">
        <v>1842</v>
      </c>
      <c r="W562" t="s">
        <v>2806</v>
      </c>
      <c r="X562" t="s">
        <v>2807</v>
      </c>
      <c r="Y562" t="s">
        <v>2808</v>
      </c>
      <c r="Z562" t="s">
        <v>424</v>
      </c>
      <c r="AA562" t="s">
        <v>425</v>
      </c>
      <c r="AB562" t="s">
        <v>426</v>
      </c>
      <c r="AC562" t="s">
        <v>214</v>
      </c>
      <c r="AD562" t="s">
        <v>215</v>
      </c>
      <c r="AE562" t="s">
        <v>216</v>
      </c>
      <c r="AF562" t="s">
        <v>4513</v>
      </c>
      <c r="AG562" t="s">
        <v>4513</v>
      </c>
      <c r="AH562" t="s">
        <v>4513</v>
      </c>
      <c r="AI562" t="s">
        <v>4513</v>
      </c>
      <c r="AJ562" t="s">
        <v>4513</v>
      </c>
      <c r="AK562" t="s">
        <v>4513</v>
      </c>
      <c r="AL562" t="s">
        <v>4513</v>
      </c>
      <c r="AM562" t="s">
        <v>4513</v>
      </c>
      <c r="AN562" t="s">
        <v>4513</v>
      </c>
      <c r="AO562" t="s">
        <v>4513</v>
      </c>
      <c r="AP562" t="s">
        <v>4513</v>
      </c>
      <c r="AQ562" t="s">
        <v>4513</v>
      </c>
      <c r="AR562" t="s">
        <v>4513</v>
      </c>
      <c r="AS562" t="s">
        <v>4513</v>
      </c>
      <c r="AT562" t="s">
        <v>4513</v>
      </c>
      <c r="AU562" t="s">
        <v>4513</v>
      </c>
      <c r="AV562" t="s">
        <v>4513</v>
      </c>
      <c r="AW562" t="s">
        <v>4513</v>
      </c>
      <c r="AX562" t="s">
        <v>4513</v>
      </c>
      <c r="AY562" t="s">
        <v>4513</v>
      </c>
      <c r="AZ562" t="s">
        <v>4513</v>
      </c>
      <c r="BA562" t="s">
        <v>4513</v>
      </c>
      <c r="BB562" t="s">
        <v>4513</v>
      </c>
      <c r="BC562" t="s">
        <v>4513</v>
      </c>
      <c r="BD562" t="s">
        <v>4513</v>
      </c>
      <c r="BE562" t="s">
        <v>4513</v>
      </c>
      <c r="BF562" t="s">
        <v>4513</v>
      </c>
    </row>
    <row r="563" spans="1:58" x14ac:dyDescent="0.3">
      <c r="A563" t="s">
        <v>1690</v>
      </c>
      <c r="B563" t="s">
        <v>1426</v>
      </c>
      <c r="C563" t="s">
        <v>1427</v>
      </c>
      <c r="D563" t="s">
        <v>1428</v>
      </c>
      <c r="E563" t="s">
        <v>2803</v>
      </c>
      <c r="F563" t="s">
        <v>2804</v>
      </c>
      <c r="G563" t="s">
        <v>2805</v>
      </c>
      <c r="H563" t="s">
        <v>2170</v>
      </c>
      <c r="I563" t="s">
        <v>2171</v>
      </c>
      <c r="J563" t="s">
        <v>2172</v>
      </c>
      <c r="K563" t="s">
        <v>985</v>
      </c>
      <c r="L563" t="s">
        <v>986</v>
      </c>
      <c r="M563" t="s">
        <v>987</v>
      </c>
      <c r="N563" t="s">
        <v>1657</v>
      </c>
      <c r="O563" t="s">
        <v>1658</v>
      </c>
      <c r="P563" t="s">
        <v>1659</v>
      </c>
      <c r="Q563" t="s">
        <v>2353</v>
      </c>
      <c r="R563" t="s">
        <v>2354</v>
      </c>
      <c r="S563" t="s">
        <v>2355</v>
      </c>
      <c r="T563" t="s">
        <v>829</v>
      </c>
      <c r="U563" t="s">
        <v>830</v>
      </c>
      <c r="V563" t="s">
        <v>831</v>
      </c>
      <c r="W563" t="s">
        <v>301</v>
      </c>
      <c r="X563" t="s">
        <v>302</v>
      </c>
      <c r="Y563" t="s">
        <v>303</v>
      </c>
      <c r="Z563" t="s">
        <v>100</v>
      </c>
      <c r="AA563" t="s">
        <v>101</v>
      </c>
      <c r="AB563" t="s">
        <v>102</v>
      </c>
      <c r="AC563" t="s">
        <v>532</v>
      </c>
      <c r="AD563" t="s">
        <v>533</v>
      </c>
      <c r="AE563" t="s">
        <v>534</v>
      </c>
      <c r="AF563" t="s">
        <v>46</v>
      </c>
      <c r="AG563" t="s">
        <v>47</v>
      </c>
      <c r="AH563" t="s">
        <v>48</v>
      </c>
      <c r="AI563" t="s">
        <v>1027</v>
      </c>
      <c r="AJ563" t="s">
        <v>1028</v>
      </c>
      <c r="AK563" t="s">
        <v>1029</v>
      </c>
      <c r="AL563" t="s">
        <v>490</v>
      </c>
      <c r="AM563" t="s">
        <v>491</v>
      </c>
      <c r="AN563" t="s">
        <v>492</v>
      </c>
      <c r="AO563" t="s">
        <v>280</v>
      </c>
      <c r="AP563" t="s">
        <v>281</v>
      </c>
      <c r="AQ563" t="s">
        <v>282</v>
      </c>
      <c r="AR563" t="s">
        <v>316</v>
      </c>
      <c r="AS563" t="s">
        <v>317</v>
      </c>
      <c r="AT563" t="s">
        <v>318</v>
      </c>
      <c r="AU563" t="s">
        <v>4513</v>
      </c>
      <c r="AV563" t="s">
        <v>4513</v>
      </c>
      <c r="AW563" t="s">
        <v>4513</v>
      </c>
      <c r="AX563" t="s">
        <v>4513</v>
      </c>
      <c r="AY563" t="s">
        <v>4513</v>
      </c>
      <c r="AZ563" t="s">
        <v>4513</v>
      </c>
      <c r="BA563" t="s">
        <v>4513</v>
      </c>
      <c r="BB563" t="s">
        <v>4513</v>
      </c>
      <c r="BC563" t="s">
        <v>4513</v>
      </c>
      <c r="BD563" t="s">
        <v>4513</v>
      </c>
      <c r="BE563" t="s">
        <v>4513</v>
      </c>
      <c r="BF563" t="s">
        <v>4513</v>
      </c>
    </row>
    <row r="564" spans="1:58" x14ac:dyDescent="0.3">
      <c r="A564" t="s">
        <v>1693</v>
      </c>
      <c r="B564" t="s">
        <v>460</v>
      </c>
      <c r="C564" t="s">
        <v>461</v>
      </c>
      <c r="D564" t="s">
        <v>462</v>
      </c>
      <c r="E564" t="s">
        <v>2464</v>
      </c>
      <c r="F564" t="s">
        <v>2465</v>
      </c>
      <c r="G564" t="s">
        <v>2466</v>
      </c>
      <c r="H564" t="s">
        <v>2254</v>
      </c>
      <c r="I564" t="s">
        <v>2255</v>
      </c>
      <c r="J564" t="s">
        <v>2256</v>
      </c>
      <c r="K564" t="s">
        <v>2818</v>
      </c>
      <c r="L564" t="s">
        <v>2819</v>
      </c>
      <c r="M564" t="s">
        <v>2820</v>
      </c>
      <c r="N564" t="s">
        <v>2110</v>
      </c>
      <c r="O564" t="s">
        <v>2111</v>
      </c>
      <c r="P564" t="s">
        <v>2112</v>
      </c>
      <c r="Q564" t="s">
        <v>949</v>
      </c>
      <c r="R564" t="s">
        <v>950</v>
      </c>
      <c r="S564" t="s">
        <v>951</v>
      </c>
      <c r="T564" t="s">
        <v>2812</v>
      </c>
      <c r="U564" t="s">
        <v>2813</v>
      </c>
      <c r="V564" t="s">
        <v>2814</v>
      </c>
      <c r="W564" t="s">
        <v>2599</v>
      </c>
      <c r="X564" t="s">
        <v>2600</v>
      </c>
      <c r="Y564" t="s">
        <v>2601</v>
      </c>
      <c r="Z564" t="s">
        <v>2167</v>
      </c>
      <c r="AA564" t="s">
        <v>2168</v>
      </c>
      <c r="AB564" t="s">
        <v>2169</v>
      </c>
      <c r="AC564" t="s">
        <v>1438</v>
      </c>
      <c r="AD564" t="s">
        <v>1439</v>
      </c>
      <c r="AE564" t="s">
        <v>1440</v>
      </c>
      <c r="AF564" t="s">
        <v>2974</v>
      </c>
      <c r="AG564" t="s">
        <v>2975</v>
      </c>
      <c r="AH564" t="s">
        <v>2976</v>
      </c>
      <c r="AI564" t="s">
        <v>1909</v>
      </c>
      <c r="AJ564" t="s">
        <v>1910</v>
      </c>
      <c r="AK564" t="s">
        <v>1911</v>
      </c>
      <c r="AL564" t="s">
        <v>991</v>
      </c>
      <c r="AM564" t="s">
        <v>992</v>
      </c>
      <c r="AN564" t="s">
        <v>993</v>
      </c>
      <c r="AO564" t="s">
        <v>2350</v>
      </c>
      <c r="AP564" t="s">
        <v>2351</v>
      </c>
      <c r="AQ564" t="s">
        <v>2352</v>
      </c>
      <c r="AR564" t="s">
        <v>4513</v>
      </c>
      <c r="AS564" t="s">
        <v>4513</v>
      </c>
      <c r="AT564" t="s">
        <v>4513</v>
      </c>
      <c r="AU564" t="s">
        <v>4513</v>
      </c>
      <c r="AV564" t="s">
        <v>4513</v>
      </c>
      <c r="AW564" t="s">
        <v>4513</v>
      </c>
      <c r="AX564" t="s">
        <v>4513</v>
      </c>
      <c r="AY564" t="s">
        <v>4513</v>
      </c>
      <c r="AZ564" t="s">
        <v>4513</v>
      </c>
      <c r="BA564" t="s">
        <v>4513</v>
      </c>
      <c r="BB564" t="s">
        <v>4513</v>
      </c>
      <c r="BC564" t="s">
        <v>4513</v>
      </c>
      <c r="BD564" t="s">
        <v>4513</v>
      </c>
      <c r="BE564" t="s">
        <v>4513</v>
      </c>
      <c r="BF564" t="s">
        <v>4513</v>
      </c>
    </row>
    <row r="565" spans="1:58" x14ac:dyDescent="0.3">
      <c r="A565" t="s">
        <v>1696</v>
      </c>
      <c r="B565" t="s">
        <v>1024</v>
      </c>
      <c r="C565" t="s">
        <v>1025</v>
      </c>
      <c r="D565" t="s">
        <v>1026</v>
      </c>
      <c r="E565" t="s">
        <v>1693</v>
      </c>
      <c r="F565" t="s">
        <v>1694</v>
      </c>
      <c r="G565" t="s">
        <v>1695</v>
      </c>
      <c r="H565" t="s">
        <v>2395</v>
      </c>
      <c r="I565" t="s">
        <v>2396</v>
      </c>
      <c r="J565" t="s">
        <v>2397</v>
      </c>
      <c r="K565" t="s">
        <v>4513</v>
      </c>
      <c r="L565" t="s">
        <v>4513</v>
      </c>
      <c r="M565" t="s">
        <v>4513</v>
      </c>
      <c r="N565" t="s">
        <v>4513</v>
      </c>
      <c r="O565" t="s">
        <v>4513</v>
      </c>
      <c r="P565" t="s">
        <v>4513</v>
      </c>
      <c r="Q565" t="s">
        <v>4513</v>
      </c>
      <c r="R565" t="s">
        <v>4513</v>
      </c>
      <c r="S565" t="s">
        <v>4513</v>
      </c>
      <c r="T565" t="s">
        <v>4513</v>
      </c>
      <c r="U565" t="s">
        <v>4513</v>
      </c>
      <c r="V565" t="s">
        <v>4513</v>
      </c>
      <c r="W565" t="s">
        <v>4513</v>
      </c>
      <c r="X565" t="s">
        <v>4513</v>
      </c>
      <c r="Y565" t="s">
        <v>4513</v>
      </c>
      <c r="Z565" t="s">
        <v>4513</v>
      </c>
      <c r="AA565" t="s">
        <v>4513</v>
      </c>
      <c r="AB565" t="s">
        <v>4513</v>
      </c>
      <c r="AC565" t="s">
        <v>4513</v>
      </c>
      <c r="AD565" t="s">
        <v>4513</v>
      </c>
      <c r="AE565" t="s">
        <v>4513</v>
      </c>
      <c r="AF565" t="s">
        <v>4513</v>
      </c>
      <c r="AG565" t="s">
        <v>4513</v>
      </c>
      <c r="AH565" t="s">
        <v>4513</v>
      </c>
      <c r="AI565" t="s">
        <v>4513</v>
      </c>
      <c r="AJ565" t="s">
        <v>4513</v>
      </c>
      <c r="AK565" t="s">
        <v>4513</v>
      </c>
      <c r="AL565" t="s">
        <v>4513</v>
      </c>
      <c r="AM565" t="s">
        <v>4513</v>
      </c>
      <c r="AN565" t="s">
        <v>4513</v>
      </c>
      <c r="AO565" t="s">
        <v>4513</v>
      </c>
      <c r="AP565" t="s">
        <v>4513</v>
      </c>
      <c r="AQ565" t="s">
        <v>4513</v>
      </c>
      <c r="AR565" t="s">
        <v>4513</v>
      </c>
      <c r="AS565" t="s">
        <v>4513</v>
      </c>
      <c r="AT565" t="s">
        <v>4513</v>
      </c>
      <c r="AU565" t="s">
        <v>4513</v>
      </c>
      <c r="AV565" t="s">
        <v>4513</v>
      </c>
      <c r="AW565" t="s">
        <v>4513</v>
      </c>
      <c r="AX565" t="s">
        <v>4513</v>
      </c>
      <c r="AY565" t="s">
        <v>4513</v>
      </c>
      <c r="AZ565" t="s">
        <v>4513</v>
      </c>
      <c r="BA565" t="s">
        <v>4513</v>
      </c>
      <c r="BB565" t="s">
        <v>4513</v>
      </c>
      <c r="BC565" t="s">
        <v>4513</v>
      </c>
      <c r="BD565" t="s">
        <v>4513</v>
      </c>
      <c r="BE565" t="s">
        <v>4513</v>
      </c>
      <c r="BF565" t="s">
        <v>4513</v>
      </c>
    </row>
    <row r="566" spans="1:58" x14ac:dyDescent="0.3">
      <c r="A566" t="s">
        <v>1699</v>
      </c>
      <c r="B566" t="s">
        <v>2275</v>
      </c>
      <c r="C566" t="s">
        <v>2276</v>
      </c>
      <c r="D566" t="s">
        <v>2277</v>
      </c>
      <c r="E566" t="s">
        <v>1570</v>
      </c>
      <c r="F566" t="s">
        <v>1571</v>
      </c>
      <c r="G566" t="s">
        <v>1572</v>
      </c>
      <c r="H566" t="s">
        <v>31</v>
      </c>
      <c r="I566" t="s">
        <v>32</v>
      </c>
      <c r="J566" t="s">
        <v>33</v>
      </c>
      <c r="K566" t="s">
        <v>2572</v>
      </c>
      <c r="L566" t="s">
        <v>2573</v>
      </c>
      <c r="M566" t="s">
        <v>2574</v>
      </c>
      <c r="N566" t="s">
        <v>1228</v>
      </c>
      <c r="O566" t="s">
        <v>1229</v>
      </c>
      <c r="P566" t="s">
        <v>1230</v>
      </c>
      <c r="Q566" t="s">
        <v>955</v>
      </c>
      <c r="R566" t="s">
        <v>956</v>
      </c>
      <c r="S566" t="s">
        <v>957</v>
      </c>
      <c r="T566" t="s">
        <v>337</v>
      </c>
      <c r="U566" t="s">
        <v>338</v>
      </c>
      <c r="V566" t="s">
        <v>339</v>
      </c>
      <c r="W566" t="s">
        <v>1984</v>
      </c>
      <c r="X566" t="s">
        <v>1985</v>
      </c>
      <c r="Y566" t="s">
        <v>1986</v>
      </c>
      <c r="Z566" t="s">
        <v>1708</v>
      </c>
      <c r="AA566" t="s">
        <v>1709</v>
      </c>
      <c r="AB566" t="s">
        <v>1710</v>
      </c>
      <c r="AC566" t="s">
        <v>2503</v>
      </c>
      <c r="AD566" t="s">
        <v>2504</v>
      </c>
      <c r="AE566" t="s">
        <v>2505</v>
      </c>
      <c r="AF566" t="s">
        <v>4513</v>
      </c>
      <c r="AG566" t="s">
        <v>4513</v>
      </c>
      <c r="AH566" t="s">
        <v>4513</v>
      </c>
      <c r="AI566" t="s">
        <v>4513</v>
      </c>
      <c r="AJ566" t="s">
        <v>4513</v>
      </c>
      <c r="AK566" t="s">
        <v>4513</v>
      </c>
      <c r="AL566" t="s">
        <v>4513</v>
      </c>
      <c r="AM566" t="s">
        <v>4513</v>
      </c>
      <c r="AN566" t="s">
        <v>4513</v>
      </c>
      <c r="AO566" t="s">
        <v>4513</v>
      </c>
      <c r="AP566" t="s">
        <v>4513</v>
      </c>
      <c r="AQ566" t="s">
        <v>4513</v>
      </c>
      <c r="AR566" t="s">
        <v>4513</v>
      </c>
      <c r="AS566" t="s">
        <v>4513</v>
      </c>
      <c r="AT566" t="s">
        <v>4513</v>
      </c>
      <c r="AU566" t="s">
        <v>4513</v>
      </c>
      <c r="AV566" t="s">
        <v>4513</v>
      </c>
      <c r="AW566" t="s">
        <v>4513</v>
      </c>
      <c r="AX566" t="s">
        <v>4513</v>
      </c>
      <c r="AY566" t="s">
        <v>4513</v>
      </c>
      <c r="AZ566" t="s">
        <v>4513</v>
      </c>
      <c r="BA566" t="s">
        <v>4513</v>
      </c>
      <c r="BB566" t="s">
        <v>4513</v>
      </c>
      <c r="BC566" t="s">
        <v>4513</v>
      </c>
      <c r="BD566" t="s">
        <v>4513</v>
      </c>
      <c r="BE566" t="s">
        <v>4513</v>
      </c>
      <c r="BF566" t="s">
        <v>4513</v>
      </c>
    </row>
    <row r="567" spans="1:58" x14ac:dyDescent="0.3">
      <c r="A567" t="s">
        <v>1702</v>
      </c>
      <c r="B567" t="s">
        <v>997</v>
      </c>
      <c r="C567" t="s">
        <v>998</v>
      </c>
      <c r="D567" t="s">
        <v>999</v>
      </c>
      <c r="E567" t="s">
        <v>4513</v>
      </c>
      <c r="F567" t="s">
        <v>4513</v>
      </c>
      <c r="G567" t="s">
        <v>4513</v>
      </c>
      <c r="H567" t="s">
        <v>4513</v>
      </c>
      <c r="I567" t="s">
        <v>4513</v>
      </c>
      <c r="J567" t="s">
        <v>4513</v>
      </c>
      <c r="K567" t="s">
        <v>4513</v>
      </c>
      <c r="L567" t="s">
        <v>4513</v>
      </c>
      <c r="M567" t="s">
        <v>4513</v>
      </c>
      <c r="N567" t="s">
        <v>4513</v>
      </c>
      <c r="O567" t="s">
        <v>4513</v>
      </c>
      <c r="P567" t="s">
        <v>4513</v>
      </c>
      <c r="Q567" t="s">
        <v>4513</v>
      </c>
      <c r="R567" t="s">
        <v>4513</v>
      </c>
      <c r="S567" t="s">
        <v>4513</v>
      </c>
      <c r="T567" t="s">
        <v>4513</v>
      </c>
      <c r="U567" t="s">
        <v>4513</v>
      </c>
      <c r="V567" t="s">
        <v>4513</v>
      </c>
      <c r="W567" t="s">
        <v>4513</v>
      </c>
      <c r="X567" t="s">
        <v>4513</v>
      </c>
      <c r="Y567" t="s">
        <v>4513</v>
      </c>
      <c r="Z567" t="s">
        <v>4513</v>
      </c>
      <c r="AA567" t="s">
        <v>4513</v>
      </c>
      <c r="AB567" t="s">
        <v>4513</v>
      </c>
      <c r="AC567" t="s">
        <v>4513</v>
      </c>
      <c r="AD567" t="s">
        <v>4513</v>
      </c>
      <c r="AE567" t="s">
        <v>4513</v>
      </c>
      <c r="AF567" t="s">
        <v>4513</v>
      </c>
      <c r="AG567" t="s">
        <v>4513</v>
      </c>
      <c r="AH567" t="s">
        <v>4513</v>
      </c>
      <c r="AI567" t="s">
        <v>4513</v>
      </c>
      <c r="AJ567" t="s">
        <v>4513</v>
      </c>
      <c r="AK567" t="s">
        <v>4513</v>
      </c>
      <c r="AL567" t="s">
        <v>4513</v>
      </c>
      <c r="AM567" t="s">
        <v>4513</v>
      </c>
      <c r="AN567" t="s">
        <v>4513</v>
      </c>
      <c r="AO567" t="s">
        <v>4513</v>
      </c>
      <c r="AP567" t="s">
        <v>4513</v>
      </c>
      <c r="AQ567" t="s">
        <v>4513</v>
      </c>
      <c r="AR567" t="s">
        <v>4513</v>
      </c>
      <c r="AS567" t="s">
        <v>4513</v>
      </c>
      <c r="AT567" t="s">
        <v>4513</v>
      </c>
      <c r="AU567" t="s">
        <v>4513</v>
      </c>
      <c r="AV567" t="s">
        <v>4513</v>
      </c>
      <c r="AW567" t="s">
        <v>4513</v>
      </c>
      <c r="AX567" t="s">
        <v>4513</v>
      </c>
      <c r="AY567" t="s">
        <v>4513</v>
      </c>
      <c r="AZ567" t="s">
        <v>4513</v>
      </c>
      <c r="BA567" t="s">
        <v>4513</v>
      </c>
      <c r="BB567" t="s">
        <v>4513</v>
      </c>
      <c r="BC567" t="s">
        <v>4513</v>
      </c>
      <c r="BD567" t="s">
        <v>4513</v>
      </c>
      <c r="BE567" t="s">
        <v>4513</v>
      </c>
      <c r="BF567" t="s">
        <v>4513</v>
      </c>
    </row>
    <row r="568" spans="1:58" x14ac:dyDescent="0.3">
      <c r="A568" t="s">
        <v>1705</v>
      </c>
      <c r="B568" t="s">
        <v>937</v>
      </c>
      <c r="C568" t="s">
        <v>938</v>
      </c>
      <c r="D568" t="s">
        <v>939</v>
      </c>
      <c r="E568" t="s">
        <v>1873</v>
      </c>
      <c r="F568" t="s">
        <v>1874</v>
      </c>
      <c r="G568" t="s">
        <v>1875</v>
      </c>
      <c r="H568" t="s">
        <v>7</v>
      </c>
      <c r="I568" t="s">
        <v>8</v>
      </c>
      <c r="J568" t="s">
        <v>9</v>
      </c>
      <c r="K568" t="s">
        <v>1846</v>
      </c>
      <c r="L568" t="s">
        <v>1847</v>
      </c>
      <c r="M568" t="s">
        <v>1848</v>
      </c>
      <c r="N568" t="s">
        <v>2557</v>
      </c>
      <c r="O568" t="s">
        <v>2558</v>
      </c>
      <c r="P568" t="s">
        <v>2559</v>
      </c>
      <c r="Q568" t="s">
        <v>151</v>
      </c>
      <c r="R568" t="s">
        <v>152</v>
      </c>
      <c r="S568" t="s">
        <v>153</v>
      </c>
      <c r="T568" t="s">
        <v>2377</v>
      </c>
      <c r="U568" t="s">
        <v>2378</v>
      </c>
      <c r="V568" t="s">
        <v>2379</v>
      </c>
      <c r="W568" t="s">
        <v>2746</v>
      </c>
      <c r="X568" t="s">
        <v>2747</v>
      </c>
      <c r="Y568" t="s">
        <v>2748</v>
      </c>
      <c r="Z568" t="s">
        <v>2371</v>
      </c>
      <c r="AA568" t="s">
        <v>2372</v>
      </c>
      <c r="AB568" t="s">
        <v>2373</v>
      </c>
      <c r="AC568" t="s">
        <v>1075</v>
      </c>
      <c r="AD568" t="s">
        <v>1076</v>
      </c>
      <c r="AE568" t="s">
        <v>1077</v>
      </c>
      <c r="AF568" t="s">
        <v>439</v>
      </c>
      <c r="AG568" t="s">
        <v>440</v>
      </c>
      <c r="AH568" t="s">
        <v>441</v>
      </c>
      <c r="AI568" t="s">
        <v>4513</v>
      </c>
      <c r="AJ568" t="s">
        <v>4513</v>
      </c>
      <c r="AK568" t="s">
        <v>4513</v>
      </c>
      <c r="AL568" t="s">
        <v>4513</v>
      </c>
      <c r="AM568" t="s">
        <v>4513</v>
      </c>
      <c r="AN568" t="s">
        <v>4513</v>
      </c>
      <c r="AO568" t="s">
        <v>4513</v>
      </c>
      <c r="AP568" t="s">
        <v>4513</v>
      </c>
      <c r="AQ568" t="s">
        <v>4513</v>
      </c>
      <c r="AR568" t="s">
        <v>4513</v>
      </c>
      <c r="AS568" t="s">
        <v>4513</v>
      </c>
      <c r="AT568" t="s">
        <v>4513</v>
      </c>
      <c r="AU568" t="s">
        <v>4513</v>
      </c>
      <c r="AV568" t="s">
        <v>4513</v>
      </c>
      <c r="AW568" t="s">
        <v>4513</v>
      </c>
      <c r="AX568" t="s">
        <v>4513</v>
      </c>
      <c r="AY568" t="s">
        <v>4513</v>
      </c>
      <c r="AZ568" t="s">
        <v>4513</v>
      </c>
      <c r="BA568" t="s">
        <v>4513</v>
      </c>
      <c r="BB568" t="s">
        <v>4513</v>
      </c>
      <c r="BC568" t="s">
        <v>4513</v>
      </c>
      <c r="BD568" t="s">
        <v>4513</v>
      </c>
      <c r="BE568" t="s">
        <v>4513</v>
      </c>
      <c r="BF568" t="s">
        <v>4513</v>
      </c>
    </row>
    <row r="569" spans="1:58" x14ac:dyDescent="0.3">
      <c r="A569" t="s">
        <v>1708</v>
      </c>
      <c r="B569" t="s">
        <v>1267</v>
      </c>
      <c r="C569" t="s">
        <v>1268</v>
      </c>
      <c r="D569" t="s">
        <v>1269</v>
      </c>
      <c r="E569" t="s">
        <v>2233</v>
      </c>
      <c r="F569" t="s">
        <v>2234</v>
      </c>
      <c r="G569" t="s">
        <v>2235</v>
      </c>
      <c r="H569" t="s">
        <v>1189</v>
      </c>
      <c r="I569" t="s">
        <v>1190</v>
      </c>
      <c r="J569" t="s">
        <v>1191</v>
      </c>
      <c r="K569" t="s">
        <v>1318</v>
      </c>
      <c r="L569" t="s">
        <v>1319</v>
      </c>
      <c r="M569" t="s">
        <v>1320</v>
      </c>
      <c r="N569" t="s">
        <v>1882</v>
      </c>
      <c r="O569" t="s">
        <v>1883</v>
      </c>
      <c r="P569" t="s">
        <v>1884</v>
      </c>
      <c r="Q569" t="s">
        <v>1255</v>
      </c>
      <c r="R569" t="s">
        <v>1256</v>
      </c>
      <c r="S569" t="s">
        <v>1257</v>
      </c>
      <c r="T569" t="s">
        <v>1405</v>
      </c>
      <c r="U569" t="s">
        <v>1406</v>
      </c>
      <c r="V569" t="s">
        <v>1407</v>
      </c>
      <c r="W569" t="s">
        <v>2035</v>
      </c>
      <c r="X569" t="s">
        <v>2036</v>
      </c>
      <c r="Y569" t="s">
        <v>2037</v>
      </c>
      <c r="Z569" t="s">
        <v>4513</v>
      </c>
      <c r="AA569" t="s">
        <v>4513</v>
      </c>
      <c r="AB569" t="s">
        <v>4513</v>
      </c>
      <c r="AC569" t="s">
        <v>4513</v>
      </c>
      <c r="AD569" t="s">
        <v>4513</v>
      </c>
      <c r="AE569" t="s">
        <v>4513</v>
      </c>
      <c r="AF569" t="s">
        <v>4513</v>
      </c>
      <c r="AG569" t="s">
        <v>4513</v>
      </c>
      <c r="AH569" t="s">
        <v>4513</v>
      </c>
      <c r="AI569" t="s">
        <v>4513</v>
      </c>
      <c r="AJ569" t="s">
        <v>4513</v>
      </c>
      <c r="AK569" t="s">
        <v>4513</v>
      </c>
      <c r="AL569" t="s">
        <v>4513</v>
      </c>
      <c r="AM569" t="s">
        <v>4513</v>
      </c>
      <c r="AN569" t="s">
        <v>4513</v>
      </c>
      <c r="AO569" t="s">
        <v>4513</v>
      </c>
      <c r="AP569" t="s">
        <v>4513</v>
      </c>
      <c r="AQ569" t="s">
        <v>4513</v>
      </c>
      <c r="AR569" t="s">
        <v>4513</v>
      </c>
      <c r="AS569" t="s">
        <v>4513</v>
      </c>
      <c r="AT569" t="s">
        <v>4513</v>
      </c>
      <c r="AU569" t="s">
        <v>4513</v>
      </c>
      <c r="AV569" t="s">
        <v>4513</v>
      </c>
      <c r="AW569" t="s">
        <v>4513</v>
      </c>
      <c r="AX569" t="s">
        <v>4513</v>
      </c>
      <c r="AY569" t="s">
        <v>4513</v>
      </c>
      <c r="AZ569" t="s">
        <v>4513</v>
      </c>
      <c r="BA569" t="s">
        <v>4513</v>
      </c>
      <c r="BB569" t="s">
        <v>4513</v>
      </c>
      <c r="BC569" t="s">
        <v>4513</v>
      </c>
      <c r="BD569" t="s">
        <v>4513</v>
      </c>
      <c r="BE569" t="s">
        <v>4513</v>
      </c>
      <c r="BF569" t="s">
        <v>4513</v>
      </c>
    </row>
    <row r="570" spans="1:58" x14ac:dyDescent="0.3">
      <c r="A570" t="s">
        <v>1711</v>
      </c>
      <c r="B570" t="s">
        <v>2953</v>
      </c>
      <c r="C570" t="s">
        <v>2954</v>
      </c>
      <c r="D570" t="s">
        <v>2955</v>
      </c>
      <c r="E570" t="s">
        <v>1420</v>
      </c>
      <c r="F570" t="s">
        <v>1421</v>
      </c>
      <c r="G570" t="s">
        <v>1422</v>
      </c>
      <c r="H570" t="s">
        <v>391</v>
      </c>
      <c r="I570" t="s">
        <v>392</v>
      </c>
      <c r="J570" t="s">
        <v>393</v>
      </c>
      <c r="K570" t="s">
        <v>658</v>
      </c>
      <c r="L570" t="s">
        <v>659</v>
      </c>
      <c r="M570" t="s">
        <v>660</v>
      </c>
      <c r="N570" t="s">
        <v>2470</v>
      </c>
      <c r="O570" t="s">
        <v>2471</v>
      </c>
      <c r="P570" t="s">
        <v>2472</v>
      </c>
      <c r="Q570" t="s">
        <v>1117</v>
      </c>
      <c r="R570" t="s">
        <v>1118</v>
      </c>
      <c r="S570" t="s">
        <v>1119</v>
      </c>
      <c r="T570" t="s">
        <v>322</v>
      </c>
      <c r="U570" t="s">
        <v>323</v>
      </c>
      <c r="V570" t="s">
        <v>324</v>
      </c>
      <c r="W570" t="s">
        <v>244</v>
      </c>
      <c r="X570" t="s">
        <v>245</v>
      </c>
      <c r="Y570" t="s">
        <v>246</v>
      </c>
      <c r="Z570" t="s">
        <v>979</v>
      </c>
      <c r="AA570" t="s">
        <v>980</v>
      </c>
      <c r="AB570" t="s">
        <v>981</v>
      </c>
      <c r="AC570" t="s">
        <v>1633</v>
      </c>
      <c r="AD570" t="s">
        <v>1634</v>
      </c>
      <c r="AE570" t="s">
        <v>1635</v>
      </c>
      <c r="AF570" t="s">
        <v>4513</v>
      </c>
      <c r="AG570" t="s">
        <v>4513</v>
      </c>
      <c r="AH570" t="s">
        <v>4513</v>
      </c>
      <c r="AI570" t="s">
        <v>4513</v>
      </c>
      <c r="AJ570" t="s">
        <v>4513</v>
      </c>
      <c r="AK570" t="s">
        <v>4513</v>
      </c>
      <c r="AL570" t="s">
        <v>4513</v>
      </c>
      <c r="AM570" t="s">
        <v>4513</v>
      </c>
      <c r="AN570" t="s">
        <v>4513</v>
      </c>
      <c r="AO570" t="s">
        <v>4513</v>
      </c>
      <c r="AP570" t="s">
        <v>4513</v>
      </c>
      <c r="AQ570" t="s">
        <v>4513</v>
      </c>
      <c r="AR570" t="s">
        <v>4513</v>
      </c>
      <c r="AS570" t="s">
        <v>4513</v>
      </c>
      <c r="AT570" t="s">
        <v>4513</v>
      </c>
      <c r="AU570" t="s">
        <v>4513</v>
      </c>
      <c r="AV570" t="s">
        <v>4513</v>
      </c>
      <c r="AW570" t="s">
        <v>4513</v>
      </c>
      <c r="AX570" t="s">
        <v>4513</v>
      </c>
      <c r="AY570" t="s">
        <v>4513</v>
      </c>
      <c r="AZ570" t="s">
        <v>4513</v>
      </c>
      <c r="BA570" t="s">
        <v>4513</v>
      </c>
      <c r="BB570" t="s">
        <v>4513</v>
      </c>
      <c r="BC570" t="s">
        <v>4513</v>
      </c>
      <c r="BD570" t="s">
        <v>4513</v>
      </c>
      <c r="BE570" t="s">
        <v>4513</v>
      </c>
      <c r="BF570" t="s">
        <v>4513</v>
      </c>
    </row>
    <row r="571" spans="1:58" x14ac:dyDescent="0.3">
      <c r="A571" t="s">
        <v>1714</v>
      </c>
      <c r="B571" t="s">
        <v>2905</v>
      </c>
      <c r="C571" t="s">
        <v>2906</v>
      </c>
      <c r="D571" t="s">
        <v>2907</v>
      </c>
      <c r="E571" t="s">
        <v>1852</v>
      </c>
      <c r="F571" t="s">
        <v>1853</v>
      </c>
      <c r="G571" t="s">
        <v>1854</v>
      </c>
      <c r="H571" t="s">
        <v>1639</v>
      </c>
      <c r="I571" t="s">
        <v>1640</v>
      </c>
      <c r="J571" t="s">
        <v>1641</v>
      </c>
      <c r="K571" t="s">
        <v>2947</v>
      </c>
      <c r="L571" t="s">
        <v>2948</v>
      </c>
      <c r="M571" t="s">
        <v>2949</v>
      </c>
      <c r="N571" t="s">
        <v>1138</v>
      </c>
      <c r="O571" t="s">
        <v>1139</v>
      </c>
      <c r="P571" t="s">
        <v>1140</v>
      </c>
      <c r="Q571" t="s">
        <v>220</v>
      </c>
      <c r="R571" t="s">
        <v>221</v>
      </c>
      <c r="S571" t="s">
        <v>222</v>
      </c>
      <c r="T571" t="s">
        <v>469</v>
      </c>
      <c r="U571" t="s">
        <v>470</v>
      </c>
      <c r="V571" t="s">
        <v>471</v>
      </c>
      <c r="W571" t="s">
        <v>2032</v>
      </c>
      <c r="X571" t="s">
        <v>2033</v>
      </c>
      <c r="Y571" t="s">
        <v>2034</v>
      </c>
      <c r="Z571" t="s">
        <v>1501</v>
      </c>
      <c r="AA571" t="s">
        <v>1502</v>
      </c>
      <c r="AB571" t="s">
        <v>1503</v>
      </c>
      <c r="AC571" t="s">
        <v>1171</v>
      </c>
      <c r="AD571" t="s">
        <v>1172</v>
      </c>
      <c r="AE571" t="s">
        <v>1173</v>
      </c>
      <c r="AF571" t="s">
        <v>712</v>
      </c>
      <c r="AG571" t="s">
        <v>713</v>
      </c>
      <c r="AH571" t="s">
        <v>714</v>
      </c>
      <c r="AI571" t="s">
        <v>2410</v>
      </c>
      <c r="AJ571" t="s">
        <v>2411</v>
      </c>
      <c r="AK571" t="s">
        <v>2412</v>
      </c>
      <c r="AL571" t="s">
        <v>55</v>
      </c>
      <c r="AM571" t="s">
        <v>56</v>
      </c>
      <c r="AN571" t="s">
        <v>57</v>
      </c>
      <c r="AO571" t="s">
        <v>2074</v>
      </c>
      <c r="AP571" t="s">
        <v>2075</v>
      </c>
      <c r="AQ571" t="s">
        <v>2076</v>
      </c>
      <c r="AR571" t="s">
        <v>4513</v>
      </c>
      <c r="AS571" t="s">
        <v>4513</v>
      </c>
      <c r="AT571" t="s">
        <v>4513</v>
      </c>
      <c r="AU571" t="s">
        <v>4513</v>
      </c>
      <c r="AV571" t="s">
        <v>4513</v>
      </c>
      <c r="AW571" t="s">
        <v>4513</v>
      </c>
      <c r="AX571" t="s">
        <v>4513</v>
      </c>
      <c r="AY571" t="s">
        <v>4513</v>
      </c>
      <c r="AZ571" t="s">
        <v>4513</v>
      </c>
      <c r="BA571" t="s">
        <v>4513</v>
      </c>
      <c r="BB571" t="s">
        <v>4513</v>
      </c>
      <c r="BC571" t="s">
        <v>4513</v>
      </c>
      <c r="BD571" t="s">
        <v>4513</v>
      </c>
      <c r="BE571" t="s">
        <v>4513</v>
      </c>
      <c r="BF571" t="s">
        <v>4513</v>
      </c>
    </row>
    <row r="572" spans="1:58" x14ac:dyDescent="0.3">
      <c r="A572" t="s">
        <v>1717</v>
      </c>
      <c r="B572" t="s">
        <v>1384</v>
      </c>
      <c r="C572" t="s">
        <v>1385</v>
      </c>
      <c r="D572" t="s">
        <v>1386</v>
      </c>
      <c r="E572" t="s">
        <v>2125</v>
      </c>
      <c r="F572" t="s">
        <v>2126</v>
      </c>
      <c r="G572" t="s">
        <v>2127</v>
      </c>
      <c r="H572" t="s">
        <v>4513</v>
      </c>
      <c r="I572" t="s">
        <v>4513</v>
      </c>
      <c r="J572" t="s">
        <v>4513</v>
      </c>
      <c r="K572" t="s">
        <v>4513</v>
      </c>
      <c r="L572" t="s">
        <v>4513</v>
      </c>
      <c r="M572" t="s">
        <v>4513</v>
      </c>
      <c r="N572" t="s">
        <v>4513</v>
      </c>
      <c r="O572" t="s">
        <v>4513</v>
      </c>
      <c r="P572" t="s">
        <v>4513</v>
      </c>
      <c r="Q572" t="s">
        <v>4513</v>
      </c>
      <c r="R572" t="s">
        <v>4513</v>
      </c>
      <c r="S572" t="s">
        <v>4513</v>
      </c>
      <c r="T572" t="s">
        <v>4513</v>
      </c>
      <c r="U572" t="s">
        <v>4513</v>
      </c>
      <c r="V572" t="s">
        <v>4513</v>
      </c>
      <c r="W572" t="s">
        <v>4513</v>
      </c>
      <c r="X572" t="s">
        <v>4513</v>
      </c>
      <c r="Y572" t="s">
        <v>4513</v>
      </c>
      <c r="Z572" t="s">
        <v>4513</v>
      </c>
      <c r="AA572" t="s">
        <v>4513</v>
      </c>
      <c r="AB572" t="s">
        <v>4513</v>
      </c>
      <c r="AC572" t="s">
        <v>4513</v>
      </c>
      <c r="AD572" t="s">
        <v>4513</v>
      </c>
      <c r="AE572" t="s">
        <v>4513</v>
      </c>
      <c r="AF572" t="s">
        <v>4513</v>
      </c>
      <c r="AG572" t="s">
        <v>4513</v>
      </c>
      <c r="AH572" t="s">
        <v>4513</v>
      </c>
      <c r="AI572" t="s">
        <v>4513</v>
      </c>
      <c r="AJ572" t="s">
        <v>4513</v>
      </c>
      <c r="AK572" t="s">
        <v>4513</v>
      </c>
      <c r="AL572" t="s">
        <v>4513</v>
      </c>
      <c r="AM572" t="s">
        <v>4513</v>
      </c>
      <c r="AN572" t="s">
        <v>4513</v>
      </c>
      <c r="AO572" t="s">
        <v>4513</v>
      </c>
      <c r="AP572" t="s">
        <v>4513</v>
      </c>
      <c r="AQ572" t="s">
        <v>4513</v>
      </c>
      <c r="AR572" t="s">
        <v>4513</v>
      </c>
      <c r="AS572" t="s">
        <v>4513</v>
      </c>
      <c r="AT572" t="s">
        <v>4513</v>
      </c>
      <c r="AU572" t="s">
        <v>4513</v>
      </c>
      <c r="AV572" t="s">
        <v>4513</v>
      </c>
      <c r="AW572" t="s">
        <v>4513</v>
      </c>
      <c r="AX572" t="s">
        <v>4513</v>
      </c>
      <c r="AY572" t="s">
        <v>4513</v>
      </c>
      <c r="AZ572" t="s">
        <v>4513</v>
      </c>
      <c r="BA572" t="s">
        <v>4513</v>
      </c>
      <c r="BB572" t="s">
        <v>4513</v>
      </c>
      <c r="BC572" t="s">
        <v>4513</v>
      </c>
      <c r="BD572" t="s">
        <v>4513</v>
      </c>
      <c r="BE572" t="s">
        <v>4513</v>
      </c>
      <c r="BF572" t="s">
        <v>4513</v>
      </c>
    </row>
    <row r="573" spans="1:58" x14ac:dyDescent="0.3">
      <c r="A573" t="s">
        <v>1720</v>
      </c>
      <c r="B573" t="s">
        <v>271</v>
      </c>
      <c r="C573" t="s">
        <v>272</v>
      </c>
      <c r="D573" t="s">
        <v>273</v>
      </c>
      <c r="E573" t="s">
        <v>1867</v>
      </c>
      <c r="F573" t="s">
        <v>1868</v>
      </c>
      <c r="G573" t="s">
        <v>1869</v>
      </c>
      <c r="H573" t="s">
        <v>952</v>
      </c>
      <c r="I573" t="s">
        <v>953</v>
      </c>
      <c r="J573" t="s">
        <v>954</v>
      </c>
      <c r="K573" t="s">
        <v>436</v>
      </c>
      <c r="L573" t="s">
        <v>437</v>
      </c>
      <c r="M573" t="s">
        <v>438</v>
      </c>
      <c r="N573" t="s">
        <v>2803</v>
      </c>
      <c r="O573" t="s">
        <v>2804</v>
      </c>
      <c r="P573" t="s">
        <v>2805</v>
      </c>
      <c r="Q573" t="s">
        <v>1258</v>
      </c>
      <c r="R573" t="s">
        <v>1259</v>
      </c>
      <c r="S573" t="s">
        <v>1260</v>
      </c>
      <c r="T573" t="s">
        <v>778</v>
      </c>
      <c r="U573" t="s">
        <v>779</v>
      </c>
      <c r="V573" t="s">
        <v>780</v>
      </c>
      <c r="W573" t="s">
        <v>1708</v>
      </c>
      <c r="X573" t="s">
        <v>1709</v>
      </c>
      <c r="Y573" t="s">
        <v>1710</v>
      </c>
      <c r="Z573" t="s">
        <v>2884</v>
      </c>
      <c r="AA573" t="s">
        <v>2885</v>
      </c>
      <c r="AB573" t="s">
        <v>2886</v>
      </c>
      <c r="AC573" t="s">
        <v>3001</v>
      </c>
      <c r="AD573" t="s">
        <v>3002</v>
      </c>
      <c r="AE573" t="s">
        <v>3003</v>
      </c>
      <c r="AF573" t="s">
        <v>1597</v>
      </c>
      <c r="AG573" t="s">
        <v>1598</v>
      </c>
      <c r="AH573" t="s">
        <v>1599</v>
      </c>
      <c r="AI573" t="s">
        <v>364</v>
      </c>
      <c r="AJ573" t="s">
        <v>365</v>
      </c>
      <c r="AK573" t="s">
        <v>366</v>
      </c>
      <c r="AL573" t="s">
        <v>2560</v>
      </c>
      <c r="AM573" t="s">
        <v>2561</v>
      </c>
      <c r="AN573" t="s">
        <v>2562</v>
      </c>
      <c r="AO573" t="s">
        <v>2572</v>
      </c>
      <c r="AP573" t="s">
        <v>2573</v>
      </c>
      <c r="AQ573" t="s">
        <v>2574</v>
      </c>
      <c r="AR573" t="s">
        <v>1696</v>
      </c>
      <c r="AS573" t="s">
        <v>1697</v>
      </c>
      <c r="AT573" t="s">
        <v>1698</v>
      </c>
      <c r="AU573" t="s">
        <v>4513</v>
      </c>
      <c r="AV573" t="s">
        <v>4513</v>
      </c>
      <c r="AW573" t="s">
        <v>4513</v>
      </c>
      <c r="AX573" t="s">
        <v>4513</v>
      </c>
      <c r="AY573" t="s">
        <v>4513</v>
      </c>
      <c r="AZ573" t="s">
        <v>4513</v>
      </c>
      <c r="BA573" t="s">
        <v>4513</v>
      </c>
      <c r="BB573" t="s">
        <v>4513</v>
      </c>
      <c r="BC573" t="s">
        <v>4513</v>
      </c>
      <c r="BD573" t="s">
        <v>4513</v>
      </c>
      <c r="BE573" t="s">
        <v>4513</v>
      </c>
      <c r="BF573" t="s">
        <v>4513</v>
      </c>
    </row>
    <row r="574" spans="1:58" x14ac:dyDescent="0.3">
      <c r="A574" t="s">
        <v>1723</v>
      </c>
      <c r="B574" t="s">
        <v>496</v>
      </c>
      <c r="C574" t="s">
        <v>497</v>
      </c>
      <c r="D574" t="s">
        <v>498</v>
      </c>
      <c r="E574" t="s">
        <v>97</v>
      </c>
      <c r="F574" t="s">
        <v>98</v>
      </c>
      <c r="G574" t="s">
        <v>99</v>
      </c>
      <c r="H574" t="s">
        <v>40</v>
      </c>
      <c r="I574" t="s">
        <v>41</v>
      </c>
      <c r="J574" t="s">
        <v>42</v>
      </c>
      <c r="K574" t="s">
        <v>1051</v>
      </c>
      <c r="L574" t="s">
        <v>1052</v>
      </c>
      <c r="M574" t="s">
        <v>1053</v>
      </c>
      <c r="N574" t="s">
        <v>2746</v>
      </c>
      <c r="O574" t="s">
        <v>2747</v>
      </c>
      <c r="P574" t="s">
        <v>2748</v>
      </c>
      <c r="Q574" t="s">
        <v>2584</v>
      </c>
      <c r="R574" t="s">
        <v>2585</v>
      </c>
      <c r="S574" t="s">
        <v>2586</v>
      </c>
      <c r="T574" t="s">
        <v>316</v>
      </c>
      <c r="U574" t="s">
        <v>317</v>
      </c>
      <c r="V574" t="s">
        <v>318</v>
      </c>
      <c r="W574" t="s">
        <v>1150</v>
      </c>
      <c r="X574" t="s">
        <v>1151</v>
      </c>
      <c r="Y574" t="s">
        <v>1152</v>
      </c>
      <c r="Z574" t="s">
        <v>1696</v>
      </c>
      <c r="AA574" t="s">
        <v>1697</v>
      </c>
      <c r="AB574" t="s">
        <v>1698</v>
      </c>
      <c r="AC574" t="s">
        <v>1729</v>
      </c>
      <c r="AD574" t="s">
        <v>1730</v>
      </c>
      <c r="AE574" t="s">
        <v>1731</v>
      </c>
      <c r="AF574" t="s">
        <v>2146</v>
      </c>
      <c r="AG574" t="s">
        <v>2147</v>
      </c>
      <c r="AH574" t="s">
        <v>2148</v>
      </c>
      <c r="AI574" t="s">
        <v>1717</v>
      </c>
      <c r="AJ574" t="s">
        <v>1718</v>
      </c>
      <c r="AK574" t="s">
        <v>1719</v>
      </c>
      <c r="AL574" t="s">
        <v>1243</v>
      </c>
      <c r="AM574" t="s">
        <v>1244</v>
      </c>
      <c r="AN574" t="s">
        <v>1245</v>
      </c>
      <c r="AO574" t="s">
        <v>175</v>
      </c>
      <c r="AP574" t="s">
        <v>176</v>
      </c>
      <c r="AQ574" t="s">
        <v>177</v>
      </c>
      <c r="AR574" t="s">
        <v>4513</v>
      </c>
      <c r="AS574" t="s">
        <v>4513</v>
      </c>
      <c r="AT574" t="s">
        <v>4513</v>
      </c>
      <c r="AU574" t="s">
        <v>4513</v>
      </c>
      <c r="AV574" t="s">
        <v>4513</v>
      </c>
      <c r="AW574" t="s">
        <v>4513</v>
      </c>
      <c r="AX574" t="s">
        <v>4513</v>
      </c>
      <c r="AY574" t="s">
        <v>4513</v>
      </c>
      <c r="AZ574" t="s">
        <v>4513</v>
      </c>
      <c r="BA574" t="s">
        <v>4513</v>
      </c>
      <c r="BB574" t="s">
        <v>4513</v>
      </c>
      <c r="BC574" t="s">
        <v>4513</v>
      </c>
      <c r="BD574" t="s">
        <v>4513</v>
      </c>
      <c r="BE574" t="s">
        <v>4513</v>
      </c>
      <c r="BF574" t="s">
        <v>4513</v>
      </c>
    </row>
    <row r="575" spans="1:58" x14ac:dyDescent="0.3">
      <c r="A575" t="s">
        <v>1726</v>
      </c>
      <c r="B575" t="s">
        <v>253</v>
      </c>
      <c r="C575" t="s">
        <v>254</v>
      </c>
      <c r="D575" t="s">
        <v>255</v>
      </c>
      <c r="E575" t="s">
        <v>1669</v>
      </c>
      <c r="F575" t="s">
        <v>1670</v>
      </c>
      <c r="G575" t="s">
        <v>1671</v>
      </c>
      <c r="H575" t="s">
        <v>2872</v>
      </c>
      <c r="I575" t="s">
        <v>2873</v>
      </c>
      <c r="J575" t="s">
        <v>2874</v>
      </c>
      <c r="K575" t="s">
        <v>1984</v>
      </c>
      <c r="L575" t="s">
        <v>1985</v>
      </c>
      <c r="M575" t="s">
        <v>1986</v>
      </c>
      <c r="N575" t="s">
        <v>841</v>
      </c>
      <c r="O575" t="s">
        <v>842</v>
      </c>
      <c r="P575" t="s">
        <v>843</v>
      </c>
      <c r="Q575" t="s">
        <v>175</v>
      </c>
      <c r="R575" t="s">
        <v>176</v>
      </c>
      <c r="S575" t="s">
        <v>177</v>
      </c>
      <c r="T575" t="s">
        <v>4513</v>
      </c>
      <c r="U575" t="s">
        <v>4513</v>
      </c>
      <c r="V575" t="s">
        <v>4513</v>
      </c>
      <c r="W575" t="s">
        <v>4513</v>
      </c>
      <c r="X575" t="s">
        <v>4513</v>
      </c>
      <c r="Y575" t="s">
        <v>4513</v>
      </c>
      <c r="Z575" t="s">
        <v>4513</v>
      </c>
      <c r="AA575" t="s">
        <v>4513</v>
      </c>
      <c r="AB575" t="s">
        <v>4513</v>
      </c>
      <c r="AC575" t="s">
        <v>4513</v>
      </c>
      <c r="AD575" t="s">
        <v>4513</v>
      </c>
      <c r="AE575" t="s">
        <v>4513</v>
      </c>
      <c r="AF575" t="s">
        <v>4513</v>
      </c>
      <c r="AG575" t="s">
        <v>4513</v>
      </c>
      <c r="AH575" t="s">
        <v>4513</v>
      </c>
      <c r="AI575" t="s">
        <v>4513</v>
      </c>
      <c r="AJ575" t="s">
        <v>4513</v>
      </c>
      <c r="AK575" t="s">
        <v>4513</v>
      </c>
      <c r="AL575" t="s">
        <v>4513</v>
      </c>
      <c r="AM575" t="s">
        <v>4513</v>
      </c>
      <c r="AN575" t="s">
        <v>4513</v>
      </c>
      <c r="AO575" t="s">
        <v>4513</v>
      </c>
      <c r="AP575" t="s">
        <v>4513</v>
      </c>
      <c r="AQ575" t="s">
        <v>4513</v>
      </c>
      <c r="AR575" t="s">
        <v>4513</v>
      </c>
      <c r="AS575" t="s">
        <v>4513</v>
      </c>
      <c r="AT575" t="s">
        <v>4513</v>
      </c>
      <c r="AU575" t="s">
        <v>4513</v>
      </c>
      <c r="AV575" t="s">
        <v>4513</v>
      </c>
      <c r="AW575" t="s">
        <v>4513</v>
      </c>
      <c r="AX575" t="s">
        <v>4513</v>
      </c>
      <c r="AY575" t="s">
        <v>4513</v>
      </c>
      <c r="AZ575" t="s">
        <v>4513</v>
      </c>
      <c r="BA575" t="s">
        <v>4513</v>
      </c>
      <c r="BB575" t="s">
        <v>4513</v>
      </c>
      <c r="BC575" t="s">
        <v>4513</v>
      </c>
      <c r="BD575" t="s">
        <v>4513</v>
      </c>
      <c r="BE575" t="s">
        <v>4513</v>
      </c>
      <c r="BF575" t="s">
        <v>4513</v>
      </c>
    </row>
    <row r="576" spans="1:58" x14ac:dyDescent="0.3">
      <c r="A576" t="s">
        <v>1729</v>
      </c>
      <c r="B576" t="s">
        <v>427</v>
      </c>
      <c r="C576" t="s">
        <v>428</v>
      </c>
      <c r="D576" t="s">
        <v>429</v>
      </c>
      <c r="E576" t="s">
        <v>2539</v>
      </c>
      <c r="F576" t="s">
        <v>2540</v>
      </c>
      <c r="G576" t="s">
        <v>2541</v>
      </c>
      <c r="H576" t="s">
        <v>1210</v>
      </c>
      <c r="I576" t="s">
        <v>1211</v>
      </c>
      <c r="J576" t="s">
        <v>1212</v>
      </c>
      <c r="K576" t="s">
        <v>211</v>
      </c>
      <c r="L576" t="s">
        <v>212</v>
      </c>
      <c r="M576" t="s">
        <v>213</v>
      </c>
      <c r="N576" t="s">
        <v>493</v>
      </c>
      <c r="O576" t="s">
        <v>494</v>
      </c>
      <c r="P576" t="s">
        <v>495</v>
      </c>
      <c r="Q576" t="s">
        <v>1759</v>
      </c>
      <c r="R576" t="s">
        <v>1760</v>
      </c>
      <c r="S576" t="s">
        <v>1761</v>
      </c>
      <c r="T576" t="s">
        <v>433</v>
      </c>
      <c r="U576" t="s">
        <v>434</v>
      </c>
      <c r="V576" t="s">
        <v>435</v>
      </c>
      <c r="W576" t="s">
        <v>607</v>
      </c>
      <c r="X576" t="s">
        <v>608</v>
      </c>
      <c r="Y576" t="s">
        <v>609</v>
      </c>
      <c r="Z576" t="s">
        <v>2863</v>
      </c>
      <c r="AA576" t="s">
        <v>2864</v>
      </c>
      <c r="AB576" t="s">
        <v>2865</v>
      </c>
      <c r="AC576" t="s">
        <v>100</v>
      </c>
      <c r="AD576" t="s">
        <v>101</v>
      </c>
      <c r="AE576" t="s">
        <v>102</v>
      </c>
      <c r="AF576" t="s">
        <v>2389</v>
      </c>
      <c r="AG576" t="s">
        <v>2390</v>
      </c>
      <c r="AH576" t="s">
        <v>2391</v>
      </c>
      <c r="AI576" t="s">
        <v>1465</v>
      </c>
      <c r="AJ576" t="s">
        <v>1466</v>
      </c>
      <c r="AK576" t="s">
        <v>1467</v>
      </c>
      <c r="AL576" t="s">
        <v>1771</v>
      </c>
      <c r="AM576" t="s">
        <v>1772</v>
      </c>
      <c r="AN576" t="s">
        <v>1773</v>
      </c>
      <c r="AO576" t="s">
        <v>2905</v>
      </c>
      <c r="AP576" t="s">
        <v>2906</v>
      </c>
      <c r="AQ576" t="s">
        <v>2907</v>
      </c>
      <c r="AR576" t="s">
        <v>142</v>
      </c>
      <c r="AS576" t="s">
        <v>143</v>
      </c>
      <c r="AT576" t="s">
        <v>144</v>
      </c>
      <c r="AU576" t="s">
        <v>700</v>
      </c>
      <c r="AV576" t="s">
        <v>701</v>
      </c>
      <c r="AW576" t="s">
        <v>702</v>
      </c>
      <c r="AX576" t="s">
        <v>451</v>
      </c>
      <c r="AY576" t="s">
        <v>452</v>
      </c>
      <c r="AZ576" t="s">
        <v>453</v>
      </c>
      <c r="BA576" t="s">
        <v>4513</v>
      </c>
      <c r="BB576" t="s">
        <v>4513</v>
      </c>
      <c r="BC576" t="s">
        <v>4513</v>
      </c>
      <c r="BD576" t="s">
        <v>4513</v>
      </c>
      <c r="BE576" t="s">
        <v>4513</v>
      </c>
      <c r="BF576" t="s">
        <v>4513</v>
      </c>
    </row>
    <row r="577" spans="1:58" x14ac:dyDescent="0.3">
      <c r="A577" t="s">
        <v>1732</v>
      </c>
      <c r="B577" t="s">
        <v>1855</v>
      </c>
      <c r="C577" t="s">
        <v>1856</v>
      </c>
      <c r="D577" t="s">
        <v>1857</v>
      </c>
      <c r="E577" t="s">
        <v>1948</v>
      </c>
      <c r="F577" t="s">
        <v>1949</v>
      </c>
      <c r="G577" t="s">
        <v>1950</v>
      </c>
      <c r="H577" t="s">
        <v>436</v>
      </c>
      <c r="I577" t="s">
        <v>437</v>
      </c>
      <c r="J577" t="s">
        <v>438</v>
      </c>
      <c r="K577" t="s">
        <v>1903</v>
      </c>
      <c r="L577" t="s">
        <v>1904</v>
      </c>
      <c r="M577" t="s">
        <v>1905</v>
      </c>
      <c r="N577" t="s">
        <v>2461</v>
      </c>
      <c r="O577" t="s">
        <v>2462</v>
      </c>
      <c r="P577" t="s">
        <v>2463</v>
      </c>
      <c r="Q577" t="s">
        <v>2047</v>
      </c>
      <c r="R577" t="s">
        <v>2048</v>
      </c>
      <c r="S577" t="s">
        <v>2049</v>
      </c>
      <c r="T577" t="s">
        <v>286</v>
      </c>
      <c r="U577" t="s">
        <v>287</v>
      </c>
      <c r="V577" t="s">
        <v>288</v>
      </c>
      <c r="W577" t="s">
        <v>2818</v>
      </c>
      <c r="X577" t="s">
        <v>2819</v>
      </c>
      <c r="Y577" t="s">
        <v>2820</v>
      </c>
      <c r="Z577" t="s">
        <v>640</v>
      </c>
      <c r="AA577" t="s">
        <v>641</v>
      </c>
      <c r="AB577" t="s">
        <v>642</v>
      </c>
      <c r="AC577" t="s">
        <v>2281</v>
      </c>
      <c r="AD577" t="s">
        <v>2282</v>
      </c>
      <c r="AE577" t="s">
        <v>2283</v>
      </c>
      <c r="AF577" t="s">
        <v>826</v>
      </c>
      <c r="AG577" t="s">
        <v>827</v>
      </c>
      <c r="AH577" t="s">
        <v>828</v>
      </c>
      <c r="AI577" t="s">
        <v>2944</v>
      </c>
      <c r="AJ577" t="s">
        <v>2945</v>
      </c>
      <c r="AK577" t="s">
        <v>2946</v>
      </c>
      <c r="AL577" t="s">
        <v>4513</v>
      </c>
      <c r="AM577" t="s">
        <v>4513</v>
      </c>
      <c r="AN577" t="s">
        <v>4513</v>
      </c>
      <c r="AO577" t="s">
        <v>4513</v>
      </c>
      <c r="AP577" t="s">
        <v>4513</v>
      </c>
      <c r="AQ577" t="s">
        <v>4513</v>
      </c>
      <c r="AR577" t="s">
        <v>4513</v>
      </c>
      <c r="AS577" t="s">
        <v>4513</v>
      </c>
      <c r="AT577" t="s">
        <v>4513</v>
      </c>
      <c r="AU577" t="s">
        <v>4513</v>
      </c>
      <c r="AV577" t="s">
        <v>4513</v>
      </c>
      <c r="AW577" t="s">
        <v>4513</v>
      </c>
      <c r="AX577" t="s">
        <v>4513</v>
      </c>
      <c r="AY577" t="s">
        <v>4513</v>
      </c>
      <c r="AZ577" t="s">
        <v>4513</v>
      </c>
      <c r="BA577" t="s">
        <v>4513</v>
      </c>
      <c r="BB577" t="s">
        <v>4513</v>
      </c>
      <c r="BC577" t="s">
        <v>4513</v>
      </c>
      <c r="BD577" t="s">
        <v>4513</v>
      </c>
      <c r="BE577" t="s">
        <v>4513</v>
      </c>
      <c r="BF577" t="s">
        <v>4513</v>
      </c>
    </row>
    <row r="578" spans="1:58" x14ac:dyDescent="0.3">
      <c r="A578" t="s">
        <v>1735</v>
      </c>
      <c r="B578" t="s">
        <v>853</v>
      </c>
      <c r="C578" t="s">
        <v>854</v>
      </c>
      <c r="D578" t="s">
        <v>855</v>
      </c>
      <c r="E578" t="s">
        <v>526</v>
      </c>
      <c r="F578" t="s">
        <v>527</v>
      </c>
      <c r="G578" t="s">
        <v>528</v>
      </c>
      <c r="H578" t="s">
        <v>883</v>
      </c>
      <c r="I578" t="s">
        <v>884</v>
      </c>
      <c r="J578" t="s">
        <v>885</v>
      </c>
      <c r="K578" t="s">
        <v>2086</v>
      </c>
      <c r="L578" t="s">
        <v>2087</v>
      </c>
      <c r="M578" t="s">
        <v>2088</v>
      </c>
      <c r="N578" t="s">
        <v>1699</v>
      </c>
      <c r="O578" t="s">
        <v>1700</v>
      </c>
      <c r="P578" t="s">
        <v>1701</v>
      </c>
      <c r="Q578" t="s">
        <v>1636</v>
      </c>
      <c r="R578" t="s">
        <v>1637</v>
      </c>
      <c r="S578" t="s">
        <v>1638</v>
      </c>
      <c r="T578" t="s">
        <v>799</v>
      </c>
      <c r="U578" t="s">
        <v>800</v>
      </c>
      <c r="V578" t="s">
        <v>801</v>
      </c>
      <c r="W578" t="s">
        <v>1174</v>
      </c>
      <c r="X578" t="s">
        <v>1175</v>
      </c>
      <c r="Y578" t="s">
        <v>1176</v>
      </c>
      <c r="Z578" t="s">
        <v>616</v>
      </c>
      <c r="AA578" t="s">
        <v>617</v>
      </c>
      <c r="AB578" t="s">
        <v>618</v>
      </c>
      <c r="AC578" t="s">
        <v>1210</v>
      </c>
      <c r="AD578" t="s">
        <v>1211</v>
      </c>
      <c r="AE578" t="s">
        <v>1212</v>
      </c>
      <c r="AF578" t="s">
        <v>1069</v>
      </c>
      <c r="AG578" t="s">
        <v>1070</v>
      </c>
      <c r="AH578" t="s">
        <v>1071</v>
      </c>
      <c r="AI578" t="s">
        <v>1282</v>
      </c>
      <c r="AJ578" t="s">
        <v>1283</v>
      </c>
      <c r="AK578" t="s">
        <v>1284</v>
      </c>
      <c r="AL578" t="s">
        <v>1870</v>
      </c>
      <c r="AM578" t="s">
        <v>1871</v>
      </c>
      <c r="AN578" t="s">
        <v>1872</v>
      </c>
      <c r="AO578" t="s">
        <v>2197</v>
      </c>
      <c r="AP578" t="s">
        <v>2198</v>
      </c>
      <c r="AQ578" t="s">
        <v>2199</v>
      </c>
      <c r="AR578" t="s">
        <v>1009</v>
      </c>
      <c r="AS578" t="s">
        <v>1010</v>
      </c>
      <c r="AT578" t="s">
        <v>1011</v>
      </c>
      <c r="AU578" t="s">
        <v>1159</v>
      </c>
      <c r="AV578" t="s">
        <v>1160</v>
      </c>
      <c r="AW578" t="s">
        <v>1161</v>
      </c>
      <c r="AX578" t="s">
        <v>151</v>
      </c>
      <c r="AY578" t="s">
        <v>152</v>
      </c>
      <c r="AZ578" t="s">
        <v>153</v>
      </c>
      <c r="BA578" t="s">
        <v>1498</v>
      </c>
      <c r="BB578" t="s">
        <v>1499</v>
      </c>
      <c r="BC578" t="s">
        <v>1500</v>
      </c>
      <c r="BD578" t="s">
        <v>4513</v>
      </c>
      <c r="BE578" t="s">
        <v>4513</v>
      </c>
      <c r="BF578" t="s">
        <v>4513</v>
      </c>
    </row>
    <row r="579" spans="1:58" x14ac:dyDescent="0.3">
      <c r="A579" t="s">
        <v>1738</v>
      </c>
      <c r="B579" t="s">
        <v>1735</v>
      </c>
      <c r="C579" t="s">
        <v>1736</v>
      </c>
      <c r="D579" t="s">
        <v>1737</v>
      </c>
      <c r="E579" t="s">
        <v>235</v>
      </c>
      <c r="F579" t="s">
        <v>236</v>
      </c>
      <c r="G579" t="s">
        <v>237</v>
      </c>
      <c r="H579" t="s">
        <v>310</v>
      </c>
      <c r="I579" t="s">
        <v>311</v>
      </c>
      <c r="J579" t="s">
        <v>312</v>
      </c>
      <c r="K579" t="s">
        <v>1414</v>
      </c>
      <c r="L579" t="s">
        <v>1415</v>
      </c>
      <c r="M579" t="s">
        <v>1416</v>
      </c>
      <c r="N579" t="s">
        <v>43</v>
      </c>
      <c r="O579" t="s">
        <v>44</v>
      </c>
      <c r="P579" t="s">
        <v>45</v>
      </c>
      <c r="Q579" t="s">
        <v>2347</v>
      </c>
      <c r="R579" t="s">
        <v>2348</v>
      </c>
      <c r="S579" t="s">
        <v>2349</v>
      </c>
      <c r="T579" t="s">
        <v>2959</v>
      </c>
      <c r="U579" t="s">
        <v>2960</v>
      </c>
      <c r="V579" t="s">
        <v>2961</v>
      </c>
      <c r="W579" t="s">
        <v>2275</v>
      </c>
      <c r="X579" t="s">
        <v>2276</v>
      </c>
      <c r="Y579" t="s">
        <v>2277</v>
      </c>
      <c r="Z579" t="s">
        <v>1357</v>
      </c>
      <c r="AA579" t="s">
        <v>1358</v>
      </c>
      <c r="AB579" t="s">
        <v>1359</v>
      </c>
      <c r="AC579" t="s">
        <v>2770</v>
      </c>
      <c r="AD579" t="s">
        <v>2771</v>
      </c>
      <c r="AE579" t="s">
        <v>2772</v>
      </c>
      <c r="AF579" t="s">
        <v>826</v>
      </c>
      <c r="AG579" t="s">
        <v>827</v>
      </c>
      <c r="AH579" t="s">
        <v>828</v>
      </c>
      <c r="AI579" t="s">
        <v>4513</v>
      </c>
      <c r="AJ579" t="s">
        <v>4513</v>
      </c>
      <c r="AK579" t="s">
        <v>4513</v>
      </c>
      <c r="AL579" t="s">
        <v>4513</v>
      </c>
      <c r="AM579" t="s">
        <v>4513</v>
      </c>
      <c r="AN579" t="s">
        <v>4513</v>
      </c>
      <c r="AO579" t="s">
        <v>4513</v>
      </c>
      <c r="AP579" t="s">
        <v>4513</v>
      </c>
      <c r="AQ579" t="s">
        <v>4513</v>
      </c>
      <c r="AR579" t="s">
        <v>4513</v>
      </c>
      <c r="AS579" t="s">
        <v>4513</v>
      </c>
      <c r="AT579" t="s">
        <v>4513</v>
      </c>
      <c r="AU579" t="s">
        <v>4513</v>
      </c>
      <c r="AV579" t="s">
        <v>4513</v>
      </c>
      <c r="AW579" t="s">
        <v>4513</v>
      </c>
      <c r="AX579" t="s">
        <v>4513</v>
      </c>
      <c r="AY579" t="s">
        <v>4513</v>
      </c>
      <c r="AZ579" t="s">
        <v>4513</v>
      </c>
      <c r="BA579" t="s">
        <v>4513</v>
      </c>
      <c r="BB579" t="s">
        <v>4513</v>
      </c>
      <c r="BC579" t="s">
        <v>4513</v>
      </c>
      <c r="BD579" t="s">
        <v>4513</v>
      </c>
      <c r="BE579" t="s">
        <v>4513</v>
      </c>
      <c r="BF579" t="s">
        <v>4513</v>
      </c>
    </row>
    <row r="580" spans="1:58" x14ac:dyDescent="0.3">
      <c r="A580" t="s">
        <v>1741</v>
      </c>
      <c r="B580" t="s">
        <v>562</v>
      </c>
      <c r="C580" t="s">
        <v>563</v>
      </c>
      <c r="D580" t="s">
        <v>564</v>
      </c>
      <c r="E580" t="s">
        <v>4513</v>
      </c>
      <c r="F580" t="s">
        <v>4513</v>
      </c>
      <c r="G580" t="s">
        <v>4513</v>
      </c>
      <c r="H580" t="s">
        <v>4513</v>
      </c>
      <c r="I580" t="s">
        <v>4513</v>
      </c>
      <c r="J580" t="s">
        <v>4513</v>
      </c>
      <c r="K580" t="s">
        <v>4513</v>
      </c>
      <c r="L580" t="s">
        <v>4513</v>
      </c>
      <c r="M580" t="s">
        <v>4513</v>
      </c>
      <c r="N580" t="s">
        <v>4513</v>
      </c>
      <c r="O580" t="s">
        <v>4513</v>
      </c>
      <c r="P580" t="s">
        <v>4513</v>
      </c>
      <c r="Q580" t="s">
        <v>4513</v>
      </c>
      <c r="R580" t="s">
        <v>4513</v>
      </c>
      <c r="S580" t="s">
        <v>4513</v>
      </c>
      <c r="T580" t="s">
        <v>4513</v>
      </c>
      <c r="U580" t="s">
        <v>4513</v>
      </c>
      <c r="V580" t="s">
        <v>4513</v>
      </c>
      <c r="W580" t="s">
        <v>4513</v>
      </c>
      <c r="X580" t="s">
        <v>4513</v>
      </c>
      <c r="Y580" t="s">
        <v>4513</v>
      </c>
      <c r="Z580" t="s">
        <v>4513</v>
      </c>
      <c r="AA580" t="s">
        <v>4513</v>
      </c>
      <c r="AB580" t="s">
        <v>4513</v>
      </c>
      <c r="AC580" t="s">
        <v>4513</v>
      </c>
      <c r="AD580" t="s">
        <v>4513</v>
      </c>
      <c r="AE580" t="s">
        <v>4513</v>
      </c>
      <c r="AF580" t="s">
        <v>4513</v>
      </c>
      <c r="AG580" t="s">
        <v>4513</v>
      </c>
      <c r="AH580" t="s">
        <v>4513</v>
      </c>
      <c r="AI580" t="s">
        <v>4513</v>
      </c>
      <c r="AJ580" t="s">
        <v>4513</v>
      </c>
      <c r="AK580" t="s">
        <v>4513</v>
      </c>
      <c r="AL580" t="s">
        <v>4513</v>
      </c>
      <c r="AM580" t="s">
        <v>4513</v>
      </c>
      <c r="AN580" t="s">
        <v>4513</v>
      </c>
      <c r="AO580" t="s">
        <v>4513</v>
      </c>
      <c r="AP580" t="s">
        <v>4513</v>
      </c>
      <c r="AQ580" t="s">
        <v>4513</v>
      </c>
      <c r="AR580" t="s">
        <v>4513</v>
      </c>
      <c r="AS580" t="s">
        <v>4513</v>
      </c>
      <c r="AT580" t="s">
        <v>4513</v>
      </c>
      <c r="AU580" t="s">
        <v>4513</v>
      </c>
      <c r="AV580" t="s">
        <v>4513</v>
      </c>
      <c r="AW580" t="s">
        <v>4513</v>
      </c>
      <c r="AX580" t="s">
        <v>4513</v>
      </c>
      <c r="AY580" t="s">
        <v>4513</v>
      </c>
      <c r="AZ580" t="s">
        <v>4513</v>
      </c>
      <c r="BA580" t="s">
        <v>4513</v>
      </c>
      <c r="BB580" t="s">
        <v>4513</v>
      </c>
      <c r="BC580" t="s">
        <v>4513</v>
      </c>
      <c r="BD580" t="s">
        <v>4513</v>
      </c>
      <c r="BE580" t="s">
        <v>4513</v>
      </c>
      <c r="BF580" t="s">
        <v>4513</v>
      </c>
    </row>
    <row r="581" spans="1:58" x14ac:dyDescent="0.3">
      <c r="A581" t="s">
        <v>1744</v>
      </c>
      <c r="B581" t="s">
        <v>1528</v>
      </c>
      <c r="C581" t="s">
        <v>1529</v>
      </c>
      <c r="D581" t="s">
        <v>1530</v>
      </c>
      <c r="E581" t="s">
        <v>1687</v>
      </c>
      <c r="F581" t="s">
        <v>1688</v>
      </c>
      <c r="G581" t="s">
        <v>1689</v>
      </c>
      <c r="H581" t="s">
        <v>295</v>
      </c>
      <c r="I581" t="s">
        <v>296</v>
      </c>
      <c r="J581" t="s">
        <v>297</v>
      </c>
      <c r="K581" t="s">
        <v>679</v>
      </c>
      <c r="L581" t="s">
        <v>680</v>
      </c>
      <c r="M581" t="s">
        <v>681</v>
      </c>
      <c r="N581" t="s">
        <v>2614</v>
      </c>
      <c r="O581" t="s">
        <v>2615</v>
      </c>
      <c r="P581" t="s">
        <v>2616</v>
      </c>
      <c r="Q581" t="s">
        <v>2983</v>
      </c>
      <c r="R581" t="s">
        <v>2984</v>
      </c>
      <c r="S581" t="s">
        <v>2985</v>
      </c>
      <c r="T581" t="s">
        <v>250</v>
      </c>
      <c r="U581" t="s">
        <v>251</v>
      </c>
      <c r="V581" t="s">
        <v>252</v>
      </c>
      <c r="W581" t="s">
        <v>124</v>
      </c>
      <c r="X581" t="s">
        <v>125</v>
      </c>
      <c r="Y581" t="s">
        <v>126</v>
      </c>
      <c r="Z581" t="s">
        <v>2725</v>
      </c>
      <c r="AA581" t="s">
        <v>2726</v>
      </c>
      <c r="AB581" t="s">
        <v>2727</v>
      </c>
      <c r="AC581" t="s">
        <v>55</v>
      </c>
      <c r="AD581" t="s">
        <v>56</v>
      </c>
      <c r="AE581" t="s">
        <v>57</v>
      </c>
      <c r="AF581" t="s">
        <v>634</v>
      </c>
      <c r="AG581" t="s">
        <v>635</v>
      </c>
      <c r="AH581" t="s">
        <v>636</v>
      </c>
      <c r="AI581" t="s">
        <v>454</v>
      </c>
      <c r="AJ581" t="s">
        <v>455</v>
      </c>
      <c r="AK581" t="s">
        <v>456</v>
      </c>
      <c r="AL581" t="s">
        <v>2287</v>
      </c>
      <c r="AM581" t="s">
        <v>2288</v>
      </c>
      <c r="AN581" t="s">
        <v>2289</v>
      </c>
      <c r="AO581" t="s">
        <v>283</v>
      </c>
      <c r="AP581" t="s">
        <v>284</v>
      </c>
      <c r="AQ581" t="s">
        <v>285</v>
      </c>
      <c r="AR581" t="s">
        <v>2665</v>
      </c>
      <c r="AS581" t="s">
        <v>2666</v>
      </c>
      <c r="AT581" t="s">
        <v>2667</v>
      </c>
      <c r="AU581" t="s">
        <v>2854</v>
      </c>
      <c r="AV581" t="s">
        <v>2855</v>
      </c>
      <c r="AW581" t="s">
        <v>2856</v>
      </c>
      <c r="AX581" t="s">
        <v>1873</v>
      </c>
      <c r="AY581" t="s">
        <v>1874</v>
      </c>
      <c r="AZ581" t="s">
        <v>1875</v>
      </c>
      <c r="BA581" t="s">
        <v>4513</v>
      </c>
      <c r="BB581" t="s">
        <v>4513</v>
      </c>
      <c r="BC581" t="s">
        <v>4513</v>
      </c>
      <c r="BD581" t="s">
        <v>4513</v>
      </c>
      <c r="BE581" t="s">
        <v>4513</v>
      </c>
      <c r="BF581" t="s">
        <v>4513</v>
      </c>
    </row>
    <row r="582" spans="1:58" x14ac:dyDescent="0.3">
      <c r="A582" t="s">
        <v>1747</v>
      </c>
      <c r="B582" t="s">
        <v>1036</v>
      </c>
      <c r="C582" t="s">
        <v>1037</v>
      </c>
      <c r="D582" t="s">
        <v>1038</v>
      </c>
      <c r="E582" t="s">
        <v>1282</v>
      </c>
      <c r="F582" t="s">
        <v>1283</v>
      </c>
      <c r="G582" t="s">
        <v>1284</v>
      </c>
      <c r="H582" t="s">
        <v>838</v>
      </c>
      <c r="I582" t="s">
        <v>839</v>
      </c>
      <c r="J582" t="s">
        <v>840</v>
      </c>
      <c r="K582" t="s">
        <v>160</v>
      </c>
      <c r="L582" t="s">
        <v>161</v>
      </c>
      <c r="M582" t="s">
        <v>162</v>
      </c>
      <c r="N582" t="s">
        <v>4513</v>
      </c>
      <c r="O582" t="s">
        <v>4513</v>
      </c>
      <c r="P582" t="s">
        <v>4513</v>
      </c>
      <c r="Q582" t="s">
        <v>4513</v>
      </c>
      <c r="R582" t="s">
        <v>4513</v>
      </c>
      <c r="S582" t="s">
        <v>4513</v>
      </c>
      <c r="T582" t="s">
        <v>4513</v>
      </c>
      <c r="U582" t="s">
        <v>4513</v>
      </c>
      <c r="V582" t="s">
        <v>4513</v>
      </c>
      <c r="W582" t="s">
        <v>4513</v>
      </c>
      <c r="X582" t="s">
        <v>4513</v>
      </c>
      <c r="Y582" t="s">
        <v>4513</v>
      </c>
      <c r="Z582" t="s">
        <v>4513</v>
      </c>
      <c r="AA582" t="s">
        <v>4513</v>
      </c>
      <c r="AB582" t="s">
        <v>4513</v>
      </c>
      <c r="AC582" t="s">
        <v>4513</v>
      </c>
      <c r="AD582" t="s">
        <v>4513</v>
      </c>
      <c r="AE582" t="s">
        <v>4513</v>
      </c>
      <c r="AF582" t="s">
        <v>4513</v>
      </c>
      <c r="AG582" t="s">
        <v>4513</v>
      </c>
      <c r="AH582" t="s">
        <v>4513</v>
      </c>
      <c r="AI582" t="s">
        <v>4513</v>
      </c>
      <c r="AJ582" t="s">
        <v>4513</v>
      </c>
      <c r="AK582" t="s">
        <v>4513</v>
      </c>
      <c r="AL582" t="s">
        <v>4513</v>
      </c>
      <c r="AM582" t="s">
        <v>4513</v>
      </c>
      <c r="AN582" t="s">
        <v>4513</v>
      </c>
      <c r="AO582" t="s">
        <v>4513</v>
      </c>
      <c r="AP582" t="s">
        <v>4513</v>
      </c>
      <c r="AQ582" t="s">
        <v>4513</v>
      </c>
      <c r="AR582" t="s">
        <v>4513</v>
      </c>
      <c r="AS582" t="s">
        <v>4513</v>
      </c>
      <c r="AT582" t="s">
        <v>4513</v>
      </c>
      <c r="AU582" t="s">
        <v>4513</v>
      </c>
      <c r="AV582" t="s">
        <v>4513</v>
      </c>
      <c r="AW582" t="s">
        <v>4513</v>
      </c>
      <c r="AX582" t="s">
        <v>4513</v>
      </c>
      <c r="AY582" t="s">
        <v>4513</v>
      </c>
      <c r="AZ582" t="s">
        <v>4513</v>
      </c>
      <c r="BA582" t="s">
        <v>4513</v>
      </c>
      <c r="BB582" t="s">
        <v>4513</v>
      </c>
      <c r="BC582" t="s">
        <v>4513</v>
      </c>
      <c r="BD582" t="s">
        <v>4513</v>
      </c>
      <c r="BE582" t="s">
        <v>4513</v>
      </c>
      <c r="BF582" t="s">
        <v>4513</v>
      </c>
    </row>
    <row r="583" spans="1:58" x14ac:dyDescent="0.3">
      <c r="A583" t="s">
        <v>1750</v>
      </c>
      <c r="B583" t="s">
        <v>1390</v>
      </c>
      <c r="C583" t="s">
        <v>1391</v>
      </c>
      <c r="D583" t="s">
        <v>1392</v>
      </c>
      <c r="E583" t="s">
        <v>625</v>
      </c>
      <c r="F583" t="s">
        <v>626</v>
      </c>
      <c r="G583" t="s">
        <v>627</v>
      </c>
      <c r="H583" t="s">
        <v>1060</v>
      </c>
      <c r="I583" t="s">
        <v>1061</v>
      </c>
      <c r="J583" t="s">
        <v>1062</v>
      </c>
      <c r="K583" t="s">
        <v>1792</v>
      </c>
      <c r="L583" t="s">
        <v>1793</v>
      </c>
      <c r="M583" t="s">
        <v>1794</v>
      </c>
      <c r="N583" t="s">
        <v>1345</v>
      </c>
      <c r="O583" t="s">
        <v>1346</v>
      </c>
      <c r="P583" t="s">
        <v>1347</v>
      </c>
      <c r="Q583" t="s">
        <v>868</v>
      </c>
      <c r="R583" t="s">
        <v>869</v>
      </c>
      <c r="S583" t="s">
        <v>870</v>
      </c>
      <c r="T583" t="s">
        <v>2383</v>
      </c>
      <c r="U583" t="s">
        <v>2384</v>
      </c>
      <c r="V583" t="s">
        <v>2385</v>
      </c>
      <c r="W583" t="s">
        <v>2320</v>
      </c>
      <c r="X583" t="s">
        <v>2321</v>
      </c>
      <c r="Y583" t="s">
        <v>2322</v>
      </c>
      <c r="Z583" t="s">
        <v>2461</v>
      </c>
      <c r="AA583" t="s">
        <v>2462</v>
      </c>
      <c r="AB583" t="s">
        <v>2463</v>
      </c>
      <c r="AC583" t="s">
        <v>2302</v>
      </c>
      <c r="AD583" t="s">
        <v>2303</v>
      </c>
      <c r="AE583" t="s">
        <v>2304</v>
      </c>
      <c r="AF583" t="s">
        <v>85</v>
      </c>
      <c r="AG583" t="s">
        <v>86</v>
      </c>
      <c r="AH583" t="s">
        <v>87</v>
      </c>
      <c r="AI583" t="s">
        <v>1642</v>
      </c>
      <c r="AJ583" t="s">
        <v>1643</v>
      </c>
      <c r="AK583" t="s">
        <v>1644</v>
      </c>
      <c r="AL583" t="s">
        <v>955</v>
      </c>
      <c r="AM583" t="s">
        <v>956</v>
      </c>
      <c r="AN583" t="s">
        <v>957</v>
      </c>
      <c r="AO583" t="s">
        <v>1768</v>
      </c>
      <c r="AP583" t="s">
        <v>1769</v>
      </c>
      <c r="AQ583" t="s">
        <v>1770</v>
      </c>
      <c r="AR583" t="s">
        <v>97</v>
      </c>
      <c r="AS583" t="s">
        <v>98</v>
      </c>
      <c r="AT583" t="s">
        <v>99</v>
      </c>
      <c r="AU583" t="s">
        <v>1324</v>
      </c>
      <c r="AV583" t="s">
        <v>1325</v>
      </c>
      <c r="AW583" t="s">
        <v>1326</v>
      </c>
      <c r="AX583" t="s">
        <v>4513</v>
      </c>
      <c r="AY583" t="s">
        <v>4513</v>
      </c>
      <c r="AZ583" t="s">
        <v>4513</v>
      </c>
      <c r="BA583" t="s">
        <v>4513</v>
      </c>
      <c r="BB583" t="s">
        <v>4513</v>
      </c>
      <c r="BC583" t="s">
        <v>4513</v>
      </c>
      <c r="BD583" t="s">
        <v>4513</v>
      </c>
      <c r="BE583" t="s">
        <v>4513</v>
      </c>
      <c r="BF583" t="s">
        <v>4513</v>
      </c>
    </row>
    <row r="584" spans="1:58" x14ac:dyDescent="0.3">
      <c r="A584" t="s">
        <v>1753</v>
      </c>
      <c r="B584" t="s">
        <v>2431</v>
      </c>
      <c r="C584" t="s">
        <v>2432</v>
      </c>
      <c r="D584" t="s">
        <v>2433</v>
      </c>
      <c r="E584" t="s">
        <v>484</v>
      </c>
      <c r="F584" t="s">
        <v>485</v>
      </c>
      <c r="G584" t="s">
        <v>486</v>
      </c>
      <c r="H584" t="s">
        <v>682</v>
      </c>
      <c r="I584" t="s">
        <v>683</v>
      </c>
      <c r="J584" t="s">
        <v>684</v>
      </c>
      <c r="K584" t="s">
        <v>31</v>
      </c>
      <c r="L584" t="s">
        <v>32</v>
      </c>
      <c r="M584" t="s">
        <v>33</v>
      </c>
      <c r="N584" t="s">
        <v>1711</v>
      </c>
      <c r="O584" t="s">
        <v>1712</v>
      </c>
      <c r="P584" t="s">
        <v>1713</v>
      </c>
      <c r="Q584" t="s">
        <v>2761</v>
      </c>
      <c r="R584" t="s">
        <v>2762</v>
      </c>
      <c r="S584" t="s">
        <v>2763</v>
      </c>
      <c r="T584" t="s">
        <v>2959</v>
      </c>
      <c r="U584" t="s">
        <v>2960</v>
      </c>
      <c r="V584" t="s">
        <v>2961</v>
      </c>
      <c r="W584" t="s">
        <v>874</v>
      </c>
      <c r="X584" t="s">
        <v>875</v>
      </c>
      <c r="Y584" t="s">
        <v>876</v>
      </c>
      <c r="Z584" t="s">
        <v>496</v>
      </c>
      <c r="AA584" t="s">
        <v>497</v>
      </c>
      <c r="AB584" t="s">
        <v>498</v>
      </c>
      <c r="AC584" t="s">
        <v>850</v>
      </c>
      <c r="AD584" t="s">
        <v>851</v>
      </c>
      <c r="AE584" t="s">
        <v>852</v>
      </c>
      <c r="AF584" t="s">
        <v>2506</v>
      </c>
      <c r="AG584" t="s">
        <v>2507</v>
      </c>
      <c r="AH584" t="s">
        <v>2508</v>
      </c>
      <c r="AI584" t="s">
        <v>40</v>
      </c>
      <c r="AJ584" t="s">
        <v>41</v>
      </c>
      <c r="AK584" t="s">
        <v>42</v>
      </c>
      <c r="AL584" t="s">
        <v>4513</v>
      </c>
      <c r="AM584" t="s">
        <v>4513</v>
      </c>
      <c r="AN584" t="s">
        <v>4513</v>
      </c>
      <c r="AO584" t="s">
        <v>4513</v>
      </c>
      <c r="AP584" t="s">
        <v>4513</v>
      </c>
      <c r="AQ584" t="s">
        <v>4513</v>
      </c>
      <c r="AR584" t="s">
        <v>4513</v>
      </c>
      <c r="AS584" t="s">
        <v>4513</v>
      </c>
      <c r="AT584" t="s">
        <v>4513</v>
      </c>
      <c r="AU584" t="s">
        <v>4513</v>
      </c>
      <c r="AV584" t="s">
        <v>4513</v>
      </c>
      <c r="AW584" t="s">
        <v>4513</v>
      </c>
      <c r="AX584" t="s">
        <v>4513</v>
      </c>
      <c r="AY584" t="s">
        <v>4513</v>
      </c>
      <c r="AZ584" t="s">
        <v>4513</v>
      </c>
      <c r="BA584" t="s">
        <v>4513</v>
      </c>
      <c r="BB584" t="s">
        <v>4513</v>
      </c>
      <c r="BC584" t="s">
        <v>4513</v>
      </c>
      <c r="BD584" t="s">
        <v>4513</v>
      </c>
      <c r="BE584" t="s">
        <v>4513</v>
      </c>
      <c r="BF584" t="s">
        <v>4513</v>
      </c>
    </row>
    <row r="585" spans="1:58" x14ac:dyDescent="0.3">
      <c r="A585" t="s">
        <v>1756</v>
      </c>
      <c r="B585" t="s">
        <v>1249</v>
      </c>
      <c r="C585" t="s">
        <v>1250</v>
      </c>
      <c r="D585" t="s">
        <v>1251</v>
      </c>
      <c r="E585" t="s">
        <v>1897</v>
      </c>
      <c r="F585" t="s">
        <v>1898</v>
      </c>
      <c r="G585" t="s">
        <v>1899</v>
      </c>
      <c r="H585" t="s">
        <v>4513</v>
      </c>
      <c r="I585" t="s">
        <v>4513</v>
      </c>
      <c r="J585" t="s">
        <v>4513</v>
      </c>
      <c r="K585" t="s">
        <v>4513</v>
      </c>
      <c r="L585" t="s">
        <v>4513</v>
      </c>
      <c r="M585" t="s">
        <v>4513</v>
      </c>
      <c r="N585" t="s">
        <v>4513</v>
      </c>
      <c r="O585" t="s">
        <v>4513</v>
      </c>
      <c r="P585" t="s">
        <v>4513</v>
      </c>
      <c r="Q585" t="s">
        <v>4513</v>
      </c>
      <c r="R585" t="s">
        <v>4513</v>
      </c>
      <c r="S585" t="s">
        <v>4513</v>
      </c>
      <c r="T585" t="s">
        <v>4513</v>
      </c>
      <c r="U585" t="s">
        <v>4513</v>
      </c>
      <c r="V585" t="s">
        <v>4513</v>
      </c>
      <c r="W585" t="s">
        <v>4513</v>
      </c>
      <c r="X585" t="s">
        <v>4513</v>
      </c>
      <c r="Y585" t="s">
        <v>4513</v>
      </c>
      <c r="Z585" t="s">
        <v>4513</v>
      </c>
      <c r="AA585" t="s">
        <v>4513</v>
      </c>
      <c r="AB585" t="s">
        <v>4513</v>
      </c>
      <c r="AC585" t="s">
        <v>4513</v>
      </c>
      <c r="AD585" t="s">
        <v>4513</v>
      </c>
      <c r="AE585" t="s">
        <v>4513</v>
      </c>
      <c r="AF585" t="s">
        <v>4513</v>
      </c>
      <c r="AG585" t="s">
        <v>4513</v>
      </c>
      <c r="AH585" t="s">
        <v>4513</v>
      </c>
      <c r="AI585" t="s">
        <v>4513</v>
      </c>
      <c r="AJ585" t="s">
        <v>4513</v>
      </c>
      <c r="AK585" t="s">
        <v>4513</v>
      </c>
      <c r="AL585" t="s">
        <v>4513</v>
      </c>
      <c r="AM585" t="s">
        <v>4513</v>
      </c>
      <c r="AN585" t="s">
        <v>4513</v>
      </c>
      <c r="AO585" t="s">
        <v>4513</v>
      </c>
      <c r="AP585" t="s">
        <v>4513</v>
      </c>
      <c r="AQ585" t="s">
        <v>4513</v>
      </c>
      <c r="AR585" t="s">
        <v>4513</v>
      </c>
      <c r="AS585" t="s">
        <v>4513</v>
      </c>
      <c r="AT585" t="s">
        <v>4513</v>
      </c>
      <c r="AU585" t="s">
        <v>4513</v>
      </c>
      <c r="AV585" t="s">
        <v>4513</v>
      </c>
      <c r="AW585" t="s">
        <v>4513</v>
      </c>
      <c r="AX585" t="s">
        <v>4513</v>
      </c>
      <c r="AY585" t="s">
        <v>4513</v>
      </c>
      <c r="AZ585" t="s">
        <v>4513</v>
      </c>
      <c r="BA585" t="s">
        <v>4513</v>
      </c>
      <c r="BB585" t="s">
        <v>4513</v>
      </c>
      <c r="BC585" t="s">
        <v>4513</v>
      </c>
      <c r="BD585" t="s">
        <v>4513</v>
      </c>
      <c r="BE585" t="s">
        <v>4513</v>
      </c>
      <c r="BF585" t="s">
        <v>4513</v>
      </c>
    </row>
    <row r="586" spans="1:58" x14ac:dyDescent="0.3">
      <c r="A586" t="s">
        <v>1759</v>
      </c>
      <c r="B586" t="s">
        <v>2464</v>
      </c>
      <c r="C586" t="s">
        <v>2465</v>
      </c>
      <c r="D586" t="s">
        <v>2466</v>
      </c>
      <c r="E586" t="s">
        <v>2350</v>
      </c>
      <c r="F586" t="s">
        <v>2351</v>
      </c>
      <c r="G586" t="s">
        <v>2352</v>
      </c>
      <c r="H586" t="s">
        <v>871</v>
      </c>
      <c r="I586" t="s">
        <v>872</v>
      </c>
      <c r="J586" t="s">
        <v>873</v>
      </c>
      <c r="K586" t="s">
        <v>1711</v>
      </c>
      <c r="L586" t="s">
        <v>1712</v>
      </c>
      <c r="M586" t="s">
        <v>1713</v>
      </c>
      <c r="N586" t="s">
        <v>2029</v>
      </c>
      <c r="O586" t="s">
        <v>2030</v>
      </c>
      <c r="P586" t="s">
        <v>2031</v>
      </c>
      <c r="Q586" t="s">
        <v>2701</v>
      </c>
      <c r="R586" t="s">
        <v>2702</v>
      </c>
      <c r="S586" t="s">
        <v>2703</v>
      </c>
      <c r="T586" t="s">
        <v>355</v>
      </c>
      <c r="U586" t="s">
        <v>356</v>
      </c>
      <c r="V586" t="s">
        <v>357</v>
      </c>
      <c r="W586" t="s">
        <v>3004</v>
      </c>
      <c r="X586" t="s">
        <v>3005</v>
      </c>
      <c r="Y586" t="s">
        <v>3006</v>
      </c>
      <c r="Z586" t="s">
        <v>2707</v>
      </c>
      <c r="AA586" t="s">
        <v>2708</v>
      </c>
      <c r="AB586" t="s">
        <v>2709</v>
      </c>
      <c r="AC586" t="s">
        <v>4513</v>
      </c>
      <c r="AD586" t="s">
        <v>4513</v>
      </c>
      <c r="AE586" t="s">
        <v>4513</v>
      </c>
      <c r="AF586" t="s">
        <v>4513</v>
      </c>
      <c r="AG586" t="s">
        <v>4513</v>
      </c>
      <c r="AH586" t="s">
        <v>4513</v>
      </c>
      <c r="AI586" t="s">
        <v>4513</v>
      </c>
      <c r="AJ586" t="s">
        <v>4513</v>
      </c>
      <c r="AK586" t="s">
        <v>4513</v>
      </c>
      <c r="AL586" t="s">
        <v>4513</v>
      </c>
      <c r="AM586" t="s">
        <v>4513</v>
      </c>
      <c r="AN586" t="s">
        <v>4513</v>
      </c>
      <c r="AO586" t="s">
        <v>4513</v>
      </c>
      <c r="AP586" t="s">
        <v>4513</v>
      </c>
      <c r="AQ586" t="s">
        <v>4513</v>
      </c>
      <c r="AR586" t="s">
        <v>4513</v>
      </c>
      <c r="AS586" t="s">
        <v>4513</v>
      </c>
      <c r="AT586" t="s">
        <v>4513</v>
      </c>
      <c r="AU586" t="s">
        <v>4513</v>
      </c>
      <c r="AV586" t="s">
        <v>4513</v>
      </c>
      <c r="AW586" t="s">
        <v>4513</v>
      </c>
      <c r="AX586" t="s">
        <v>4513</v>
      </c>
      <c r="AY586" t="s">
        <v>4513</v>
      </c>
      <c r="AZ586" t="s">
        <v>4513</v>
      </c>
      <c r="BA586" t="s">
        <v>4513</v>
      </c>
      <c r="BB586" t="s">
        <v>4513</v>
      </c>
      <c r="BC586" t="s">
        <v>4513</v>
      </c>
      <c r="BD586" t="s">
        <v>4513</v>
      </c>
      <c r="BE586" t="s">
        <v>4513</v>
      </c>
      <c r="BF586" t="s">
        <v>4513</v>
      </c>
    </row>
    <row r="587" spans="1:58" x14ac:dyDescent="0.3">
      <c r="A587" t="s">
        <v>1762</v>
      </c>
      <c r="B587" t="s">
        <v>520</v>
      </c>
      <c r="C587" t="s">
        <v>521</v>
      </c>
      <c r="D587" t="s">
        <v>522</v>
      </c>
      <c r="E587" t="s">
        <v>610</v>
      </c>
      <c r="F587" t="s">
        <v>611</v>
      </c>
      <c r="G587" t="s">
        <v>612</v>
      </c>
      <c r="H587" t="s">
        <v>331</v>
      </c>
      <c r="I587" t="s">
        <v>332</v>
      </c>
      <c r="J587" t="s">
        <v>333</v>
      </c>
      <c r="K587" t="s">
        <v>382</v>
      </c>
      <c r="L587" t="s">
        <v>383</v>
      </c>
      <c r="M587" t="s">
        <v>384</v>
      </c>
      <c r="N587" t="s">
        <v>2794</v>
      </c>
      <c r="O587" t="s">
        <v>2795</v>
      </c>
      <c r="P587" t="s">
        <v>2796</v>
      </c>
      <c r="Q587" t="s">
        <v>784</v>
      </c>
      <c r="R587" t="s">
        <v>785</v>
      </c>
      <c r="S587" t="s">
        <v>786</v>
      </c>
      <c r="T587" t="s">
        <v>556</v>
      </c>
      <c r="U587" t="s">
        <v>557</v>
      </c>
      <c r="V587" t="s">
        <v>558</v>
      </c>
      <c r="W587" t="s">
        <v>2854</v>
      </c>
      <c r="X587" t="s">
        <v>2855</v>
      </c>
      <c r="Y587" t="s">
        <v>2856</v>
      </c>
      <c r="Z587" t="s">
        <v>1366</v>
      </c>
      <c r="AA587" t="s">
        <v>1367</v>
      </c>
      <c r="AB587" t="s">
        <v>1368</v>
      </c>
      <c r="AC587" t="s">
        <v>4513</v>
      </c>
      <c r="AD587" t="s">
        <v>4513</v>
      </c>
      <c r="AE587" t="s">
        <v>4513</v>
      </c>
      <c r="AF587" t="s">
        <v>4513</v>
      </c>
      <c r="AG587" t="s">
        <v>4513</v>
      </c>
      <c r="AH587" t="s">
        <v>4513</v>
      </c>
      <c r="AI587" t="s">
        <v>4513</v>
      </c>
      <c r="AJ587" t="s">
        <v>4513</v>
      </c>
      <c r="AK587" t="s">
        <v>4513</v>
      </c>
      <c r="AL587" t="s">
        <v>4513</v>
      </c>
      <c r="AM587" t="s">
        <v>4513</v>
      </c>
      <c r="AN587" t="s">
        <v>4513</v>
      </c>
      <c r="AO587" t="s">
        <v>4513</v>
      </c>
      <c r="AP587" t="s">
        <v>4513</v>
      </c>
      <c r="AQ587" t="s">
        <v>4513</v>
      </c>
      <c r="AR587" t="s">
        <v>4513</v>
      </c>
      <c r="AS587" t="s">
        <v>4513</v>
      </c>
      <c r="AT587" t="s">
        <v>4513</v>
      </c>
      <c r="AU587" t="s">
        <v>4513</v>
      </c>
      <c r="AV587" t="s">
        <v>4513</v>
      </c>
      <c r="AW587" t="s">
        <v>4513</v>
      </c>
      <c r="AX587" t="s">
        <v>4513</v>
      </c>
      <c r="AY587" t="s">
        <v>4513</v>
      </c>
      <c r="AZ587" t="s">
        <v>4513</v>
      </c>
      <c r="BA587" t="s">
        <v>4513</v>
      </c>
      <c r="BB587" t="s">
        <v>4513</v>
      </c>
      <c r="BC587" t="s">
        <v>4513</v>
      </c>
      <c r="BD587" t="s">
        <v>4513</v>
      </c>
      <c r="BE587" t="s">
        <v>4513</v>
      </c>
      <c r="BF587" t="s">
        <v>4513</v>
      </c>
    </row>
    <row r="588" spans="1:58" x14ac:dyDescent="0.3">
      <c r="A588" t="s">
        <v>1765</v>
      </c>
      <c r="B588" t="s">
        <v>1348</v>
      </c>
      <c r="C588" t="s">
        <v>1349</v>
      </c>
      <c r="D588" t="s">
        <v>1350</v>
      </c>
      <c r="E588" t="s">
        <v>1735</v>
      </c>
      <c r="F588" t="s">
        <v>1736</v>
      </c>
      <c r="G588" t="s">
        <v>1737</v>
      </c>
      <c r="H588" t="s">
        <v>1918</v>
      </c>
      <c r="I588" t="s">
        <v>1919</v>
      </c>
      <c r="J588" t="s">
        <v>1920</v>
      </c>
      <c r="K588" t="s">
        <v>1813</v>
      </c>
      <c r="L588" t="s">
        <v>1814</v>
      </c>
      <c r="M588" t="s">
        <v>1815</v>
      </c>
      <c r="N588" t="s">
        <v>721</v>
      </c>
      <c r="O588" t="s">
        <v>722</v>
      </c>
      <c r="P588" t="s">
        <v>723</v>
      </c>
      <c r="Q588" t="s">
        <v>1465</v>
      </c>
      <c r="R588" t="s">
        <v>1466</v>
      </c>
      <c r="S588" t="s">
        <v>1467</v>
      </c>
      <c r="T588" t="s">
        <v>1240</v>
      </c>
      <c r="U588" t="s">
        <v>1241</v>
      </c>
      <c r="V588" t="s">
        <v>1242</v>
      </c>
      <c r="W588" t="s">
        <v>1888</v>
      </c>
      <c r="X588" t="s">
        <v>1889</v>
      </c>
      <c r="Y588" t="s">
        <v>1890</v>
      </c>
      <c r="Z588" t="s">
        <v>538</v>
      </c>
      <c r="AA588" t="s">
        <v>539</v>
      </c>
      <c r="AB588" t="s">
        <v>540</v>
      </c>
      <c r="AC588" t="s">
        <v>1141</v>
      </c>
      <c r="AD588" t="s">
        <v>1142</v>
      </c>
      <c r="AE588" t="s">
        <v>1143</v>
      </c>
      <c r="AF588" t="s">
        <v>40</v>
      </c>
      <c r="AG588" t="s">
        <v>41</v>
      </c>
      <c r="AH588" t="s">
        <v>42</v>
      </c>
      <c r="AI588" t="s">
        <v>2947</v>
      </c>
      <c r="AJ588" t="s">
        <v>2948</v>
      </c>
      <c r="AK588" t="s">
        <v>2949</v>
      </c>
      <c r="AL588" t="s">
        <v>1519</v>
      </c>
      <c r="AM588" t="s">
        <v>1520</v>
      </c>
      <c r="AN588" t="s">
        <v>1521</v>
      </c>
      <c r="AO588" t="s">
        <v>1354</v>
      </c>
      <c r="AP588" t="s">
        <v>1355</v>
      </c>
      <c r="AQ588" t="s">
        <v>1356</v>
      </c>
      <c r="AR588" t="s">
        <v>4513</v>
      </c>
      <c r="AS588" t="s">
        <v>4513</v>
      </c>
      <c r="AT588" t="s">
        <v>4513</v>
      </c>
      <c r="AU588" t="s">
        <v>4513</v>
      </c>
      <c r="AV588" t="s">
        <v>4513</v>
      </c>
      <c r="AW588" t="s">
        <v>4513</v>
      </c>
      <c r="AX588" t="s">
        <v>4513</v>
      </c>
      <c r="AY588" t="s">
        <v>4513</v>
      </c>
      <c r="AZ588" t="s">
        <v>4513</v>
      </c>
      <c r="BA588" t="s">
        <v>4513</v>
      </c>
      <c r="BB588" t="s">
        <v>4513</v>
      </c>
      <c r="BC588" t="s">
        <v>4513</v>
      </c>
      <c r="BD588" t="s">
        <v>4513</v>
      </c>
      <c r="BE588" t="s">
        <v>4513</v>
      </c>
      <c r="BF588" t="s">
        <v>4513</v>
      </c>
    </row>
    <row r="589" spans="1:58" x14ac:dyDescent="0.3">
      <c r="A589" t="s">
        <v>1768</v>
      </c>
      <c r="B589" t="s">
        <v>2359</v>
      </c>
      <c r="C589" t="s">
        <v>2360</v>
      </c>
      <c r="D589" t="s">
        <v>2361</v>
      </c>
      <c r="E589" t="s">
        <v>2788</v>
      </c>
      <c r="F589" t="s">
        <v>2789</v>
      </c>
      <c r="G589" t="s">
        <v>2790</v>
      </c>
      <c r="H589" t="s">
        <v>2617</v>
      </c>
      <c r="I589" t="s">
        <v>2618</v>
      </c>
      <c r="J589" t="s">
        <v>2619</v>
      </c>
      <c r="K589" t="s">
        <v>796</v>
      </c>
      <c r="L589" t="s">
        <v>797</v>
      </c>
      <c r="M589" t="s">
        <v>798</v>
      </c>
      <c r="N589" t="s">
        <v>1831</v>
      </c>
      <c r="O589" t="s">
        <v>1832</v>
      </c>
      <c r="P589" t="s">
        <v>1833</v>
      </c>
      <c r="Q589" t="s">
        <v>61</v>
      </c>
      <c r="R589" t="s">
        <v>62</v>
      </c>
      <c r="S589" t="s">
        <v>63</v>
      </c>
      <c r="T589" t="s">
        <v>748</v>
      </c>
      <c r="U589" t="s">
        <v>749</v>
      </c>
      <c r="V589" t="s">
        <v>750</v>
      </c>
      <c r="W589" t="s">
        <v>4513</v>
      </c>
      <c r="X589" t="s">
        <v>4513</v>
      </c>
      <c r="Y589" t="s">
        <v>4513</v>
      </c>
      <c r="Z589" t="s">
        <v>4513</v>
      </c>
      <c r="AA589" t="s">
        <v>4513</v>
      </c>
      <c r="AB589" t="s">
        <v>4513</v>
      </c>
      <c r="AC589" t="s">
        <v>4513</v>
      </c>
      <c r="AD589" t="s">
        <v>4513</v>
      </c>
      <c r="AE589" t="s">
        <v>4513</v>
      </c>
      <c r="AF589" t="s">
        <v>4513</v>
      </c>
      <c r="AG589" t="s">
        <v>4513</v>
      </c>
      <c r="AH589" t="s">
        <v>4513</v>
      </c>
      <c r="AI589" t="s">
        <v>4513</v>
      </c>
      <c r="AJ589" t="s">
        <v>4513</v>
      </c>
      <c r="AK589" t="s">
        <v>4513</v>
      </c>
      <c r="AL589" t="s">
        <v>4513</v>
      </c>
      <c r="AM589" t="s">
        <v>4513</v>
      </c>
      <c r="AN589" t="s">
        <v>4513</v>
      </c>
      <c r="AO589" t="s">
        <v>4513</v>
      </c>
      <c r="AP589" t="s">
        <v>4513</v>
      </c>
      <c r="AQ589" t="s">
        <v>4513</v>
      </c>
      <c r="AR589" t="s">
        <v>4513</v>
      </c>
      <c r="AS589" t="s">
        <v>4513</v>
      </c>
      <c r="AT589" t="s">
        <v>4513</v>
      </c>
      <c r="AU589" t="s">
        <v>4513</v>
      </c>
      <c r="AV589" t="s">
        <v>4513</v>
      </c>
      <c r="AW589" t="s">
        <v>4513</v>
      </c>
      <c r="AX589" t="s">
        <v>4513</v>
      </c>
      <c r="AY589" t="s">
        <v>4513</v>
      </c>
      <c r="AZ589" t="s">
        <v>4513</v>
      </c>
      <c r="BA589" t="s">
        <v>4513</v>
      </c>
      <c r="BB589" t="s">
        <v>4513</v>
      </c>
      <c r="BC589" t="s">
        <v>4513</v>
      </c>
      <c r="BD589" t="s">
        <v>4513</v>
      </c>
      <c r="BE589" t="s">
        <v>4513</v>
      </c>
      <c r="BF589" t="s">
        <v>4513</v>
      </c>
    </row>
    <row r="590" spans="1:58" x14ac:dyDescent="0.3">
      <c r="A590" t="s">
        <v>1771</v>
      </c>
      <c r="B590" t="s">
        <v>1585</v>
      </c>
      <c r="C590" t="s">
        <v>1586</v>
      </c>
      <c r="D590" t="s">
        <v>1587</v>
      </c>
      <c r="E590" t="s">
        <v>2542</v>
      </c>
      <c r="F590" t="s">
        <v>2543</v>
      </c>
      <c r="G590" t="s">
        <v>2544</v>
      </c>
      <c r="H590" t="s">
        <v>1984</v>
      </c>
      <c r="I590" t="s">
        <v>1985</v>
      </c>
      <c r="J590" t="s">
        <v>1986</v>
      </c>
      <c r="K590" t="s">
        <v>232</v>
      </c>
      <c r="L590" t="s">
        <v>233</v>
      </c>
      <c r="M590" t="s">
        <v>234</v>
      </c>
      <c r="N590" t="s">
        <v>1174</v>
      </c>
      <c r="O590" t="s">
        <v>1175</v>
      </c>
      <c r="P590" t="s">
        <v>1176</v>
      </c>
      <c r="Q590" t="s">
        <v>2971</v>
      </c>
      <c r="R590" t="s">
        <v>2972</v>
      </c>
      <c r="S590" t="s">
        <v>2973</v>
      </c>
      <c r="T590" t="s">
        <v>1513</v>
      </c>
      <c r="U590" t="s">
        <v>1514</v>
      </c>
      <c r="V590" t="s">
        <v>1515</v>
      </c>
      <c r="W590" t="s">
        <v>2578</v>
      </c>
      <c r="X590" t="s">
        <v>2579</v>
      </c>
      <c r="Y590" t="s">
        <v>2580</v>
      </c>
      <c r="Z590" t="s">
        <v>2365</v>
      </c>
      <c r="AA590" t="s">
        <v>2366</v>
      </c>
      <c r="AB590" t="s">
        <v>2367</v>
      </c>
      <c r="AC590" t="s">
        <v>2782</v>
      </c>
      <c r="AD590" t="s">
        <v>2783</v>
      </c>
      <c r="AE590" t="s">
        <v>2784</v>
      </c>
      <c r="AF590" t="s">
        <v>2452</v>
      </c>
      <c r="AG590" t="s">
        <v>2453</v>
      </c>
      <c r="AH590" t="s">
        <v>2454</v>
      </c>
      <c r="AI590" t="s">
        <v>727</v>
      </c>
      <c r="AJ590" t="s">
        <v>728</v>
      </c>
      <c r="AK590" t="s">
        <v>729</v>
      </c>
      <c r="AL590" t="s">
        <v>520</v>
      </c>
      <c r="AM590" t="s">
        <v>521</v>
      </c>
      <c r="AN590" t="s">
        <v>522</v>
      </c>
      <c r="AO590" t="s">
        <v>925</v>
      </c>
      <c r="AP590" t="s">
        <v>926</v>
      </c>
      <c r="AQ590" t="s">
        <v>927</v>
      </c>
      <c r="AR590" t="s">
        <v>619</v>
      </c>
      <c r="AS590" t="s">
        <v>620</v>
      </c>
      <c r="AT590" t="s">
        <v>621</v>
      </c>
      <c r="AU590" t="s">
        <v>2122</v>
      </c>
      <c r="AV590" t="s">
        <v>2123</v>
      </c>
      <c r="AW590" t="s">
        <v>2124</v>
      </c>
      <c r="AX590" t="s">
        <v>4513</v>
      </c>
      <c r="AY590" t="s">
        <v>4513</v>
      </c>
      <c r="AZ590" t="s">
        <v>4513</v>
      </c>
      <c r="BA590" t="s">
        <v>4513</v>
      </c>
      <c r="BB590" t="s">
        <v>4513</v>
      </c>
      <c r="BC590" t="s">
        <v>4513</v>
      </c>
      <c r="BD590" t="s">
        <v>4513</v>
      </c>
      <c r="BE590" t="s">
        <v>4513</v>
      </c>
      <c r="BF590" t="s">
        <v>4513</v>
      </c>
    </row>
    <row r="591" spans="1:58" x14ac:dyDescent="0.3">
      <c r="A591" t="s">
        <v>1774</v>
      </c>
      <c r="B591" t="s">
        <v>2086</v>
      </c>
      <c r="C591" t="s">
        <v>2087</v>
      </c>
      <c r="D591" t="s">
        <v>2088</v>
      </c>
      <c r="E591" t="s">
        <v>2179</v>
      </c>
      <c r="F591" t="s">
        <v>2180</v>
      </c>
      <c r="G591" t="s">
        <v>2181</v>
      </c>
      <c r="H591" t="s">
        <v>2302</v>
      </c>
      <c r="I591" t="s">
        <v>2303</v>
      </c>
      <c r="J591" t="s">
        <v>2304</v>
      </c>
      <c r="K591" t="s">
        <v>1585</v>
      </c>
      <c r="L591" t="s">
        <v>1586</v>
      </c>
      <c r="M591" t="s">
        <v>1587</v>
      </c>
      <c r="N591" t="s">
        <v>2695</v>
      </c>
      <c r="O591" t="s">
        <v>2696</v>
      </c>
      <c r="P591" t="s">
        <v>2697</v>
      </c>
      <c r="Q591" t="s">
        <v>781</v>
      </c>
      <c r="R591" t="s">
        <v>782</v>
      </c>
      <c r="S591" t="s">
        <v>783</v>
      </c>
      <c r="T591" t="s">
        <v>2989</v>
      </c>
      <c r="U591" t="s">
        <v>2990</v>
      </c>
      <c r="V591" t="s">
        <v>2991</v>
      </c>
      <c r="W591" t="s">
        <v>1522</v>
      </c>
      <c r="X591" t="s">
        <v>1523</v>
      </c>
      <c r="Y591" t="s">
        <v>1524</v>
      </c>
      <c r="Z591" t="s">
        <v>1816</v>
      </c>
      <c r="AA591" t="s">
        <v>1817</v>
      </c>
      <c r="AB591" t="s">
        <v>1818</v>
      </c>
      <c r="AC591" t="s">
        <v>976</v>
      </c>
      <c r="AD591" t="s">
        <v>977</v>
      </c>
      <c r="AE591" t="s">
        <v>978</v>
      </c>
      <c r="AF591" t="s">
        <v>559</v>
      </c>
      <c r="AG591" t="s">
        <v>560</v>
      </c>
      <c r="AH591" t="s">
        <v>561</v>
      </c>
      <c r="AI591" t="s">
        <v>976</v>
      </c>
      <c r="AJ591" t="s">
        <v>977</v>
      </c>
      <c r="AK591" t="s">
        <v>978</v>
      </c>
      <c r="AL591" t="s">
        <v>4513</v>
      </c>
      <c r="AM591" t="s">
        <v>4513</v>
      </c>
      <c r="AN591" t="s">
        <v>4513</v>
      </c>
      <c r="AO591" t="s">
        <v>4513</v>
      </c>
      <c r="AP591" t="s">
        <v>4513</v>
      </c>
      <c r="AQ591" t="s">
        <v>4513</v>
      </c>
      <c r="AR591" t="s">
        <v>4513</v>
      </c>
      <c r="AS591" t="s">
        <v>4513</v>
      </c>
      <c r="AT591" t="s">
        <v>4513</v>
      </c>
      <c r="AU591" t="s">
        <v>4513</v>
      </c>
      <c r="AV591" t="s">
        <v>4513</v>
      </c>
      <c r="AW591" t="s">
        <v>4513</v>
      </c>
      <c r="AX591" t="s">
        <v>4513</v>
      </c>
      <c r="AY591" t="s">
        <v>4513</v>
      </c>
      <c r="AZ591" t="s">
        <v>4513</v>
      </c>
      <c r="BA591" t="s">
        <v>4513</v>
      </c>
      <c r="BB591" t="s">
        <v>4513</v>
      </c>
      <c r="BC591" t="s">
        <v>4513</v>
      </c>
      <c r="BD591" t="s">
        <v>4513</v>
      </c>
      <c r="BE591" t="s">
        <v>4513</v>
      </c>
      <c r="BF591" t="s">
        <v>4513</v>
      </c>
    </row>
    <row r="592" spans="1:58" x14ac:dyDescent="0.3">
      <c r="A592" t="s">
        <v>1777</v>
      </c>
      <c r="B592" t="s">
        <v>2773</v>
      </c>
      <c r="C592" t="s">
        <v>2774</v>
      </c>
      <c r="D592" t="s">
        <v>2775</v>
      </c>
      <c r="E592" t="s">
        <v>526</v>
      </c>
      <c r="F592" t="s">
        <v>527</v>
      </c>
      <c r="G592" t="s">
        <v>528</v>
      </c>
      <c r="H592" t="s">
        <v>1510</v>
      </c>
      <c r="I592" t="s">
        <v>1511</v>
      </c>
      <c r="J592" t="s">
        <v>1512</v>
      </c>
      <c r="K592" t="s">
        <v>853</v>
      </c>
      <c r="L592" t="s">
        <v>854</v>
      </c>
      <c r="M592" t="s">
        <v>855</v>
      </c>
      <c r="N592" t="s">
        <v>1108</v>
      </c>
      <c r="O592" t="s">
        <v>1109</v>
      </c>
      <c r="P592" t="s">
        <v>1110</v>
      </c>
      <c r="Q592" t="s">
        <v>2173</v>
      </c>
      <c r="R592" t="s">
        <v>2174</v>
      </c>
      <c r="S592" t="s">
        <v>2175</v>
      </c>
      <c r="T592" t="s">
        <v>1765</v>
      </c>
      <c r="U592" t="s">
        <v>1766</v>
      </c>
      <c r="V592" t="s">
        <v>1767</v>
      </c>
      <c r="W592" t="s">
        <v>2086</v>
      </c>
      <c r="X592" t="s">
        <v>2087</v>
      </c>
      <c r="Y592" t="s">
        <v>2088</v>
      </c>
      <c r="Z592" t="s">
        <v>2857</v>
      </c>
      <c r="AA592" t="s">
        <v>2858</v>
      </c>
      <c r="AB592" t="s">
        <v>2859</v>
      </c>
      <c r="AC592" t="s">
        <v>556</v>
      </c>
      <c r="AD592" t="s">
        <v>557</v>
      </c>
      <c r="AE592" t="s">
        <v>558</v>
      </c>
      <c r="AF592" t="s">
        <v>1000</v>
      </c>
      <c r="AG592" t="s">
        <v>1001</v>
      </c>
      <c r="AH592" t="s">
        <v>1002</v>
      </c>
      <c r="AI592" t="s">
        <v>1171</v>
      </c>
      <c r="AJ592" t="s">
        <v>1172</v>
      </c>
      <c r="AK592" t="s">
        <v>1173</v>
      </c>
      <c r="AL592" t="s">
        <v>895</v>
      </c>
      <c r="AM592" t="s">
        <v>896</v>
      </c>
      <c r="AN592" t="s">
        <v>897</v>
      </c>
      <c r="AO592" t="s">
        <v>994</v>
      </c>
      <c r="AP592" t="s">
        <v>995</v>
      </c>
      <c r="AQ592" t="s">
        <v>996</v>
      </c>
      <c r="AR592" t="s">
        <v>1915</v>
      </c>
      <c r="AS592" t="s">
        <v>1916</v>
      </c>
      <c r="AT592" t="s">
        <v>1917</v>
      </c>
      <c r="AU592" t="s">
        <v>1372</v>
      </c>
      <c r="AV592" t="s">
        <v>1373</v>
      </c>
      <c r="AW592" t="s">
        <v>1374</v>
      </c>
      <c r="AX592" t="s">
        <v>4513</v>
      </c>
      <c r="AY592" t="s">
        <v>4513</v>
      </c>
      <c r="AZ592" t="s">
        <v>4513</v>
      </c>
      <c r="BA592" t="s">
        <v>4513</v>
      </c>
      <c r="BB592" t="s">
        <v>4513</v>
      </c>
      <c r="BC592" t="s">
        <v>4513</v>
      </c>
      <c r="BD592" t="s">
        <v>4513</v>
      </c>
      <c r="BE592" t="s">
        <v>4513</v>
      </c>
      <c r="BF592" t="s">
        <v>4513</v>
      </c>
    </row>
    <row r="593" spans="1:58" x14ac:dyDescent="0.3">
      <c r="A593" t="s">
        <v>1780</v>
      </c>
      <c r="B593" t="s">
        <v>2434</v>
      </c>
      <c r="C593" t="s">
        <v>2435</v>
      </c>
      <c r="D593" t="s">
        <v>2436</v>
      </c>
      <c r="E593" t="s">
        <v>2182</v>
      </c>
      <c r="F593" t="s">
        <v>2183</v>
      </c>
      <c r="G593" t="s">
        <v>2184</v>
      </c>
      <c r="H593" t="s">
        <v>316</v>
      </c>
      <c r="I593" t="s">
        <v>317</v>
      </c>
      <c r="J593" t="s">
        <v>318</v>
      </c>
      <c r="K593" t="s">
        <v>1024</v>
      </c>
      <c r="L593" t="s">
        <v>1025</v>
      </c>
      <c r="M593" t="s">
        <v>1026</v>
      </c>
      <c r="N593" t="s">
        <v>568</v>
      </c>
      <c r="O593" t="s">
        <v>569</v>
      </c>
      <c r="P593" t="s">
        <v>570</v>
      </c>
      <c r="Q593" t="s">
        <v>1864</v>
      </c>
      <c r="R593" t="s">
        <v>1865</v>
      </c>
      <c r="S593" t="s">
        <v>1866</v>
      </c>
      <c r="T593" t="s">
        <v>2785</v>
      </c>
      <c r="U593" t="s">
        <v>2786</v>
      </c>
      <c r="V593" t="s">
        <v>2787</v>
      </c>
      <c r="W593" t="s">
        <v>1396</v>
      </c>
      <c r="X593" t="s">
        <v>1397</v>
      </c>
      <c r="Y593" t="s">
        <v>1398</v>
      </c>
      <c r="Z593" t="s">
        <v>2389</v>
      </c>
      <c r="AA593" t="s">
        <v>2390</v>
      </c>
      <c r="AB593" t="s">
        <v>2391</v>
      </c>
      <c r="AC593" t="s">
        <v>4513</v>
      </c>
      <c r="AD593" t="s">
        <v>4513</v>
      </c>
      <c r="AE593" t="s">
        <v>4513</v>
      </c>
      <c r="AF593" t="s">
        <v>4513</v>
      </c>
      <c r="AG593" t="s">
        <v>4513</v>
      </c>
      <c r="AH593" t="s">
        <v>4513</v>
      </c>
      <c r="AI593" t="s">
        <v>4513</v>
      </c>
      <c r="AJ593" t="s">
        <v>4513</v>
      </c>
      <c r="AK593" t="s">
        <v>4513</v>
      </c>
      <c r="AL593" t="s">
        <v>4513</v>
      </c>
      <c r="AM593" t="s">
        <v>4513</v>
      </c>
      <c r="AN593" t="s">
        <v>4513</v>
      </c>
      <c r="AO593" t="s">
        <v>4513</v>
      </c>
      <c r="AP593" t="s">
        <v>4513</v>
      </c>
      <c r="AQ593" t="s">
        <v>4513</v>
      </c>
      <c r="AR593" t="s">
        <v>4513</v>
      </c>
      <c r="AS593" t="s">
        <v>4513</v>
      </c>
      <c r="AT593" t="s">
        <v>4513</v>
      </c>
      <c r="AU593" t="s">
        <v>4513</v>
      </c>
      <c r="AV593" t="s">
        <v>4513</v>
      </c>
      <c r="AW593" t="s">
        <v>4513</v>
      </c>
      <c r="AX593" t="s">
        <v>4513</v>
      </c>
      <c r="AY593" t="s">
        <v>4513</v>
      </c>
      <c r="AZ593" t="s">
        <v>4513</v>
      </c>
      <c r="BA593" t="s">
        <v>4513</v>
      </c>
      <c r="BB593" t="s">
        <v>4513</v>
      </c>
      <c r="BC593" t="s">
        <v>4513</v>
      </c>
      <c r="BD593" t="s">
        <v>4513</v>
      </c>
      <c r="BE593" t="s">
        <v>4513</v>
      </c>
      <c r="BF593" t="s">
        <v>4513</v>
      </c>
    </row>
    <row r="594" spans="1:58" x14ac:dyDescent="0.3">
      <c r="A594" t="s">
        <v>1783</v>
      </c>
      <c r="B594" t="s">
        <v>2113</v>
      </c>
      <c r="C594" t="s">
        <v>2114</v>
      </c>
      <c r="D594" t="s">
        <v>2115</v>
      </c>
      <c r="E594" t="s">
        <v>289</v>
      </c>
      <c r="F594" t="s">
        <v>290</v>
      </c>
      <c r="G594" t="s">
        <v>291</v>
      </c>
      <c r="H594" t="s">
        <v>793</v>
      </c>
      <c r="I594" t="s">
        <v>794</v>
      </c>
      <c r="J594" t="s">
        <v>795</v>
      </c>
      <c r="K594" t="s">
        <v>1723</v>
      </c>
      <c r="L594" t="s">
        <v>1724</v>
      </c>
      <c r="M594" t="s">
        <v>1725</v>
      </c>
      <c r="N594" t="s">
        <v>1147</v>
      </c>
      <c r="O594" t="s">
        <v>1148</v>
      </c>
      <c r="P594" t="s">
        <v>1149</v>
      </c>
      <c r="Q594" t="s">
        <v>1411</v>
      </c>
      <c r="R594" t="s">
        <v>1412</v>
      </c>
      <c r="S594" t="s">
        <v>1413</v>
      </c>
      <c r="T594" t="s">
        <v>2203</v>
      </c>
      <c r="U594" t="s">
        <v>2204</v>
      </c>
      <c r="V594" t="s">
        <v>2205</v>
      </c>
      <c r="W594" t="s">
        <v>994</v>
      </c>
      <c r="X594" t="s">
        <v>995</v>
      </c>
      <c r="Y594" t="s">
        <v>996</v>
      </c>
      <c r="Z594" t="s">
        <v>40</v>
      </c>
      <c r="AA594" t="s">
        <v>41</v>
      </c>
      <c r="AB594" t="s">
        <v>42</v>
      </c>
      <c r="AC594" t="s">
        <v>4513</v>
      </c>
      <c r="AD594" t="s">
        <v>4513</v>
      </c>
      <c r="AE594" t="s">
        <v>4513</v>
      </c>
      <c r="AF594" t="s">
        <v>4513</v>
      </c>
      <c r="AG594" t="s">
        <v>4513</v>
      </c>
      <c r="AH594" t="s">
        <v>4513</v>
      </c>
      <c r="AI594" t="s">
        <v>4513</v>
      </c>
      <c r="AJ594" t="s">
        <v>4513</v>
      </c>
      <c r="AK594" t="s">
        <v>4513</v>
      </c>
      <c r="AL594" t="s">
        <v>4513</v>
      </c>
      <c r="AM594" t="s">
        <v>4513</v>
      </c>
      <c r="AN594" t="s">
        <v>4513</v>
      </c>
      <c r="AO594" t="s">
        <v>4513</v>
      </c>
      <c r="AP594" t="s">
        <v>4513</v>
      </c>
      <c r="AQ594" t="s">
        <v>4513</v>
      </c>
      <c r="AR594" t="s">
        <v>4513</v>
      </c>
      <c r="AS594" t="s">
        <v>4513</v>
      </c>
      <c r="AT594" t="s">
        <v>4513</v>
      </c>
      <c r="AU594" t="s">
        <v>4513</v>
      </c>
      <c r="AV594" t="s">
        <v>4513</v>
      </c>
      <c r="AW594" t="s">
        <v>4513</v>
      </c>
      <c r="AX594" t="s">
        <v>4513</v>
      </c>
      <c r="AY594" t="s">
        <v>4513</v>
      </c>
      <c r="AZ594" t="s">
        <v>4513</v>
      </c>
      <c r="BA594" t="s">
        <v>4513</v>
      </c>
      <c r="BB594" t="s">
        <v>4513</v>
      </c>
      <c r="BC594" t="s">
        <v>4513</v>
      </c>
      <c r="BD594" t="s">
        <v>4513</v>
      </c>
      <c r="BE594" t="s">
        <v>4513</v>
      </c>
      <c r="BF594" t="s">
        <v>4513</v>
      </c>
    </row>
    <row r="595" spans="1:58" x14ac:dyDescent="0.3">
      <c r="A595" t="s">
        <v>1786</v>
      </c>
      <c r="B595" t="s">
        <v>2152</v>
      </c>
      <c r="C595" t="s">
        <v>2153</v>
      </c>
      <c r="D595" t="s">
        <v>2154</v>
      </c>
      <c r="E595" t="s">
        <v>412</v>
      </c>
      <c r="F595" t="s">
        <v>413</v>
      </c>
      <c r="G595" t="s">
        <v>414</v>
      </c>
      <c r="H595" t="s">
        <v>772</v>
      </c>
      <c r="I595" t="s">
        <v>773</v>
      </c>
      <c r="J595" t="s">
        <v>774</v>
      </c>
      <c r="K595" t="s">
        <v>1390</v>
      </c>
      <c r="L595" t="s">
        <v>1391</v>
      </c>
      <c r="M595" t="s">
        <v>1392</v>
      </c>
      <c r="N595" t="s">
        <v>1306</v>
      </c>
      <c r="O595" t="s">
        <v>1307</v>
      </c>
      <c r="P595" t="s">
        <v>1308</v>
      </c>
      <c r="Q595" t="s">
        <v>4513</v>
      </c>
      <c r="R595" t="s">
        <v>4513</v>
      </c>
      <c r="S595" t="s">
        <v>4513</v>
      </c>
      <c r="T595" t="s">
        <v>4513</v>
      </c>
      <c r="U595" t="s">
        <v>4513</v>
      </c>
      <c r="V595" t="s">
        <v>4513</v>
      </c>
      <c r="W595" t="s">
        <v>4513</v>
      </c>
      <c r="X595" t="s">
        <v>4513</v>
      </c>
      <c r="Y595" t="s">
        <v>4513</v>
      </c>
      <c r="Z595" t="s">
        <v>4513</v>
      </c>
      <c r="AA595" t="s">
        <v>4513</v>
      </c>
      <c r="AB595" t="s">
        <v>4513</v>
      </c>
      <c r="AC595" t="s">
        <v>4513</v>
      </c>
      <c r="AD595" t="s">
        <v>4513</v>
      </c>
      <c r="AE595" t="s">
        <v>4513</v>
      </c>
      <c r="AF595" t="s">
        <v>4513</v>
      </c>
      <c r="AG595" t="s">
        <v>4513</v>
      </c>
      <c r="AH595" t="s">
        <v>4513</v>
      </c>
      <c r="AI595" t="s">
        <v>4513</v>
      </c>
      <c r="AJ595" t="s">
        <v>4513</v>
      </c>
      <c r="AK595" t="s">
        <v>4513</v>
      </c>
      <c r="AL595" t="s">
        <v>4513</v>
      </c>
      <c r="AM595" t="s">
        <v>4513</v>
      </c>
      <c r="AN595" t="s">
        <v>4513</v>
      </c>
      <c r="AO595" t="s">
        <v>4513</v>
      </c>
      <c r="AP595" t="s">
        <v>4513</v>
      </c>
      <c r="AQ595" t="s">
        <v>4513</v>
      </c>
      <c r="AR595" t="s">
        <v>4513</v>
      </c>
      <c r="AS595" t="s">
        <v>4513</v>
      </c>
      <c r="AT595" t="s">
        <v>4513</v>
      </c>
      <c r="AU595" t="s">
        <v>4513</v>
      </c>
      <c r="AV595" t="s">
        <v>4513</v>
      </c>
      <c r="AW595" t="s">
        <v>4513</v>
      </c>
      <c r="AX595" t="s">
        <v>4513</v>
      </c>
      <c r="AY595" t="s">
        <v>4513</v>
      </c>
      <c r="AZ595" t="s">
        <v>4513</v>
      </c>
      <c r="BA595" t="s">
        <v>4513</v>
      </c>
      <c r="BB595" t="s">
        <v>4513</v>
      </c>
      <c r="BC595" t="s">
        <v>4513</v>
      </c>
      <c r="BD595" t="s">
        <v>4513</v>
      </c>
      <c r="BE595" t="s">
        <v>4513</v>
      </c>
      <c r="BF595" t="s">
        <v>4513</v>
      </c>
    </row>
    <row r="596" spans="1:58" x14ac:dyDescent="0.3">
      <c r="A596" t="s">
        <v>1789</v>
      </c>
      <c r="B596" t="s">
        <v>2584</v>
      </c>
      <c r="C596" t="s">
        <v>2585</v>
      </c>
      <c r="D596" t="s">
        <v>2586</v>
      </c>
      <c r="E596" t="s">
        <v>1684</v>
      </c>
      <c r="F596" t="s">
        <v>1685</v>
      </c>
      <c r="G596" t="s">
        <v>1686</v>
      </c>
      <c r="H596" t="s">
        <v>2584</v>
      </c>
      <c r="I596" t="s">
        <v>2585</v>
      </c>
      <c r="J596" t="s">
        <v>2586</v>
      </c>
      <c r="K596" t="s">
        <v>2689</v>
      </c>
      <c r="L596" t="s">
        <v>2690</v>
      </c>
      <c r="M596" t="s">
        <v>2691</v>
      </c>
      <c r="N596" t="s">
        <v>2389</v>
      </c>
      <c r="O596" t="s">
        <v>2390</v>
      </c>
      <c r="P596" t="s">
        <v>2391</v>
      </c>
      <c r="Q596" t="s">
        <v>1633</v>
      </c>
      <c r="R596" t="s">
        <v>1634</v>
      </c>
      <c r="S596" t="s">
        <v>1635</v>
      </c>
      <c r="T596" t="s">
        <v>2653</v>
      </c>
      <c r="U596" t="s">
        <v>2654</v>
      </c>
      <c r="V596" t="s">
        <v>2655</v>
      </c>
      <c r="W596" t="s">
        <v>904</v>
      </c>
      <c r="X596" t="s">
        <v>905</v>
      </c>
      <c r="Y596" t="s">
        <v>906</v>
      </c>
      <c r="Z596" t="s">
        <v>1237</v>
      </c>
      <c r="AA596" t="s">
        <v>1238</v>
      </c>
      <c r="AB596" t="s">
        <v>1239</v>
      </c>
      <c r="AC596" t="s">
        <v>1336</v>
      </c>
      <c r="AD596" t="s">
        <v>1337</v>
      </c>
      <c r="AE596" t="s">
        <v>1338</v>
      </c>
      <c r="AF596" t="s">
        <v>853</v>
      </c>
      <c r="AG596" t="s">
        <v>854</v>
      </c>
      <c r="AH596" t="s">
        <v>855</v>
      </c>
      <c r="AI596" t="s">
        <v>4513</v>
      </c>
      <c r="AJ596" t="s">
        <v>4513</v>
      </c>
      <c r="AK596" t="s">
        <v>4513</v>
      </c>
      <c r="AL596" t="s">
        <v>4513</v>
      </c>
      <c r="AM596" t="s">
        <v>4513</v>
      </c>
      <c r="AN596" t="s">
        <v>4513</v>
      </c>
      <c r="AO596" t="s">
        <v>4513</v>
      </c>
      <c r="AP596" t="s">
        <v>4513</v>
      </c>
      <c r="AQ596" t="s">
        <v>4513</v>
      </c>
      <c r="AR596" t="s">
        <v>4513</v>
      </c>
      <c r="AS596" t="s">
        <v>4513</v>
      </c>
      <c r="AT596" t="s">
        <v>4513</v>
      </c>
      <c r="AU596" t="s">
        <v>4513</v>
      </c>
      <c r="AV596" t="s">
        <v>4513</v>
      </c>
      <c r="AW596" t="s">
        <v>4513</v>
      </c>
      <c r="AX596" t="s">
        <v>4513</v>
      </c>
      <c r="AY596" t="s">
        <v>4513</v>
      </c>
      <c r="AZ596" t="s">
        <v>4513</v>
      </c>
      <c r="BA596" t="s">
        <v>4513</v>
      </c>
      <c r="BB596" t="s">
        <v>4513</v>
      </c>
      <c r="BC596" t="s">
        <v>4513</v>
      </c>
      <c r="BD596" t="s">
        <v>4513</v>
      </c>
      <c r="BE596" t="s">
        <v>4513</v>
      </c>
      <c r="BF596" t="s">
        <v>4513</v>
      </c>
    </row>
    <row r="597" spans="1:58" x14ac:dyDescent="0.3">
      <c r="A597" t="s">
        <v>1792</v>
      </c>
      <c r="B597" t="s">
        <v>1759</v>
      </c>
      <c r="C597" t="s">
        <v>1760</v>
      </c>
      <c r="D597" t="s">
        <v>1761</v>
      </c>
      <c r="E597" t="s">
        <v>2287</v>
      </c>
      <c r="F597" t="s">
        <v>2288</v>
      </c>
      <c r="G597" t="s">
        <v>2289</v>
      </c>
      <c r="H597" t="s">
        <v>595</v>
      </c>
      <c r="I597" t="s">
        <v>596</v>
      </c>
      <c r="J597" t="s">
        <v>597</v>
      </c>
      <c r="K597" t="s">
        <v>4513</v>
      </c>
      <c r="L597" t="s">
        <v>4513</v>
      </c>
      <c r="M597" t="s">
        <v>4513</v>
      </c>
      <c r="N597" t="s">
        <v>4513</v>
      </c>
      <c r="O597" t="s">
        <v>4513</v>
      </c>
      <c r="P597" t="s">
        <v>4513</v>
      </c>
      <c r="Q597" t="s">
        <v>4513</v>
      </c>
      <c r="R597" t="s">
        <v>4513</v>
      </c>
      <c r="S597" t="s">
        <v>4513</v>
      </c>
      <c r="T597" t="s">
        <v>4513</v>
      </c>
      <c r="U597" t="s">
        <v>4513</v>
      </c>
      <c r="V597" t="s">
        <v>4513</v>
      </c>
      <c r="W597" t="s">
        <v>4513</v>
      </c>
      <c r="X597" t="s">
        <v>4513</v>
      </c>
      <c r="Y597" t="s">
        <v>4513</v>
      </c>
      <c r="Z597" t="s">
        <v>4513</v>
      </c>
      <c r="AA597" t="s">
        <v>4513</v>
      </c>
      <c r="AB597" t="s">
        <v>4513</v>
      </c>
      <c r="AC597" t="s">
        <v>4513</v>
      </c>
      <c r="AD597" t="s">
        <v>4513</v>
      </c>
      <c r="AE597" t="s">
        <v>4513</v>
      </c>
      <c r="AF597" t="s">
        <v>4513</v>
      </c>
      <c r="AG597" t="s">
        <v>4513</v>
      </c>
      <c r="AH597" t="s">
        <v>4513</v>
      </c>
      <c r="AI597" t="s">
        <v>4513</v>
      </c>
      <c r="AJ597" t="s">
        <v>4513</v>
      </c>
      <c r="AK597" t="s">
        <v>4513</v>
      </c>
      <c r="AL597" t="s">
        <v>4513</v>
      </c>
      <c r="AM597" t="s">
        <v>4513</v>
      </c>
      <c r="AN597" t="s">
        <v>4513</v>
      </c>
      <c r="AO597" t="s">
        <v>4513</v>
      </c>
      <c r="AP597" t="s">
        <v>4513</v>
      </c>
      <c r="AQ597" t="s">
        <v>4513</v>
      </c>
      <c r="AR597" t="s">
        <v>4513</v>
      </c>
      <c r="AS597" t="s">
        <v>4513</v>
      </c>
      <c r="AT597" t="s">
        <v>4513</v>
      </c>
      <c r="AU597" t="s">
        <v>4513</v>
      </c>
      <c r="AV597" t="s">
        <v>4513</v>
      </c>
      <c r="AW597" t="s">
        <v>4513</v>
      </c>
      <c r="AX597" t="s">
        <v>4513</v>
      </c>
      <c r="AY597" t="s">
        <v>4513</v>
      </c>
      <c r="AZ597" t="s">
        <v>4513</v>
      </c>
      <c r="BA597" t="s">
        <v>4513</v>
      </c>
      <c r="BB597" t="s">
        <v>4513</v>
      </c>
      <c r="BC597" t="s">
        <v>4513</v>
      </c>
      <c r="BD597" t="s">
        <v>4513</v>
      </c>
      <c r="BE597" t="s">
        <v>4513</v>
      </c>
      <c r="BF597" t="s">
        <v>4513</v>
      </c>
    </row>
    <row r="598" spans="1:58" x14ac:dyDescent="0.3">
      <c r="A598" t="s">
        <v>1795</v>
      </c>
      <c r="B598" t="s">
        <v>1951</v>
      </c>
      <c r="C598" t="s">
        <v>1952</v>
      </c>
      <c r="D598" t="s">
        <v>1953</v>
      </c>
      <c r="E598" t="s">
        <v>1456</v>
      </c>
      <c r="F598" t="s">
        <v>1457</v>
      </c>
      <c r="G598" t="s">
        <v>1458</v>
      </c>
      <c r="H598" t="s">
        <v>433</v>
      </c>
      <c r="I598" t="s">
        <v>434</v>
      </c>
      <c r="J598" t="s">
        <v>435</v>
      </c>
      <c r="K598" t="s">
        <v>2299</v>
      </c>
      <c r="L598" t="s">
        <v>2300</v>
      </c>
      <c r="M598" t="s">
        <v>2301</v>
      </c>
      <c r="N598" t="s">
        <v>1183</v>
      </c>
      <c r="O598" t="s">
        <v>1184</v>
      </c>
      <c r="P598" t="s">
        <v>1185</v>
      </c>
      <c r="Q598" t="s">
        <v>1105</v>
      </c>
      <c r="R598" t="s">
        <v>1106</v>
      </c>
      <c r="S598" t="s">
        <v>1107</v>
      </c>
      <c r="T598" t="s">
        <v>721</v>
      </c>
      <c r="U598" t="s">
        <v>722</v>
      </c>
      <c r="V598" t="s">
        <v>723</v>
      </c>
      <c r="W598" t="s">
        <v>1066</v>
      </c>
      <c r="X598" t="s">
        <v>1067</v>
      </c>
      <c r="Y598" t="s">
        <v>1068</v>
      </c>
      <c r="Z598" t="s">
        <v>16</v>
      </c>
      <c r="AA598" t="s">
        <v>17</v>
      </c>
      <c r="AB598" t="s">
        <v>18</v>
      </c>
      <c r="AC598" t="s">
        <v>2968</v>
      </c>
      <c r="AD598" t="s">
        <v>2969</v>
      </c>
      <c r="AE598" t="s">
        <v>2970</v>
      </c>
      <c r="AF598" t="s">
        <v>781</v>
      </c>
      <c r="AG598" t="s">
        <v>782</v>
      </c>
      <c r="AH598" t="s">
        <v>783</v>
      </c>
      <c r="AI598" t="s">
        <v>1867</v>
      </c>
      <c r="AJ598" t="s">
        <v>1868</v>
      </c>
      <c r="AK598" t="s">
        <v>1869</v>
      </c>
      <c r="AL598" t="s">
        <v>2380</v>
      </c>
      <c r="AM598" t="s">
        <v>2381</v>
      </c>
      <c r="AN598" t="s">
        <v>2382</v>
      </c>
      <c r="AO598" t="s">
        <v>1762</v>
      </c>
      <c r="AP598" t="s">
        <v>1763</v>
      </c>
      <c r="AQ598" t="s">
        <v>1764</v>
      </c>
      <c r="AR598" t="s">
        <v>2575</v>
      </c>
      <c r="AS598" t="s">
        <v>2576</v>
      </c>
      <c r="AT598" t="s">
        <v>2577</v>
      </c>
      <c r="AU598" t="s">
        <v>1813</v>
      </c>
      <c r="AV598" t="s">
        <v>1814</v>
      </c>
      <c r="AW598" t="s">
        <v>1815</v>
      </c>
      <c r="AX598" t="s">
        <v>4513</v>
      </c>
      <c r="AY598" t="s">
        <v>4513</v>
      </c>
      <c r="AZ598" t="s">
        <v>4513</v>
      </c>
      <c r="BA598" t="s">
        <v>4513</v>
      </c>
      <c r="BB598" t="s">
        <v>4513</v>
      </c>
      <c r="BC598" t="s">
        <v>4513</v>
      </c>
      <c r="BD598" t="s">
        <v>4513</v>
      </c>
      <c r="BE598" t="s">
        <v>4513</v>
      </c>
      <c r="BF598" t="s">
        <v>4513</v>
      </c>
    </row>
    <row r="599" spans="1:58" x14ac:dyDescent="0.3">
      <c r="A599" t="s">
        <v>1798</v>
      </c>
      <c r="C599" t="s">
        <v>4513</v>
      </c>
      <c r="D599" t="s">
        <v>4513</v>
      </c>
      <c r="E599" t="s">
        <v>4513</v>
      </c>
      <c r="F599" t="s">
        <v>4513</v>
      </c>
      <c r="G599" t="s">
        <v>4513</v>
      </c>
      <c r="H599" t="s">
        <v>4513</v>
      </c>
      <c r="I599" t="s">
        <v>4513</v>
      </c>
      <c r="J599" t="s">
        <v>4513</v>
      </c>
      <c r="K599" t="s">
        <v>4513</v>
      </c>
      <c r="L599" t="s">
        <v>4513</v>
      </c>
      <c r="M599" t="s">
        <v>4513</v>
      </c>
      <c r="N599" t="s">
        <v>4513</v>
      </c>
      <c r="O599" t="s">
        <v>4513</v>
      </c>
      <c r="P599" t="s">
        <v>4513</v>
      </c>
      <c r="Q599" t="s">
        <v>4513</v>
      </c>
      <c r="R599" t="s">
        <v>4513</v>
      </c>
      <c r="S599" t="s">
        <v>4513</v>
      </c>
      <c r="T599" t="s">
        <v>4513</v>
      </c>
      <c r="U599" t="s">
        <v>4513</v>
      </c>
      <c r="V599" t="s">
        <v>4513</v>
      </c>
      <c r="W599" t="s">
        <v>4513</v>
      </c>
      <c r="X599" t="s">
        <v>4513</v>
      </c>
      <c r="Y599" t="s">
        <v>4513</v>
      </c>
      <c r="Z599" t="s">
        <v>4513</v>
      </c>
      <c r="AA599" t="s">
        <v>4513</v>
      </c>
      <c r="AB599" t="s">
        <v>4513</v>
      </c>
      <c r="AC599" t="s">
        <v>4513</v>
      </c>
      <c r="AD599" t="s">
        <v>4513</v>
      </c>
      <c r="AE599" t="s">
        <v>4513</v>
      </c>
      <c r="AF599" t="s">
        <v>4513</v>
      </c>
      <c r="AG599" t="s">
        <v>4513</v>
      </c>
      <c r="AH599" t="s">
        <v>4513</v>
      </c>
      <c r="AI599" t="s">
        <v>4513</v>
      </c>
      <c r="AJ599" t="s">
        <v>4513</v>
      </c>
      <c r="AK599" t="s">
        <v>4513</v>
      </c>
      <c r="AL599" t="s">
        <v>4513</v>
      </c>
      <c r="AM599" t="s">
        <v>4513</v>
      </c>
      <c r="AN599" t="s">
        <v>4513</v>
      </c>
      <c r="AO599" t="s">
        <v>4513</v>
      </c>
      <c r="AP599" t="s">
        <v>4513</v>
      </c>
      <c r="AQ599" t="s">
        <v>4513</v>
      </c>
      <c r="AR599" t="s">
        <v>4513</v>
      </c>
      <c r="AS599" t="s">
        <v>4513</v>
      </c>
      <c r="AT599" t="s">
        <v>4513</v>
      </c>
      <c r="AU599" t="s">
        <v>4513</v>
      </c>
      <c r="AV599" t="s">
        <v>4513</v>
      </c>
      <c r="AW599" t="s">
        <v>4513</v>
      </c>
      <c r="AX599" t="s">
        <v>4513</v>
      </c>
      <c r="AY599" t="s">
        <v>4513</v>
      </c>
      <c r="AZ599" t="s">
        <v>4513</v>
      </c>
      <c r="BA599" t="s">
        <v>4513</v>
      </c>
      <c r="BB599" t="s">
        <v>4513</v>
      </c>
      <c r="BC599" t="s">
        <v>4513</v>
      </c>
      <c r="BD599" t="s">
        <v>4513</v>
      </c>
      <c r="BE599" t="s">
        <v>4513</v>
      </c>
      <c r="BF599" t="s">
        <v>4513</v>
      </c>
    </row>
    <row r="600" spans="1:58" x14ac:dyDescent="0.3">
      <c r="A600" t="s">
        <v>1801</v>
      </c>
      <c r="B600" t="s">
        <v>2278</v>
      </c>
      <c r="C600" t="s">
        <v>2279</v>
      </c>
      <c r="D600" t="s">
        <v>2280</v>
      </c>
      <c r="E600" t="s">
        <v>1276</v>
      </c>
      <c r="F600" t="s">
        <v>1277</v>
      </c>
      <c r="G600" t="s">
        <v>1278</v>
      </c>
      <c r="H600" t="s">
        <v>2065</v>
      </c>
      <c r="I600" t="s">
        <v>2066</v>
      </c>
      <c r="J600" t="s">
        <v>2067</v>
      </c>
      <c r="K600" t="s">
        <v>2485</v>
      </c>
      <c r="L600" t="s">
        <v>2486</v>
      </c>
      <c r="M600" t="s">
        <v>2487</v>
      </c>
      <c r="N600" t="s">
        <v>4513</v>
      </c>
      <c r="O600" t="s">
        <v>4513</v>
      </c>
      <c r="P600" t="s">
        <v>4513</v>
      </c>
      <c r="Q600" t="s">
        <v>4513</v>
      </c>
      <c r="R600" t="s">
        <v>4513</v>
      </c>
      <c r="S600" t="s">
        <v>4513</v>
      </c>
      <c r="T600" t="s">
        <v>4513</v>
      </c>
      <c r="U600" t="s">
        <v>4513</v>
      </c>
      <c r="V600" t="s">
        <v>4513</v>
      </c>
      <c r="W600" t="s">
        <v>4513</v>
      </c>
      <c r="X600" t="s">
        <v>4513</v>
      </c>
      <c r="Y600" t="s">
        <v>4513</v>
      </c>
      <c r="Z600" t="s">
        <v>4513</v>
      </c>
      <c r="AA600" t="s">
        <v>4513</v>
      </c>
      <c r="AB600" t="s">
        <v>4513</v>
      </c>
      <c r="AC600" t="s">
        <v>4513</v>
      </c>
      <c r="AD600" t="s">
        <v>4513</v>
      </c>
      <c r="AE600" t="s">
        <v>4513</v>
      </c>
      <c r="AF600" t="s">
        <v>4513</v>
      </c>
      <c r="AG600" t="s">
        <v>4513</v>
      </c>
      <c r="AH600" t="s">
        <v>4513</v>
      </c>
      <c r="AI600" t="s">
        <v>4513</v>
      </c>
      <c r="AJ600" t="s">
        <v>4513</v>
      </c>
      <c r="AK600" t="s">
        <v>4513</v>
      </c>
      <c r="AL600" t="s">
        <v>4513</v>
      </c>
      <c r="AM600" t="s">
        <v>4513</v>
      </c>
      <c r="AN600" t="s">
        <v>4513</v>
      </c>
      <c r="AO600" t="s">
        <v>4513</v>
      </c>
      <c r="AP600" t="s">
        <v>4513</v>
      </c>
      <c r="AQ600" t="s">
        <v>4513</v>
      </c>
      <c r="AR600" t="s">
        <v>4513</v>
      </c>
      <c r="AS600" t="s">
        <v>4513</v>
      </c>
      <c r="AT600" t="s">
        <v>4513</v>
      </c>
      <c r="AU600" t="s">
        <v>4513</v>
      </c>
      <c r="AV600" t="s">
        <v>4513</v>
      </c>
      <c r="AW600" t="s">
        <v>4513</v>
      </c>
      <c r="AX600" t="s">
        <v>4513</v>
      </c>
      <c r="AY600" t="s">
        <v>4513</v>
      </c>
      <c r="AZ600" t="s">
        <v>4513</v>
      </c>
      <c r="BA600" t="s">
        <v>4513</v>
      </c>
      <c r="BB600" t="s">
        <v>4513</v>
      </c>
      <c r="BC600" t="s">
        <v>4513</v>
      </c>
      <c r="BD600" t="s">
        <v>4513</v>
      </c>
      <c r="BE600" t="s">
        <v>4513</v>
      </c>
      <c r="BF600" t="s">
        <v>4513</v>
      </c>
    </row>
    <row r="601" spans="1:58" x14ac:dyDescent="0.3">
      <c r="A601" t="s">
        <v>1804</v>
      </c>
      <c r="B601" t="s">
        <v>2056</v>
      </c>
      <c r="C601" t="s">
        <v>2057</v>
      </c>
      <c r="D601" t="s">
        <v>2058</v>
      </c>
      <c r="E601" t="s">
        <v>1843</v>
      </c>
      <c r="F601" t="s">
        <v>1844</v>
      </c>
      <c r="G601" t="s">
        <v>1845</v>
      </c>
      <c r="H601" t="s">
        <v>2761</v>
      </c>
      <c r="I601" t="s">
        <v>2762</v>
      </c>
      <c r="J601" t="s">
        <v>2763</v>
      </c>
      <c r="K601" t="s">
        <v>2848</v>
      </c>
      <c r="L601" t="s">
        <v>2849</v>
      </c>
      <c r="M601" t="s">
        <v>2850</v>
      </c>
      <c r="N601" t="s">
        <v>3004</v>
      </c>
      <c r="O601" t="s">
        <v>3005</v>
      </c>
      <c r="P601" t="s">
        <v>3006</v>
      </c>
      <c r="Q601" t="s">
        <v>4513</v>
      </c>
      <c r="R601" t="s">
        <v>4513</v>
      </c>
      <c r="S601" t="s">
        <v>4513</v>
      </c>
      <c r="T601" t="s">
        <v>4513</v>
      </c>
      <c r="U601" t="s">
        <v>4513</v>
      </c>
      <c r="V601" t="s">
        <v>4513</v>
      </c>
      <c r="W601" t="s">
        <v>4513</v>
      </c>
      <c r="X601" t="s">
        <v>4513</v>
      </c>
      <c r="Y601" t="s">
        <v>4513</v>
      </c>
      <c r="Z601" t="s">
        <v>4513</v>
      </c>
      <c r="AA601" t="s">
        <v>4513</v>
      </c>
      <c r="AB601" t="s">
        <v>4513</v>
      </c>
      <c r="AC601" t="s">
        <v>4513</v>
      </c>
      <c r="AD601" t="s">
        <v>4513</v>
      </c>
      <c r="AE601" t="s">
        <v>4513</v>
      </c>
      <c r="AF601" t="s">
        <v>4513</v>
      </c>
      <c r="AG601" t="s">
        <v>4513</v>
      </c>
      <c r="AH601" t="s">
        <v>4513</v>
      </c>
      <c r="AI601" t="s">
        <v>4513</v>
      </c>
      <c r="AJ601" t="s">
        <v>4513</v>
      </c>
      <c r="AK601" t="s">
        <v>4513</v>
      </c>
      <c r="AL601" t="s">
        <v>4513</v>
      </c>
      <c r="AM601" t="s">
        <v>4513</v>
      </c>
      <c r="AN601" t="s">
        <v>4513</v>
      </c>
      <c r="AO601" t="s">
        <v>4513</v>
      </c>
      <c r="AP601" t="s">
        <v>4513</v>
      </c>
      <c r="AQ601" t="s">
        <v>4513</v>
      </c>
      <c r="AR601" t="s">
        <v>4513</v>
      </c>
      <c r="AS601" t="s">
        <v>4513</v>
      </c>
      <c r="AT601" t="s">
        <v>4513</v>
      </c>
      <c r="AU601" t="s">
        <v>4513</v>
      </c>
      <c r="AV601" t="s">
        <v>4513</v>
      </c>
      <c r="AW601" t="s">
        <v>4513</v>
      </c>
      <c r="AX601" t="s">
        <v>4513</v>
      </c>
      <c r="AY601" t="s">
        <v>4513</v>
      </c>
      <c r="AZ601" t="s">
        <v>4513</v>
      </c>
      <c r="BA601" t="s">
        <v>4513</v>
      </c>
      <c r="BB601" t="s">
        <v>4513</v>
      </c>
      <c r="BC601" t="s">
        <v>4513</v>
      </c>
      <c r="BD601" t="s">
        <v>4513</v>
      </c>
      <c r="BE601" t="s">
        <v>4513</v>
      </c>
      <c r="BF601" t="s">
        <v>4513</v>
      </c>
    </row>
    <row r="602" spans="1:58" x14ac:dyDescent="0.3">
      <c r="A602" t="s">
        <v>1807</v>
      </c>
      <c r="B602" t="s">
        <v>616</v>
      </c>
      <c r="C602" t="s">
        <v>617</v>
      </c>
      <c r="D602" t="s">
        <v>618</v>
      </c>
      <c r="E602" t="s">
        <v>2251</v>
      </c>
      <c r="F602" t="s">
        <v>2252</v>
      </c>
      <c r="G602" t="s">
        <v>2253</v>
      </c>
      <c r="H602" t="s">
        <v>2320</v>
      </c>
      <c r="I602" t="s">
        <v>2321</v>
      </c>
      <c r="J602" t="s">
        <v>2322</v>
      </c>
      <c r="K602" t="s">
        <v>784</v>
      </c>
      <c r="L602" t="s">
        <v>785</v>
      </c>
      <c r="M602" t="s">
        <v>786</v>
      </c>
      <c r="N602" t="s">
        <v>1675</v>
      </c>
      <c r="O602" t="s">
        <v>1676</v>
      </c>
      <c r="P602" t="s">
        <v>1677</v>
      </c>
      <c r="Q602" t="s">
        <v>4513</v>
      </c>
      <c r="R602" t="s">
        <v>4513</v>
      </c>
      <c r="S602" t="s">
        <v>4513</v>
      </c>
      <c r="T602" t="s">
        <v>4513</v>
      </c>
      <c r="U602" t="s">
        <v>4513</v>
      </c>
      <c r="V602" t="s">
        <v>4513</v>
      </c>
      <c r="W602" t="s">
        <v>4513</v>
      </c>
      <c r="X602" t="s">
        <v>4513</v>
      </c>
      <c r="Y602" t="s">
        <v>4513</v>
      </c>
      <c r="Z602" t="s">
        <v>4513</v>
      </c>
      <c r="AA602" t="s">
        <v>4513</v>
      </c>
      <c r="AB602" t="s">
        <v>4513</v>
      </c>
      <c r="AC602" t="s">
        <v>4513</v>
      </c>
      <c r="AD602" t="s">
        <v>4513</v>
      </c>
      <c r="AE602" t="s">
        <v>4513</v>
      </c>
      <c r="AF602" t="s">
        <v>4513</v>
      </c>
      <c r="AG602" t="s">
        <v>4513</v>
      </c>
      <c r="AH602" t="s">
        <v>4513</v>
      </c>
      <c r="AI602" t="s">
        <v>4513</v>
      </c>
      <c r="AJ602" t="s">
        <v>4513</v>
      </c>
      <c r="AK602" t="s">
        <v>4513</v>
      </c>
      <c r="AL602" t="s">
        <v>4513</v>
      </c>
      <c r="AM602" t="s">
        <v>4513</v>
      </c>
      <c r="AN602" t="s">
        <v>4513</v>
      </c>
      <c r="AO602" t="s">
        <v>4513</v>
      </c>
      <c r="AP602" t="s">
        <v>4513</v>
      </c>
      <c r="AQ602" t="s">
        <v>4513</v>
      </c>
      <c r="AR602" t="s">
        <v>4513</v>
      </c>
      <c r="AS602" t="s">
        <v>4513</v>
      </c>
      <c r="AT602" t="s">
        <v>4513</v>
      </c>
      <c r="AU602" t="s">
        <v>4513</v>
      </c>
      <c r="AV602" t="s">
        <v>4513</v>
      </c>
      <c r="AW602" t="s">
        <v>4513</v>
      </c>
      <c r="AX602" t="s">
        <v>4513</v>
      </c>
      <c r="AY602" t="s">
        <v>4513</v>
      </c>
      <c r="AZ602" t="s">
        <v>4513</v>
      </c>
      <c r="BA602" t="s">
        <v>4513</v>
      </c>
      <c r="BB602" t="s">
        <v>4513</v>
      </c>
      <c r="BC602" t="s">
        <v>4513</v>
      </c>
      <c r="BD602" t="s">
        <v>4513</v>
      </c>
      <c r="BE602" t="s">
        <v>4513</v>
      </c>
      <c r="BF602" t="s">
        <v>4513</v>
      </c>
    </row>
    <row r="603" spans="1:58" x14ac:dyDescent="0.3">
      <c r="A603" t="s">
        <v>1810</v>
      </c>
      <c r="B603" t="s">
        <v>2176</v>
      </c>
      <c r="C603" t="s">
        <v>2177</v>
      </c>
      <c r="D603" t="s">
        <v>2178</v>
      </c>
      <c r="E603" t="s">
        <v>1990</v>
      </c>
      <c r="F603" t="s">
        <v>1991</v>
      </c>
      <c r="G603" t="s">
        <v>1992</v>
      </c>
      <c r="H603" t="s">
        <v>2722</v>
      </c>
      <c r="I603" t="s">
        <v>2723</v>
      </c>
      <c r="J603" t="s">
        <v>2724</v>
      </c>
      <c r="K603" t="s">
        <v>1564</v>
      </c>
      <c r="L603" t="s">
        <v>1565</v>
      </c>
      <c r="M603" t="s">
        <v>1566</v>
      </c>
      <c r="N603" t="s">
        <v>1561</v>
      </c>
      <c r="O603" t="s">
        <v>1562</v>
      </c>
      <c r="P603" t="s">
        <v>1563</v>
      </c>
      <c r="Q603" t="s">
        <v>406</v>
      </c>
      <c r="R603" t="s">
        <v>407</v>
      </c>
      <c r="S603" t="s">
        <v>408</v>
      </c>
      <c r="T603" t="s">
        <v>103</v>
      </c>
      <c r="U603" t="s">
        <v>104</v>
      </c>
      <c r="V603" t="s">
        <v>105</v>
      </c>
      <c r="W603" t="s">
        <v>2347</v>
      </c>
      <c r="X603" t="s">
        <v>2348</v>
      </c>
      <c r="Y603" t="s">
        <v>2349</v>
      </c>
      <c r="Z603" t="s">
        <v>1798</v>
      </c>
      <c r="AA603" t="s">
        <v>1799</v>
      </c>
      <c r="AB603" t="s">
        <v>1800</v>
      </c>
      <c r="AC603" t="s">
        <v>1720</v>
      </c>
      <c r="AD603" t="s">
        <v>1721</v>
      </c>
      <c r="AE603" t="s">
        <v>1722</v>
      </c>
      <c r="AF603" t="s">
        <v>1663</v>
      </c>
      <c r="AG603" t="s">
        <v>1664</v>
      </c>
      <c r="AH603" t="s">
        <v>1665</v>
      </c>
      <c r="AI603" t="s">
        <v>2899</v>
      </c>
      <c r="AJ603" t="s">
        <v>2900</v>
      </c>
      <c r="AK603" t="s">
        <v>2901</v>
      </c>
      <c r="AL603" t="s">
        <v>2965</v>
      </c>
      <c r="AM603" t="s">
        <v>2966</v>
      </c>
      <c r="AN603" t="s">
        <v>2967</v>
      </c>
      <c r="AO603" t="s">
        <v>2887</v>
      </c>
      <c r="AP603" t="s">
        <v>2888</v>
      </c>
      <c r="AQ603" t="s">
        <v>2889</v>
      </c>
      <c r="AR603" t="s">
        <v>1939</v>
      </c>
      <c r="AS603" t="s">
        <v>1940</v>
      </c>
      <c r="AT603" t="s">
        <v>1941</v>
      </c>
      <c r="AU603" t="s">
        <v>1468</v>
      </c>
      <c r="AV603" t="s">
        <v>1469</v>
      </c>
      <c r="AW603" t="s">
        <v>1470</v>
      </c>
      <c r="AX603" t="s">
        <v>2566</v>
      </c>
      <c r="AY603" t="s">
        <v>2567</v>
      </c>
      <c r="AZ603" t="s">
        <v>2568</v>
      </c>
      <c r="BA603" t="s">
        <v>2782</v>
      </c>
      <c r="BB603" t="s">
        <v>2783</v>
      </c>
      <c r="BC603" t="s">
        <v>2784</v>
      </c>
      <c r="BD603" t="s">
        <v>2254</v>
      </c>
      <c r="BE603" t="s">
        <v>2255</v>
      </c>
      <c r="BF603" t="s">
        <v>2256</v>
      </c>
    </row>
    <row r="604" spans="1:58" x14ac:dyDescent="0.3">
      <c r="A604" t="s">
        <v>1813</v>
      </c>
      <c r="B604" t="s">
        <v>1273</v>
      </c>
      <c r="C604" t="s">
        <v>1274</v>
      </c>
      <c r="D604" t="s">
        <v>1275</v>
      </c>
      <c r="E604" t="s">
        <v>2317</v>
      </c>
      <c r="F604" t="s">
        <v>2318</v>
      </c>
      <c r="G604" t="s">
        <v>2319</v>
      </c>
      <c r="H604" t="s">
        <v>907</v>
      </c>
      <c r="I604" t="s">
        <v>908</v>
      </c>
      <c r="J604" t="s">
        <v>909</v>
      </c>
      <c r="K604" t="s">
        <v>2422</v>
      </c>
      <c r="L604" t="s">
        <v>2423</v>
      </c>
      <c r="M604" t="s">
        <v>2424</v>
      </c>
      <c r="N604" t="s">
        <v>1768</v>
      </c>
      <c r="O604" t="s">
        <v>1769</v>
      </c>
      <c r="P604" t="s">
        <v>1770</v>
      </c>
      <c r="Q604" t="s">
        <v>658</v>
      </c>
      <c r="R604" t="s">
        <v>659</v>
      </c>
      <c r="S604" t="s">
        <v>660</v>
      </c>
      <c r="T604" t="s">
        <v>1708</v>
      </c>
      <c r="U604" t="s">
        <v>1709</v>
      </c>
      <c r="V604" t="s">
        <v>1710</v>
      </c>
      <c r="W604" t="s">
        <v>2812</v>
      </c>
      <c r="X604" t="s">
        <v>2813</v>
      </c>
      <c r="Y604" t="s">
        <v>2814</v>
      </c>
      <c r="Z604" t="s">
        <v>4513</v>
      </c>
      <c r="AA604" t="s">
        <v>4513</v>
      </c>
      <c r="AB604" t="s">
        <v>4513</v>
      </c>
      <c r="AC604" t="s">
        <v>4513</v>
      </c>
      <c r="AD604" t="s">
        <v>4513</v>
      </c>
      <c r="AE604" t="s">
        <v>4513</v>
      </c>
      <c r="AF604" t="s">
        <v>4513</v>
      </c>
      <c r="AG604" t="s">
        <v>4513</v>
      </c>
      <c r="AH604" t="s">
        <v>4513</v>
      </c>
      <c r="AI604" t="s">
        <v>4513</v>
      </c>
      <c r="AJ604" t="s">
        <v>4513</v>
      </c>
      <c r="AK604" t="s">
        <v>4513</v>
      </c>
      <c r="AL604" t="s">
        <v>4513</v>
      </c>
      <c r="AM604" t="s">
        <v>4513</v>
      </c>
      <c r="AN604" t="s">
        <v>4513</v>
      </c>
      <c r="AO604" t="s">
        <v>4513</v>
      </c>
      <c r="AP604" t="s">
        <v>4513</v>
      </c>
      <c r="AQ604" t="s">
        <v>4513</v>
      </c>
      <c r="AR604" t="s">
        <v>4513</v>
      </c>
      <c r="AS604" t="s">
        <v>4513</v>
      </c>
      <c r="AT604" t="s">
        <v>4513</v>
      </c>
      <c r="AU604" t="s">
        <v>4513</v>
      </c>
      <c r="AV604" t="s">
        <v>4513</v>
      </c>
      <c r="AW604" t="s">
        <v>4513</v>
      </c>
      <c r="AX604" t="s">
        <v>4513</v>
      </c>
      <c r="AY604" t="s">
        <v>4513</v>
      </c>
      <c r="AZ604" t="s">
        <v>4513</v>
      </c>
      <c r="BA604" t="s">
        <v>4513</v>
      </c>
      <c r="BB604" t="s">
        <v>4513</v>
      </c>
      <c r="BC604" t="s">
        <v>4513</v>
      </c>
      <c r="BD604" t="s">
        <v>4513</v>
      </c>
      <c r="BE604" t="s">
        <v>4513</v>
      </c>
      <c r="BF604" t="s">
        <v>4513</v>
      </c>
    </row>
    <row r="605" spans="1:58" x14ac:dyDescent="0.3">
      <c r="A605" t="s">
        <v>1816</v>
      </c>
      <c r="B605" t="s">
        <v>46</v>
      </c>
      <c r="C605" t="s">
        <v>47</v>
      </c>
      <c r="D605" t="s">
        <v>48</v>
      </c>
      <c r="E605" t="s">
        <v>1894</v>
      </c>
      <c r="F605" t="s">
        <v>1895</v>
      </c>
      <c r="G605" t="s">
        <v>1896</v>
      </c>
      <c r="H605" t="s">
        <v>2287</v>
      </c>
      <c r="I605" t="s">
        <v>2288</v>
      </c>
      <c r="J605" t="s">
        <v>2289</v>
      </c>
      <c r="K605" t="s">
        <v>1597</v>
      </c>
      <c r="L605" t="s">
        <v>1598</v>
      </c>
      <c r="M605" t="s">
        <v>1599</v>
      </c>
      <c r="N605" t="s">
        <v>1381</v>
      </c>
      <c r="O605" t="s">
        <v>1382</v>
      </c>
      <c r="P605" t="s">
        <v>1383</v>
      </c>
      <c r="Q605" t="s">
        <v>1708</v>
      </c>
      <c r="R605" t="s">
        <v>1709</v>
      </c>
      <c r="S605" t="s">
        <v>1710</v>
      </c>
      <c r="T605" t="s">
        <v>496</v>
      </c>
      <c r="U605" t="s">
        <v>497</v>
      </c>
      <c r="V605" t="s">
        <v>498</v>
      </c>
      <c r="W605" t="s">
        <v>661</v>
      </c>
      <c r="X605" t="s">
        <v>662</v>
      </c>
      <c r="Y605" t="s">
        <v>663</v>
      </c>
      <c r="Z605" t="s">
        <v>1915</v>
      </c>
      <c r="AA605" t="s">
        <v>1916</v>
      </c>
      <c r="AB605" t="s">
        <v>1917</v>
      </c>
      <c r="AC605" t="s">
        <v>1993</v>
      </c>
      <c r="AD605" t="s">
        <v>1994</v>
      </c>
      <c r="AE605" t="s">
        <v>1995</v>
      </c>
      <c r="AF605" t="s">
        <v>712</v>
      </c>
      <c r="AG605" t="s">
        <v>713</v>
      </c>
      <c r="AH605" t="s">
        <v>714</v>
      </c>
      <c r="AI605" t="s">
        <v>4513</v>
      </c>
      <c r="AJ605" t="s">
        <v>4513</v>
      </c>
      <c r="AK605" t="s">
        <v>4513</v>
      </c>
      <c r="AL605" t="s">
        <v>4513</v>
      </c>
      <c r="AM605" t="s">
        <v>4513</v>
      </c>
      <c r="AN605" t="s">
        <v>4513</v>
      </c>
      <c r="AO605" t="s">
        <v>4513</v>
      </c>
      <c r="AP605" t="s">
        <v>4513</v>
      </c>
      <c r="AQ605" t="s">
        <v>4513</v>
      </c>
      <c r="AR605" t="s">
        <v>4513</v>
      </c>
      <c r="AS605" t="s">
        <v>4513</v>
      </c>
      <c r="AT605" t="s">
        <v>4513</v>
      </c>
      <c r="AU605" t="s">
        <v>4513</v>
      </c>
      <c r="AV605" t="s">
        <v>4513</v>
      </c>
      <c r="AW605" t="s">
        <v>4513</v>
      </c>
      <c r="AX605" t="s">
        <v>4513</v>
      </c>
      <c r="AY605" t="s">
        <v>4513</v>
      </c>
      <c r="AZ605" t="s">
        <v>4513</v>
      </c>
      <c r="BA605" t="s">
        <v>4513</v>
      </c>
      <c r="BB605" t="s">
        <v>4513</v>
      </c>
      <c r="BC605" t="s">
        <v>4513</v>
      </c>
      <c r="BD605" t="s">
        <v>4513</v>
      </c>
      <c r="BE605" t="s">
        <v>4513</v>
      </c>
      <c r="BF605" t="s">
        <v>4513</v>
      </c>
    </row>
    <row r="606" spans="1:58" x14ac:dyDescent="0.3">
      <c r="A606" t="s">
        <v>1819</v>
      </c>
      <c r="B606" t="s">
        <v>1711</v>
      </c>
      <c r="C606" t="s">
        <v>1712</v>
      </c>
      <c r="D606" t="s">
        <v>1713</v>
      </c>
      <c r="E606" t="s">
        <v>1333</v>
      </c>
      <c r="F606" t="s">
        <v>1334</v>
      </c>
      <c r="G606" t="s">
        <v>1335</v>
      </c>
      <c r="H606" t="s">
        <v>1474</v>
      </c>
      <c r="I606" t="s">
        <v>1475</v>
      </c>
      <c r="J606" t="s">
        <v>1476</v>
      </c>
      <c r="K606" t="s">
        <v>2485</v>
      </c>
      <c r="L606" t="s">
        <v>2486</v>
      </c>
      <c r="M606" t="s">
        <v>2487</v>
      </c>
      <c r="N606" t="s">
        <v>574</v>
      </c>
      <c r="O606" t="s">
        <v>575</v>
      </c>
      <c r="P606" t="s">
        <v>576</v>
      </c>
      <c r="Q606" t="s">
        <v>886</v>
      </c>
      <c r="R606" t="s">
        <v>887</v>
      </c>
      <c r="S606" t="s">
        <v>888</v>
      </c>
      <c r="T606" t="s">
        <v>1813</v>
      </c>
      <c r="U606" t="s">
        <v>1814</v>
      </c>
      <c r="V606" t="s">
        <v>1815</v>
      </c>
      <c r="W606" t="s">
        <v>1051</v>
      </c>
      <c r="X606" t="s">
        <v>1052</v>
      </c>
      <c r="Y606" t="s">
        <v>1053</v>
      </c>
      <c r="Z606" t="s">
        <v>3001</v>
      </c>
      <c r="AA606" t="s">
        <v>3002</v>
      </c>
      <c r="AB606" t="s">
        <v>3003</v>
      </c>
      <c r="AC606" t="s">
        <v>460</v>
      </c>
      <c r="AD606" t="s">
        <v>461</v>
      </c>
      <c r="AE606" t="s">
        <v>462</v>
      </c>
      <c r="AF606" t="s">
        <v>1786</v>
      </c>
      <c r="AG606" t="s">
        <v>1787</v>
      </c>
      <c r="AH606" t="s">
        <v>1788</v>
      </c>
      <c r="AI606" t="s">
        <v>2518</v>
      </c>
      <c r="AJ606" t="s">
        <v>2519</v>
      </c>
      <c r="AK606" t="s">
        <v>2520</v>
      </c>
      <c r="AL606" t="s">
        <v>286</v>
      </c>
      <c r="AM606" t="s">
        <v>287</v>
      </c>
      <c r="AN606" t="s">
        <v>288</v>
      </c>
      <c r="AO606" t="s">
        <v>4513</v>
      </c>
      <c r="AP606" t="s">
        <v>4513</v>
      </c>
      <c r="AQ606" t="s">
        <v>4513</v>
      </c>
      <c r="AR606" t="s">
        <v>4513</v>
      </c>
      <c r="AS606" t="s">
        <v>4513</v>
      </c>
      <c r="AT606" t="s">
        <v>4513</v>
      </c>
      <c r="AU606" t="s">
        <v>4513</v>
      </c>
      <c r="AV606" t="s">
        <v>4513</v>
      </c>
      <c r="AW606" t="s">
        <v>4513</v>
      </c>
      <c r="AX606" t="s">
        <v>4513</v>
      </c>
      <c r="AY606" t="s">
        <v>4513</v>
      </c>
      <c r="AZ606" t="s">
        <v>4513</v>
      </c>
      <c r="BA606" t="s">
        <v>4513</v>
      </c>
      <c r="BB606" t="s">
        <v>4513</v>
      </c>
      <c r="BC606" t="s">
        <v>4513</v>
      </c>
      <c r="BD606" t="s">
        <v>4513</v>
      </c>
      <c r="BE606" t="s">
        <v>4513</v>
      </c>
      <c r="BF606" t="s">
        <v>4513</v>
      </c>
    </row>
    <row r="607" spans="1:58" x14ac:dyDescent="0.3">
      <c r="A607" t="s">
        <v>1822</v>
      </c>
      <c r="B607" t="s">
        <v>2407</v>
      </c>
      <c r="C607" t="s">
        <v>2408</v>
      </c>
      <c r="D607" t="s">
        <v>2409</v>
      </c>
      <c r="E607" t="s">
        <v>1183</v>
      </c>
      <c r="F607" t="s">
        <v>1184</v>
      </c>
      <c r="G607" t="s">
        <v>1185</v>
      </c>
      <c r="H607" t="s">
        <v>1801</v>
      </c>
      <c r="I607" t="s">
        <v>1802</v>
      </c>
      <c r="J607" t="s">
        <v>1803</v>
      </c>
      <c r="K607" t="s">
        <v>1318</v>
      </c>
      <c r="L607" t="s">
        <v>1319</v>
      </c>
      <c r="M607" t="s">
        <v>1320</v>
      </c>
      <c r="N607" t="s">
        <v>1642</v>
      </c>
      <c r="O607" t="s">
        <v>1643</v>
      </c>
      <c r="P607" t="s">
        <v>1644</v>
      </c>
      <c r="Q607" t="s">
        <v>625</v>
      </c>
      <c r="R607" t="s">
        <v>626</v>
      </c>
      <c r="S607" t="s">
        <v>627</v>
      </c>
      <c r="T607" t="s">
        <v>2992</v>
      </c>
      <c r="U607" t="s">
        <v>2993</v>
      </c>
      <c r="V607" t="s">
        <v>2994</v>
      </c>
      <c r="W607" t="s">
        <v>319</v>
      </c>
      <c r="X607" t="s">
        <v>320</v>
      </c>
      <c r="Y607" t="s">
        <v>321</v>
      </c>
      <c r="Z607" t="s">
        <v>286</v>
      </c>
      <c r="AA607" t="s">
        <v>287</v>
      </c>
      <c r="AB607" t="s">
        <v>288</v>
      </c>
      <c r="AC607" t="s">
        <v>4513</v>
      </c>
      <c r="AD607" t="s">
        <v>4513</v>
      </c>
      <c r="AE607" t="s">
        <v>4513</v>
      </c>
      <c r="AF607" t="s">
        <v>4513</v>
      </c>
      <c r="AG607" t="s">
        <v>4513</v>
      </c>
      <c r="AH607" t="s">
        <v>4513</v>
      </c>
      <c r="AI607" t="s">
        <v>4513</v>
      </c>
      <c r="AJ607" t="s">
        <v>4513</v>
      </c>
      <c r="AK607" t="s">
        <v>4513</v>
      </c>
      <c r="AL607" t="s">
        <v>4513</v>
      </c>
      <c r="AM607" t="s">
        <v>4513</v>
      </c>
      <c r="AN607" t="s">
        <v>4513</v>
      </c>
      <c r="AO607" t="s">
        <v>4513</v>
      </c>
      <c r="AP607" t="s">
        <v>4513</v>
      </c>
      <c r="AQ607" t="s">
        <v>4513</v>
      </c>
      <c r="AR607" t="s">
        <v>4513</v>
      </c>
      <c r="AS607" t="s">
        <v>4513</v>
      </c>
      <c r="AT607" t="s">
        <v>4513</v>
      </c>
      <c r="AU607" t="s">
        <v>4513</v>
      </c>
      <c r="AV607" t="s">
        <v>4513</v>
      </c>
      <c r="AW607" t="s">
        <v>4513</v>
      </c>
      <c r="AX607" t="s">
        <v>4513</v>
      </c>
      <c r="AY607" t="s">
        <v>4513</v>
      </c>
      <c r="AZ607" t="s">
        <v>4513</v>
      </c>
      <c r="BA607" t="s">
        <v>4513</v>
      </c>
      <c r="BB607" t="s">
        <v>4513</v>
      </c>
      <c r="BC607" t="s">
        <v>4513</v>
      </c>
      <c r="BD607" t="s">
        <v>4513</v>
      </c>
      <c r="BE607" t="s">
        <v>4513</v>
      </c>
      <c r="BF607" t="s">
        <v>4513</v>
      </c>
    </row>
    <row r="608" spans="1:58" x14ac:dyDescent="0.3">
      <c r="A608" t="s">
        <v>1825</v>
      </c>
      <c r="B608" t="s">
        <v>139</v>
      </c>
      <c r="C608" t="s">
        <v>140</v>
      </c>
      <c r="D608" t="s">
        <v>141</v>
      </c>
      <c r="E608" t="s">
        <v>787</v>
      </c>
      <c r="F608" t="s">
        <v>788</v>
      </c>
      <c r="G608" t="s">
        <v>789</v>
      </c>
      <c r="H608" t="s">
        <v>106</v>
      </c>
      <c r="I608" t="s">
        <v>107</v>
      </c>
      <c r="J608" t="s">
        <v>108</v>
      </c>
      <c r="K608" t="s">
        <v>2269</v>
      </c>
      <c r="L608" t="s">
        <v>2270</v>
      </c>
      <c r="M608" t="s">
        <v>2271</v>
      </c>
      <c r="N608" t="s">
        <v>2026</v>
      </c>
      <c r="O608" t="s">
        <v>2027</v>
      </c>
      <c r="P608" t="s">
        <v>2028</v>
      </c>
      <c r="Q608" t="s">
        <v>103</v>
      </c>
      <c r="R608" t="s">
        <v>104</v>
      </c>
      <c r="S608" t="s">
        <v>105</v>
      </c>
      <c r="T608" t="s">
        <v>1246</v>
      </c>
      <c r="U608" t="s">
        <v>1247</v>
      </c>
      <c r="V608" t="s">
        <v>1248</v>
      </c>
      <c r="W608" t="s">
        <v>1753</v>
      </c>
      <c r="X608" t="s">
        <v>1754</v>
      </c>
      <c r="Y608" t="s">
        <v>1755</v>
      </c>
      <c r="Z608" t="s">
        <v>2338</v>
      </c>
      <c r="AA608" t="s">
        <v>2339</v>
      </c>
      <c r="AB608" t="s">
        <v>2340</v>
      </c>
      <c r="AC608" t="s">
        <v>1048</v>
      </c>
      <c r="AD608" t="s">
        <v>1049</v>
      </c>
      <c r="AE608" t="s">
        <v>1050</v>
      </c>
      <c r="AF608" t="s">
        <v>2998</v>
      </c>
      <c r="AG608" t="s">
        <v>2999</v>
      </c>
      <c r="AH608" t="s">
        <v>3000</v>
      </c>
      <c r="AI608" t="s">
        <v>2320</v>
      </c>
      <c r="AJ608" t="s">
        <v>2321</v>
      </c>
      <c r="AK608" t="s">
        <v>2322</v>
      </c>
      <c r="AL608" t="s">
        <v>1417</v>
      </c>
      <c r="AM608" t="s">
        <v>1418</v>
      </c>
      <c r="AN608" t="s">
        <v>1419</v>
      </c>
      <c r="AO608" t="s">
        <v>2419</v>
      </c>
      <c r="AP608" t="s">
        <v>2420</v>
      </c>
      <c r="AQ608" t="s">
        <v>2421</v>
      </c>
      <c r="AR608" t="s">
        <v>4513</v>
      </c>
      <c r="AS608" t="s">
        <v>4513</v>
      </c>
      <c r="AT608" t="s">
        <v>4513</v>
      </c>
      <c r="AU608" t="s">
        <v>4513</v>
      </c>
      <c r="AV608" t="s">
        <v>4513</v>
      </c>
      <c r="AW608" t="s">
        <v>4513</v>
      </c>
      <c r="AX608" t="s">
        <v>4513</v>
      </c>
      <c r="AY608" t="s">
        <v>4513</v>
      </c>
      <c r="AZ608" t="s">
        <v>4513</v>
      </c>
      <c r="BA608" t="s">
        <v>4513</v>
      </c>
      <c r="BB608" t="s">
        <v>4513</v>
      </c>
      <c r="BC608" t="s">
        <v>4513</v>
      </c>
      <c r="BD608" t="s">
        <v>4513</v>
      </c>
      <c r="BE608" t="s">
        <v>4513</v>
      </c>
      <c r="BF608" t="s">
        <v>4513</v>
      </c>
    </row>
    <row r="609" spans="1:58" x14ac:dyDescent="0.3">
      <c r="A609" t="s">
        <v>1828</v>
      </c>
      <c r="B609" t="s">
        <v>2836</v>
      </c>
      <c r="C609" t="s">
        <v>2837</v>
      </c>
      <c r="D609" t="s">
        <v>2838</v>
      </c>
      <c r="E609" t="s">
        <v>2461</v>
      </c>
      <c r="F609" t="s">
        <v>2462</v>
      </c>
      <c r="G609" t="s">
        <v>2463</v>
      </c>
      <c r="H609" t="s">
        <v>2905</v>
      </c>
      <c r="I609" t="s">
        <v>2906</v>
      </c>
      <c r="J609" t="s">
        <v>2907</v>
      </c>
      <c r="K609" t="s">
        <v>2971</v>
      </c>
      <c r="L609" t="s">
        <v>2972</v>
      </c>
      <c r="M609" t="s">
        <v>2973</v>
      </c>
      <c r="N609" t="s">
        <v>2191</v>
      </c>
      <c r="O609" t="s">
        <v>2192</v>
      </c>
      <c r="P609" t="s">
        <v>2193</v>
      </c>
      <c r="Q609" t="s">
        <v>2359</v>
      </c>
      <c r="R609" t="s">
        <v>2360</v>
      </c>
      <c r="S609" t="s">
        <v>2361</v>
      </c>
      <c r="T609" t="s">
        <v>883</v>
      </c>
      <c r="U609" t="s">
        <v>884</v>
      </c>
      <c r="V609" t="s">
        <v>885</v>
      </c>
      <c r="W609" t="s">
        <v>2740</v>
      </c>
      <c r="X609" t="s">
        <v>2741</v>
      </c>
      <c r="Y609" t="s">
        <v>2742</v>
      </c>
      <c r="Z609" t="s">
        <v>907</v>
      </c>
      <c r="AA609" t="s">
        <v>908</v>
      </c>
      <c r="AB609" t="s">
        <v>909</v>
      </c>
      <c r="AC609" t="s">
        <v>703</v>
      </c>
      <c r="AD609" t="s">
        <v>704</v>
      </c>
      <c r="AE609" t="s">
        <v>705</v>
      </c>
      <c r="AF609" t="s">
        <v>631</v>
      </c>
      <c r="AG609" t="s">
        <v>632</v>
      </c>
      <c r="AH609" t="s">
        <v>633</v>
      </c>
      <c r="AI609" t="s">
        <v>2719</v>
      </c>
      <c r="AJ609" t="s">
        <v>2720</v>
      </c>
      <c r="AK609" t="s">
        <v>2721</v>
      </c>
      <c r="AL609" t="s">
        <v>1726</v>
      </c>
      <c r="AM609" t="s">
        <v>1727</v>
      </c>
      <c r="AN609" t="s">
        <v>1728</v>
      </c>
      <c r="AO609" t="s">
        <v>4513</v>
      </c>
      <c r="AP609" t="s">
        <v>4513</v>
      </c>
      <c r="AQ609" t="s">
        <v>4513</v>
      </c>
      <c r="AR609" t="s">
        <v>4513</v>
      </c>
      <c r="AS609" t="s">
        <v>4513</v>
      </c>
      <c r="AT609" t="s">
        <v>4513</v>
      </c>
      <c r="AU609" t="s">
        <v>4513</v>
      </c>
      <c r="AV609" t="s">
        <v>4513</v>
      </c>
      <c r="AW609" t="s">
        <v>4513</v>
      </c>
      <c r="AX609" t="s">
        <v>4513</v>
      </c>
      <c r="AY609" t="s">
        <v>4513</v>
      </c>
      <c r="AZ609" t="s">
        <v>4513</v>
      </c>
      <c r="BA609" t="s">
        <v>4513</v>
      </c>
      <c r="BB609" t="s">
        <v>4513</v>
      </c>
      <c r="BC609" t="s">
        <v>4513</v>
      </c>
      <c r="BD609" t="s">
        <v>4513</v>
      </c>
      <c r="BE609" t="s">
        <v>4513</v>
      </c>
      <c r="BF609" t="s">
        <v>4513</v>
      </c>
    </row>
    <row r="610" spans="1:58" x14ac:dyDescent="0.3">
      <c r="A610" t="s">
        <v>1831</v>
      </c>
      <c r="B610" t="s">
        <v>2263</v>
      </c>
      <c r="C610" t="s">
        <v>2264</v>
      </c>
      <c r="D610" t="s">
        <v>2265</v>
      </c>
      <c r="E610" t="s">
        <v>1030</v>
      </c>
      <c r="F610" t="s">
        <v>1031</v>
      </c>
      <c r="G610" t="s">
        <v>1032</v>
      </c>
      <c r="H610" t="s">
        <v>1924</v>
      </c>
      <c r="I610" t="s">
        <v>1925</v>
      </c>
      <c r="J610" t="s">
        <v>1926</v>
      </c>
      <c r="K610" t="s">
        <v>1186</v>
      </c>
      <c r="L610" t="s">
        <v>1187</v>
      </c>
      <c r="M610" t="s">
        <v>1188</v>
      </c>
      <c r="N610" t="s">
        <v>424</v>
      </c>
      <c r="O610" t="s">
        <v>425</v>
      </c>
      <c r="P610" t="s">
        <v>426</v>
      </c>
      <c r="Q610" t="s">
        <v>223</v>
      </c>
      <c r="R610" t="s">
        <v>224</v>
      </c>
      <c r="S610" t="s">
        <v>225</v>
      </c>
      <c r="T610" t="s">
        <v>1330</v>
      </c>
      <c r="U610" t="s">
        <v>1331</v>
      </c>
      <c r="V610" t="s">
        <v>1332</v>
      </c>
      <c r="W610" t="s">
        <v>2671</v>
      </c>
      <c r="X610" t="s">
        <v>2672</v>
      </c>
      <c r="Y610" t="s">
        <v>2673</v>
      </c>
      <c r="Z610" t="s">
        <v>355</v>
      </c>
      <c r="AA610" t="s">
        <v>356</v>
      </c>
      <c r="AB610" t="s">
        <v>357</v>
      </c>
      <c r="AC610" t="s">
        <v>4513</v>
      </c>
      <c r="AD610" t="s">
        <v>4513</v>
      </c>
      <c r="AE610" t="s">
        <v>4513</v>
      </c>
      <c r="AF610" t="s">
        <v>4513</v>
      </c>
      <c r="AG610" t="s">
        <v>4513</v>
      </c>
      <c r="AH610" t="s">
        <v>4513</v>
      </c>
      <c r="AI610" t="s">
        <v>4513</v>
      </c>
      <c r="AJ610" t="s">
        <v>4513</v>
      </c>
      <c r="AK610" t="s">
        <v>4513</v>
      </c>
      <c r="AL610" t="s">
        <v>4513</v>
      </c>
      <c r="AM610" t="s">
        <v>4513</v>
      </c>
      <c r="AN610" t="s">
        <v>4513</v>
      </c>
      <c r="AO610" t="s">
        <v>4513</v>
      </c>
      <c r="AP610" t="s">
        <v>4513</v>
      </c>
      <c r="AQ610" t="s">
        <v>4513</v>
      </c>
      <c r="AR610" t="s">
        <v>4513</v>
      </c>
      <c r="AS610" t="s">
        <v>4513</v>
      </c>
      <c r="AT610" t="s">
        <v>4513</v>
      </c>
      <c r="AU610" t="s">
        <v>4513</v>
      </c>
      <c r="AV610" t="s">
        <v>4513</v>
      </c>
      <c r="AW610" t="s">
        <v>4513</v>
      </c>
      <c r="AX610" t="s">
        <v>4513</v>
      </c>
      <c r="AY610" t="s">
        <v>4513</v>
      </c>
      <c r="AZ610" t="s">
        <v>4513</v>
      </c>
      <c r="BA610" t="s">
        <v>4513</v>
      </c>
      <c r="BB610" t="s">
        <v>4513</v>
      </c>
      <c r="BC610" t="s">
        <v>4513</v>
      </c>
      <c r="BD610" t="s">
        <v>4513</v>
      </c>
      <c r="BE610" t="s">
        <v>4513</v>
      </c>
      <c r="BF610" t="s">
        <v>4513</v>
      </c>
    </row>
    <row r="611" spans="1:58" x14ac:dyDescent="0.3">
      <c r="A611" t="s">
        <v>1834</v>
      </c>
      <c r="B611" t="s">
        <v>2215</v>
      </c>
      <c r="C611" t="s">
        <v>2216</v>
      </c>
      <c r="D611" t="s">
        <v>2217</v>
      </c>
      <c r="E611" t="s">
        <v>946</v>
      </c>
      <c r="F611" t="s">
        <v>947</v>
      </c>
      <c r="G611" t="s">
        <v>948</v>
      </c>
      <c r="H611" t="s">
        <v>2638</v>
      </c>
      <c r="I611" t="s">
        <v>2639</v>
      </c>
      <c r="J611" t="s">
        <v>2640</v>
      </c>
      <c r="K611" t="s">
        <v>1867</v>
      </c>
      <c r="L611" t="s">
        <v>1868</v>
      </c>
      <c r="M611" t="s">
        <v>1869</v>
      </c>
      <c r="N611" t="s">
        <v>2170</v>
      </c>
      <c r="O611" t="s">
        <v>2171</v>
      </c>
      <c r="P611" t="s">
        <v>2172</v>
      </c>
      <c r="Q611" t="s">
        <v>2380</v>
      </c>
      <c r="R611" t="s">
        <v>2381</v>
      </c>
      <c r="S611" t="s">
        <v>2382</v>
      </c>
      <c r="T611" t="s">
        <v>1177</v>
      </c>
      <c r="U611" t="s">
        <v>1178</v>
      </c>
      <c r="V611" t="s">
        <v>1179</v>
      </c>
      <c r="W611" t="s">
        <v>4513</v>
      </c>
      <c r="X611" t="s">
        <v>4513</v>
      </c>
      <c r="Y611" t="s">
        <v>4513</v>
      </c>
      <c r="Z611" t="s">
        <v>4513</v>
      </c>
      <c r="AA611" t="s">
        <v>4513</v>
      </c>
      <c r="AB611" t="s">
        <v>4513</v>
      </c>
      <c r="AC611" t="s">
        <v>4513</v>
      </c>
      <c r="AD611" t="s">
        <v>4513</v>
      </c>
      <c r="AE611" t="s">
        <v>4513</v>
      </c>
      <c r="AF611" t="s">
        <v>4513</v>
      </c>
      <c r="AG611" t="s">
        <v>4513</v>
      </c>
      <c r="AH611" t="s">
        <v>4513</v>
      </c>
      <c r="AI611" t="s">
        <v>4513</v>
      </c>
      <c r="AJ611" t="s">
        <v>4513</v>
      </c>
      <c r="AK611" t="s">
        <v>4513</v>
      </c>
      <c r="AL611" t="s">
        <v>4513</v>
      </c>
      <c r="AM611" t="s">
        <v>4513</v>
      </c>
      <c r="AN611" t="s">
        <v>4513</v>
      </c>
      <c r="AO611" t="s">
        <v>4513</v>
      </c>
      <c r="AP611" t="s">
        <v>4513</v>
      </c>
      <c r="AQ611" t="s">
        <v>4513</v>
      </c>
      <c r="AR611" t="s">
        <v>4513</v>
      </c>
      <c r="AS611" t="s">
        <v>4513</v>
      </c>
      <c r="AT611" t="s">
        <v>4513</v>
      </c>
      <c r="AU611" t="s">
        <v>4513</v>
      </c>
      <c r="AV611" t="s">
        <v>4513</v>
      </c>
      <c r="AW611" t="s">
        <v>4513</v>
      </c>
      <c r="AX611" t="s">
        <v>4513</v>
      </c>
      <c r="AY611" t="s">
        <v>4513</v>
      </c>
      <c r="AZ611" t="s">
        <v>4513</v>
      </c>
      <c r="BA611" t="s">
        <v>4513</v>
      </c>
      <c r="BB611" t="s">
        <v>4513</v>
      </c>
      <c r="BC611" t="s">
        <v>4513</v>
      </c>
      <c r="BD611" t="s">
        <v>4513</v>
      </c>
      <c r="BE611" t="s">
        <v>4513</v>
      </c>
      <c r="BF611" t="s">
        <v>4513</v>
      </c>
    </row>
    <row r="612" spans="1:58" x14ac:dyDescent="0.3">
      <c r="A612" t="s">
        <v>1837</v>
      </c>
      <c r="B612" t="s">
        <v>937</v>
      </c>
      <c r="C612" t="s">
        <v>938</v>
      </c>
      <c r="D612" t="s">
        <v>939</v>
      </c>
      <c r="E612" t="s">
        <v>1360</v>
      </c>
      <c r="F612" t="s">
        <v>1361</v>
      </c>
      <c r="G612" t="s">
        <v>1362</v>
      </c>
      <c r="H612" t="s">
        <v>2728</v>
      </c>
      <c r="I612" t="s">
        <v>2729</v>
      </c>
      <c r="J612" t="s">
        <v>2730</v>
      </c>
      <c r="K612" t="s">
        <v>2875</v>
      </c>
      <c r="L612" t="s">
        <v>2876</v>
      </c>
      <c r="M612" t="s">
        <v>2877</v>
      </c>
      <c r="N612" t="s">
        <v>1990</v>
      </c>
      <c r="O612" t="s">
        <v>1991</v>
      </c>
      <c r="P612" t="s">
        <v>1992</v>
      </c>
      <c r="Q612" t="s">
        <v>685</v>
      </c>
      <c r="R612" t="s">
        <v>686</v>
      </c>
      <c r="S612" t="s">
        <v>687</v>
      </c>
      <c r="T612" t="s">
        <v>583</v>
      </c>
      <c r="U612" t="s">
        <v>584</v>
      </c>
      <c r="V612" t="s">
        <v>585</v>
      </c>
      <c r="W612" t="s">
        <v>2644</v>
      </c>
      <c r="X612" t="s">
        <v>2645</v>
      </c>
      <c r="Y612" t="s">
        <v>2646</v>
      </c>
      <c r="Z612" t="s">
        <v>499</v>
      </c>
      <c r="AA612" t="s">
        <v>500</v>
      </c>
      <c r="AB612" t="s">
        <v>501</v>
      </c>
      <c r="AC612" t="s">
        <v>4513</v>
      </c>
      <c r="AD612" t="s">
        <v>4513</v>
      </c>
      <c r="AE612" t="s">
        <v>4513</v>
      </c>
      <c r="AF612" t="s">
        <v>4513</v>
      </c>
      <c r="AG612" t="s">
        <v>4513</v>
      </c>
      <c r="AH612" t="s">
        <v>4513</v>
      </c>
      <c r="AI612" t="s">
        <v>4513</v>
      </c>
      <c r="AJ612" t="s">
        <v>4513</v>
      </c>
      <c r="AK612" t="s">
        <v>4513</v>
      </c>
      <c r="AL612" t="s">
        <v>4513</v>
      </c>
      <c r="AM612" t="s">
        <v>4513</v>
      </c>
      <c r="AN612" t="s">
        <v>4513</v>
      </c>
      <c r="AO612" t="s">
        <v>4513</v>
      </c>
      <c r="AP612" t="s">
        <v>4513</v>
      </c>
      <c r="AQ612" t="s">
        <v>4513</v>
      </c>
      <c r="AR612" t="s">
        <v>4513</v>
      </c>
      <c r="AS612" t="s">
        <v>4513</v>
      </c>
      <c r="AT612" t="s">
        <v>4513</v>
      </c>
      <c r="AU612" t="s">
        <v>4513</v>
      </c>
      <c r="AV612" t="s">
        <v>4513</v>
      </c>
      <c r="AW612" t="s">
        <v>4513</v>
      </c>
      <c r="AX612" t="s">
        <v>4513</v>
      </c>
      <c r="AY612" t="s">
        <v>4513</v>
      </c>
      <c r="AZ612" t="s">
        <v>4513</v>
      </c>
      <c r="BA612" t="s">
        <v>4513</v>
      </c>
      <c r="BB612" t="s">
        <v>4513</v>
      </c>
      <c r="BC612" t="s">
        <v>4513</v>
      </c>
      <c r="BD612" t="s">
        <v>4513</v>
      </c>
      <c r="BE612" t="s">
        <v>4513</v>
      </c>
      <c r="BF612" t="s">
        <v>4513</v>
      </c>
    </row>
    <row r="613" spans="1:58" x14ac:dyDescent="0.3">
      <c r="A613" t="s">
        <v>1840</v>
      </c>
      <c r="B613" t="s">
        <v>2119</v>
      </c>
      <c r="C613" t="s">
        <v>2120</v>
      </c>
      <c r="D613" t="s">
        <v>2121</v>
      </c>
      <c r="E613" t="s">
        <v>1594</v>
      </c>
      <c r="F613" t="s">
        <v>1595</v>
      </c>
      <c r="G613" t="s">
        <v>1596</v>
      </c>
      <c r="H613" t="s">
        <v>2308</v>
      </c>
      <c r="I613" t="s">
        <v>2309</v>
      </c>
      <c r="J613" t="s">
        <v>2310</v>
      </c>
      <c r="K613" t="s">
        <v>2497</v>
      </c>
      <c r="L613" t="s">
        <v>2498</v>
      </c>
      <c r="M613" t="s">
        <v>2499</v>
      </c>
      <c r="N613" t="s">
        <v>985</v>
      </c>
      <c r="O613" t="s">
        <v>986</v>
      </c>
      <c r="P613" t="s">
        <v>987</v>
      </c>
      <c r="Q613" t="s">
        <v>430</v>
      </c>
      <c r="R613" t="s">
        <v>431</v>
      </c>
      <c r="S613" t="s">
        <v>432</v>
      </c>
      <c r="T613" t="s">
        <v>2836</v>
      </c>
      <c r="U613" t="s">
        <v>2837</v>
      </c>
      <c r="V613" t="s">
        <v>2838</v>
      </c>
      <c r="W613" t="s">
        <v>2368</v>
      </c>
      <c r="X613" t="s">
        <v>2369</v>
      </c>
      <c r="Y613" t="s">
        <v>2370</v>
      </c>
      <c r="Z613" t="s">
        <v>1219</v>
      </c>
      <c r="AA613" t="s">
        <v>1220</v>
      </c>
      <c r="AB613" t="s">
        <v>1221</v>
      </c>
      <c r="AC613" t="s">
        <v>1543</v>
      </c>
      <c r="AD613" t="s">
        <v>1544</v>
      </c>
      <c r="AE613" t="s">
        <v>1545</v>
      </c>
      <c r="AF613" t="s">
        <v>2794</v>
      </c>
      <c r="AG613" t="s">
        <v>2795</v>
      </c>
      <c r="AH613" t="s">
        <v>2796</v>
      </c>
      <c r="AI613" t="s">
        <v>982</v>
      </c>
      <c r="AJ613" t="s">
        <v>983</v>
      </c>
      <c r="AK613" t="s">
        <v>984</v>
      </c>
      <c r="AL613" t="s">
        <v>1387</v>
      </c>
      <c r="AM613" t="s">
        <v>1388</v>
      </c>
      <c r="AN613" t="s">
        <v>1389</v>
      </c>
      <c r="AO613" t="s">
        <v>163</v>
      </c>
      <c r="AP613" t="s">
        <v>164</v>
      </c>
      <c r="AQ613" t="s">
        <v>165</v>
      </c>
      <c r="AR613" t="s">
        <v>400</v>
      </c>
      <c r="AS613" t="s">
        <v>401</v>
      </c>
      <c r="AT613" t="s">
        <v>402</v>
      </c>
      <c r="AU613" t="s">
        <v>4513</v>
      </c>
      <c r="AV613" t="s">
        <v>4513</v>
      </c>
      <c r="AW613" t="s">
        <v>4513</v>
      </c>
      <c r="AX613" t="s">
        <v>4513</v>
      </c>
      <c r="AY613" t="s">
        <v>4513</v>
      </c>
      <c r="AZ613" t="s">
        <v>4513</v>
      </c>
      <c r="BA613" t="s">
        <v>4513</v>
      </c>
      <c r="BB613" t="s">
        <v>4513</v>
      </c>
      <c r="BC613" t="s">
        <v>4513</v>
      </c>
      <c r="BD613" t="s">
        <v>4513</v>
      </c>
      <c r="BE613" t="s">
        <v>4513</v>
      </c>
      <c r="BF613" t="s">
        <v>4513</v>
      </c>
    </row>
    <row r="614" spans="1:58" x14ac:dyDescent="0.3">
      <c r="A614" t="s">
        <v>1843</v>
      </c>
      <c r="B614" t="s">
        <v>1873</v>
      </c>
      <c r="C614" t="s">
        <v>1874</v>
      </c>
      <c r="D614" t="s">
        <v>1875</v>
      </c>
      <c r="E614" t="s">
        <v>238</v>
      </c>
      <c r="F614" t="s">
        <v>239</v>
      </c>
      <c r="G614" t="s">
        <v>240</v>
      </c>
      <c r="H614" t="s">
        <v>628</v>
      </c>
      <c r="I614" t="s">
        <v>629</v>
      </c>
      <c r="J614" t="s">
        <v>630</v>
      </c>
      <c r="K614" t="s">
        <v>703</v>
      </c>
      <c r="L614" t="s">
        <v>704</v>
      </c>
      <c r="M614" t="s">
        <v>705</v>
      </c>
      <c r="N614" t="s">
        <v>2842</v>
      </c>
      <c r="O614" t="s">
        <v>2843</v>
      </c>
      <c r="P614" t="s">
        <v>2844</v>
      </c>
      <c r="Q614" t="s">
        <v>76</v>
      </c>
      <c r="R614" t="s">
        <v>77</v>
      </c>
      <c r="S614" t="s">
        <v>78</v>
      </c>
      <c r="T614" t="s">
        <v>2218</v>
      </c>
      <c r="U614" t="s">
        <v>2219</v>
      </c>
      <c r="V614" t="s">
        <v>2220</v>
      </c>
      <c r="W614" t="s">
        <v>2374</v>
      </c>
      <c r="X614" t="s">
        <v>2375</v>
      </c>
      <c r="Y614" t="s">
        <v>2376</v>
      </c>
      <c r="Z614" t="s">
        <v>712</v>
      </c>
      <c r="AA614" t="s">
        <v>713</v>
      </c>
      <c r="AB614" t="s">
        <v>714</v>
      </c>
      <c r="AC614" t="s">
        <v>1540</v>
      </c>
      <c r="AD614" t="s">
        <v>1541</v>
      </c>
      <c r="AE614" t="s">
        <v>1542</v>
      </c>
      <c r="AF614" t="s">
        <v>502</v>
      </c>
      <c r="AG614" t="s">
        <v>503</v>
      </c>
      <c r="AH614" t="s">
        <v>504</v>
      </c>
      <c r="AI614" t="s">
        <v>2575</v>
      </c>
      <c r="AJ614" t="s">
        <v>2576</v>
      </c>
      <c r="AK614" t="s">
        <v>2577</v>
      </c>
      <c r="AL614" t="s">
        <v>2308</v>
      </c>
      <c r="AM614" t="s">
        <v>2309</v>
      </c>
      <c r="AN614" t="s">
        <v>2310</v>
      </c>
      <c r="AO614" t="s">
        <v>1813</v>
      </c>
      <c r="AP614" t="s">
        <v>1814</v>
      </c>
      <c r="AQ614" t="s">
        <v>1815</v>
      </c>
      <c r="AR614" t="s">
        <v>2962</v>
      </c>
      <c r="AS614" t="s">
        <v>2963</v>
      </c>
      <c r="AT614" t="s">
        <v>2964</v>
      </c>
      <c r="AU614" t="s">
        <v>4513</v>
      </c>
      <c r="AV614" t="s">
        <v>4513</v>
      </c>
      <c r="AW614" t="s">
        <v>4513</v>
      </c>
      <c r="AX614" t="s">
        <v>4513</v>
      </c>
      <c r="AY614" t="s">
        <v>4513</v>
      </c>
      <c r="AZ614" t="s">
        <v>4513</v>
      </c>
      <c r="BA614" t="s">
        <v>4513</v>
      </c>
      <c r="BB614" t="s">
        <v>4513</v>
      </c>
      <c r="BC614" t="s">
        <v>4513</v>
      </c>
      <c r="BD614" t="s">
        <v>4513</v>
      </c>
      <c r="BE614" t="s">
        <v>4513</v>
      </c>
      <c r="BF614" t="s">
        <v>4513</v>
      </c>
    </row>
    <row r="615" spans="1:58" x14ac:dyDescent="0.3">
      <c r="A615" t="s">
        <v>1846</v>
      </c>
      <c r="B615" t="s">
        <v>2458</v>
      </c>
      <c r="C615" t="s">
        <v>2459</v>
      </c>
      <c r="D615" t="s">
        <v>2460</v>
      </c>
      <c r="E615" t="s">
        <v>1705</v>
      </c>
      <c r="F615" t="s">
        <v>1706</v>
      </c>
      <c r="G615" t="s">
        <v>1707</v>
      </c>
      <c r="H615" t="s">
        <v>1837</v>
      </c>
      <c r="I615" t="s">
        <v>1838</v>
      </c>
      <c r="J615" t="s">
        <v>1839</v>
      </c>
      <c r="K615" t="s">
        <v>1984</v>
      </c>
      <c r="L615" t="s">
        <v>1985</v>
      </c>
      <c r="M615" t="s">
        <v>1986</v>
      </c>
      <c r="N615" t="s">
        <v>2353</v>
      </c>
      <c r="O615" t="s">
        <v>2354</v>
      </c>
      <c r="P615" t="s">
        <v>2355</v>
      </c>
      <c r="Q615" t="s">
        <v>2248</v>
      </c>
      <c r="R615" t="s">
        <v>2249</v>
      </c>
      <c r="S615" t="s">
        <v>2250</v>
      </c>
      <c r="T615" t="s">
        <v>1540</v>
      </c>
      <c r="U615" t="s">
        <v>1541</v>
      </c>
      <c r="V615" t="s">
        <v>1542</v>
      </c>
      <c r="W615" t="s">
        <v>2818</v>
      </c>
      <c r="X615" t="s">
        <v>2819</v>
      </c>
      <c r="Y615" t="s">
        <v>2820</v>
      </c>
      <c r="Z615" t="s">
        <v>2224</v>
      </c>
      <c r="AA615" t="s">
        <v>2225</v>
      </c>
      <c r="AB615" t="s">
        <v>2226</v>
      </c>
      <c r="AC615" t="s">
        <v>2629</v>
      </c>
      <c r="AD615" t="s">
        <v>2630</v>
      </c>
      <c r="AE615" t="s">
        <v>2631</v>
      </c>
      <c r="AF615" t="s">
        <v>1843</v>
      </c>
      <c r="AG615" t="s">
        <v>1844</v>
      </c>
      <c r="AH615" t="s">
        <v>1845</v>
      </c>
      <c r="AI615" t="s">
        <v>1174</v>
      </c>
      <c r="AJ615" t="s">
        <v>1175</v>
      </c>
      <c r="AK615" t="s">
        <v>1176</v>
      </c>
      <c r="AL615" t="s">
        <v>2341</v>
      </c>
      <c r="AM615" t="s">
        <v>2342</v>
      </c>
      <c r="AN615" t="s">
        <v>2343</v>
      </c>
      <c r="AO615" t="s">
        <v>658</v>
      </c>
      <c r="AP615" t="s">
        <v>659</v>
      </c>
      <c r="AQ615" t="s">
        <v>660</v>
      </c>
      <c r="AR615" t="s">
        <v>2980</v>
      </c>
      <c r="AS615" t="s">
        <v>2981</v>
      </c>
      <c r="AT615" t="s">
        <v>2982</v>
      </c>
      <c r="AU615" t="s">
        <v>400</v>
      </c>
      <c r="AV615" t="s">
        <v>401</v>
      </c>
      <c r="AW615" t="s">
        <v>402</v>
      </c>
      <c r="AX615" t="s">
        <v>964</v>
      </c>
      <c r="AY615" t="s">
        <v>965</v>
      </c>
      <c r="AZ615" t="s">
        <v>966</v>
      </c>
      <c r="BA615" t="s">
        <v>4513</v>
      </c>
      <c r="BB615" t="s">
        <v>4513</v>
      </c>
      <c r="BC615" t="s">
        <v>4513</v>
      </c>
      <c r="BD615" t="s">
        <v>4513</v>
      </c>
      <c r="BE615" t="s">
        <v>4513</v>
      </c>
      <c r="BF615" t="s">
        <v>4513</v>
      </c>
    </row>
    <row r="616" spans="1:58" x14ac:dyDescent="0.3">
      <c r="A616" t="s">
        <v>1849</v>
      </c>
      <c r="C616" t="s">
        <v>4513</v>
      </c>
      <c r="D616" t="s">
        <v>4513</v>
      </c>
      <c r="E616" t="s">
        <v>4513</v>
      </c>
      <c r="F616" t="s">
        <v>4513</v>
      </c>
      <c r="G616" t="s">
        <v>4513</v>
      </c>
      <c r="H616" t="s">
        <v>4513</v>
      </c>
      <c r="I616" t="s">
        <v>4513</v>
      </c>
      <c r="J616" t="s">
        <v>4513</v>
      </c>
      <c r="K616" t="s">
        <v>4513</v>
      </c>
      <c r="L616" t="s">
        <v>4513</v>
      </c>
      <c r="M616" t="s">
        <v>4513</v>
      </c>
      <c r="N616" t="s">
        <v>4513</v>
      </c>
      <c r="O616" t="s">
        <v>4513</v>
      </c>
      <c r="P616" t="s">
        <v>4513</v>
      </c>
      <c r="Q616" t="s">
        <v>4513</v>
      </c>
      <c r="R616" t="s">
        <v>4513</v>
      </c>
      <c r="S616" t="s">
        <v>4513</v>
      </c>
      <c r="T616" t="s">
        <v>4513</v>
      </c>
      <c r="U616" t="s">
        <v>4513</v>
      </c>
      <c r="V616" t="s">
        <v>4513</v>
      </c>
      <c r="W616" t="s">
        <v>4513</v>
      </c>
      <c r="X616" t="s">
        <v>4513</v>
      </c>
      <c r="Y616" t="s">
        <v>4513</v>
      </c>
      <c r="Z616" t="s">
        <v>4513</v>
      </c>
      <c r="AA616" t="s">
        <v>4513</v>
      </c>
      <c r="AB616" t="s">
        <v>4513</v>
      </c>
      <c r="AC616" t="s">
        <v>4513</v>
      </c>
      <c r="AD616" t="s">
        <v>4513</v>
      </c>
      <c r="AE616" t="s">
        <v>4513</v>
      </c>
      <c r="AF616" t="s">
        <v>4513</v>
      </c>
      <c r="AG616" t="s">
        <v>4513</v>
      </c>
      <c r="AH616" t="s">
        <v>4513</v>
      </c>
      <c r="AI616" t="s">
        <v>4513</v>
      </c>
      <c r="AJ616" t="s">
        <v>4513</v>
      </c>
      <c r="AK616" t="s">
        <v>4513</v>
      </c>
      <c r="AL616" t="s">
        <v>4513</v>
      </c>
      <c r="AM616" t="s">
        <v>4513</v>
      </c>
      <c r="AN616" t="s">
        <v>4513</v>
      </c>
      <c r="AO616" t="s">
        <v>4513</v>
      </c>
      <c r="AP616" t="s">
        <v>4513</v>
      </c>
      <c r="AQ616" t="s">
        <v>4513</v>
      </c>
      <c r="AR616" t="s">
        <v>4513</v>
      </c>
      <c r="AS616" t="s">
        <v>4513</v>
      </c>
      <c r="AT616" t="s">
        <v>4513</v>
      </c>
      <c r="AU616" t="s">
        <v>4513</v>
      </c>
      <c r="AV616" t="s">
        <v>4513</v>
      </c>
      <c r="AW616" t="s">
        <v>4513</v>
      </c>
      <c r="AX616" t="s">
        <v>4513</v>
      </c>
      <c r="AY616" t="s">
        <v>4513</v>
      </c>
      <c r="AZ616" t="s">
        <v>4513</v>
      </c>
      <c r="BA616" t="s">
        <v>4513</v>
      </c>
      <c r="BB616" t="s">
        <v>4513</v>
      </c>
      <c r="BC616" t="s">
        <v>4513</v>
      </c>
      <c r="BD616" t="s">
        <v>4513</v>
      </c>
      <c r="BE616" t="s">
        <v>4513</v>
      </c>
      <c r="BF616" t="s">
        <v>4513</v>
      </c>
    </row>
    <row r="617" spans="1:58" x14ac:dyDescent="0.3">
      <c r="A617" t="s">
        <v>1852</v>
      </c>
      <c r="B617" t="s">
        <v>775</v>
      </c>
      <c r="C617" t="s">
        <v>776</v>
      </c>
      <c r="D617" t="s">
        <v>777</v>
      </c>
      <c r="E617" t="s">
        <v>2146</v>
      </c>
      <c r="F617" t="s">
        <v>2147</v>
      </c>
      <c r="G617" t="s">
        <v>2148</v>
      </c>
      <c r="H617" t="s">
        <v>2836</v>
      </c>
      <c r="I617" t="s">
        <v>2837</v>
      </c>
      <c r="J617" t="s">
        <v>2838</v>
      </c>
      <c r="K617" t="s">
        <v>2482</v>
      </c>
      <c r="L617" t="s">
        <v>2483</v>
      </c>
      <c r="M617" t="s">
        <v>2484</v>
      </c>
      <c r="N617" t="s">
        <v>1090</v>
      </c>
      <c r="O617" t="s">
        <v>1091</v>
      </c>
      <c r="P617" t="s">
        <v>1092</v>
      </c>
      <c r="Q617" t="s">
        <v>1849</v>
      </c>
      <c r="R617" t="s">
        <v>1850</v>
      </c>
      <c r="S617" t="s">
        <v>1851</v>
      </c>
      <c r="T617" t="s">
        <v>601</v>
      </c>
      <c r="U617" t="s">
        <v>602</v>
      </c>
      <c r="V617" t="s">
        <v>603</v>
      </c>
      <c r="W617" t="s">
        <v>514</v>
      </c>
      <c r="X617" t="s">
        <v>515</v>
      </c>
      <c r="Y617" t="s">
        <v>516</v>
      </c>
      <c r="Z617" t="s">
        <v>1021</v>
      </c>
      <c r="AA617" t="s">
        <v>1022</v>
      </c>
      <c r="AB617" t="s">
        <v>1023</v>
      </c>
      <c r="AC617" t="s">
        <v>466</v>
      </c>
      <c r="AD617" t="s">
        <v>467</v>
      </c>
      <c r="AE617" t="s">
        <v>468</v>
      </c>
      <c r="AF617" t="s">
        <v>199</v>
      </c>
      <c r="AG617" t="s">
        <v>200</v>
      </c>
      <c r="AH617" t="s">
        <v>201</v>
      </c>
      <c r="AI617" t="s">
        <v>952</v>
      </c>
      <c r="AJ617" t="s">
        <v>953</v>
      </c>
      <c r="AK617" t="s">
        <v>954</v>
      </c>
      <c r="AL617" t="s">
        <v>571</v>
      </c>
      <c r="AM617" t="s">
        <v>572</v>
      </c>
      <c r="AN617" t="s">
        <v>573</v>
      </c>
      <c r="AO617" t="s">
        <v>295</v>
      </c>
      <c r="AP617" t="s">
        <v>296</v>
      </c>
      <c r="AQ617" t="s">
        <v>297</v>
      </c>
      <c r="AR617" t="s">
        <v>1294</v>
      </c>
      <c r="AS617" t="s">
        <v>1295</v>
      </c>
      <c r="AT617" t="s">
        <v>1296</v>
      </c>
      <c r="AU617" t="s">
        <v>1006</v>
      </c>
      <c r="AV617" t="s">
        <v>1007</v>
      </c>
      <c r="AW617" t="s">
        <v>1008</v>
      </c>
      <c r="AX617" t="s">
        <v>934</v>
      </c>
      <c r="AY617" t="s">
        <v>935</v>
      </c>
      <c r="AZ617" t="s">
        <v>936</v>
      </c>
      <c r="BA617" t="s">
        <v>2359</v>
      </c>
      <c r="BB617" t="s">
        <v>2360</v>
      </c>
      <c r="BC617" t="s">
        <v>2361</v>
      </c>
      <c r="BD617" t="s">
        <v>4513</v>
      </c>
      <c r="BE617" t="s">
        <v>4513</v>
      </c>
      <c r="BF617" t="s">
        <v>4513</v>
      </c>
    </row>
    <row r="618" spans="1:58" x14ac:dyDescent="0.3">
      <c r="A618" t="s">
        <v>1855</v>
      </c>
      <c r="B618" t="s">
        <v>2869</v>
      </c>
      <c r="C618" t="s">
        <v>2870</v>
      </c>
      <c r="D618" t="s">
        <v>2871</v>
      </c>
      <c r="E618" t="s">
        <v>772</v>
      </c>
      <c r="F618" t="s">
        <v>773</v>
      </c>
      <c r="G618" t="s">
        <v>774</v>
      </c>
      <c r="H618" t="s">
        <v>2185</v>
      </c>
      <c r="I618" t="s">
        <v>2186</v>
      </c>
      <c r="J618" t="s">
        <v>2187</v>
      </c>
      <c r="K618" t="s">
        <v>3004</v>
      </c>
      <c r="L618" t="s">
        <v>3005</v>
      </c>
      <c r="M618" t="s">
        <v>3006</v>
      </c>
      <c r="N618" t="s">
        <v>2731</v>
      </c>
      <c r="O618" t="s">
        <v>2732</v>
      </c>
      <c r="P618" t="s">
        <v>2733</v>
      </c>
      <c r="Q618" t="s">
        <v>70</v>
      </c>
      <c r="R618" t="s">
        <v>71</v>
      </c>
      <c r="S618" t="s">
        <v>72</v>
      </c>
      <c r="T618" t="s">
        <v>2527</v>
      </c>
      <c r="U618" t="s">
        <v>2528</v>
      </c>
      <c r="V618" t="s">
        <v>2529</v>
      </c>
      <c r="W618" t="s">
        <v>2710</v>
      </c>
      <c r="X618" t="s">
        <v>2711</v>
      </c>
      <c r="Y618" t="s">
        <v>2712</v>
      </c>
      <c r="Z618" t="s">
        <v>2083</v>
      </c>
      <c r="AA618" t="s">
        <v>2084</v>
      </c>
      <c r="AB618" t="s">
        <v>2085</v>
      </c>
      <c r="AC618" t="s">
        <v>4513</v>
      </c>
      <c r="AD618" t="s">
        <v>4513</v>
      </c>
      <c r="AE618" t="s">
        <v>4513</v>
      </c>
      <c r="AF618" t="s">
        <v>4513</v>
      </c>
      <c r="AG618" t="s">
        <v>4513</v>
      </c>
      <c r="AH618" t="s">
        <v>4513</v>
      </c>
      <c r="AI618" t="s">
        <v>4513</v>
      </c>
      <c r="AJ618" t="s">
        <v>4513</v>
      </c>
      <c r="AK618" t="s">
        <v>4513</v>
      </c>
      <c r="AL618" t="s">
        <v>4513</v>
      </c>
      <c r="AM618" t="s">
        <v>4513</v>
      </c>
      <c r="AN618" t="s">
        <v>4513</v>
      </c>
      <c r="AO618" t="s">
        <v>4513</v>
      </c>
      <c r="AP618" t="s">
        <v>4513</v>
      </c>
      <c r="AQ618" t="s">
        <v>4513</v>
      </c>
      <c r="AR618" t="s">
        <v>4513</v>
      </c>
      <c r="AS618" t="s">
        <v>4513</v>
      </c>
      <c r="AT618" t="s">
        <v>4513</v>
      </c>
      <c r="AU618" t="s">
        <v>4513</v>
      </c>
      <c r="AV618" t="s">
        <v>4513</v>
      </c>
      <c r="AW618" t="s">
        <v>4513</v>
      </c>
      <c r="AX618" t="s">
        <v>4513</v>
      </c>
      <c r="AY618" t="s">
        <v>4513</v>
      </c>
      <c r="AZ618" t="s">
        <v>4513</v>
      </c>
      <c r="BA618" t="s">
        <v>4513</v>
      </c>
      <c r="BB618" t="s">
        <v>4513</v>
      </c>
      <c r="BC618" t="s">
        <v>4513</v>
      </c>
      <c r="BD618" t="s">
        <v>4513</v>
      </c>
      <c r="BE618" t="s">
        <v>4513</v>
      </c>
      <c r="BF618" t="s">
        <v>4513</v>
      </c>
    </row>
    <row r="619" spans="1:58" x14ac:dyDescent="0.3">
      <c r="A619" t="s">
        <v>1858</v>
      </c>
      <c r="B619" t="s">
        <v>2269</v>
      </c>
      <c r="C619" t="s">
        <v>2270</v>
      </c>
      <c r="D619" t="s">
        <v>2271</v>
      </c>
      <c r="E619" t="s">
        <v>2509</v>
      </c>
      <c r="F619" t="s">
        <v>2510</v>
      </c>
      <c r="G619" t="s">
        <v>2511</v>
      </c>
      <c r="H619" t="s">
        <v>2797</v>
      </c>
      <c r="I619" t="s">
        <v>2798</v>
      </c>
      <c r="J619" t="s">
        <v>2799</v>
      </c>
      <c r="K619" t="s">
        <v>169</v>
      </c>
      <c r="L619" t="s">
        <v>170</v>
      </c>
      <c r="M619" t="s">
        <v>171</v>
      </c>
      <c r="N619" t="s">
        <v>2143</v>
      </c>
      <c r="O619" t="s">
        <v>2144</v>
      </c>
      <c r="P619" t="s">
        <v>2145</v>
      </c>
      <c r="Q619" t="s">
        <v>22</v>
      </c>
      <c r="R619" t="s">
        <v>23</v>
      </c>
      <c r="S619" t="s">
        <v>24</v>
      </c>
      <c r="T619" t="s">
        <v>1612</v>
      </c>
      <c r="U619" t="s">
        <v>1613</v>
      </c>
      <c r="V619" t="s">
        <v>1614</v>
      </c>
      <c r="W619" t="s">
        <v>766</v>
      </c>
      <c r="X619" t="s">
        <v>767</v>
      </c>
      <c r="Y619" t="s">
        <v>768</v>
      </c>
      <c r="Z619" t="s">
        <v>298</v>
      </c>
      <c r="AA619" t="s">
        <v>299</v>
      </c>
      <c r="AB619" t="s">
        <v>300</v>
      </c>
      <c r="AC619" t="s">
        <v>1111</v>
      </c>
      <c r="AD619" t="s">
        <v>1112</v>
      </c>
      <c r="AE619" t="s">
        <v>1113</v>
      </c>
      <c r="AF619" t="s">
        <v>1708</v>
      </c>
      <c r="AG619" t="s">
        <v>1709</v>
      </c>
      <c r="AH619" t="s">
        <v>1710</v>
      </c>
      <c r="AI619" t="s">
        <v>2842</v>
      </c>
      <c r="AJ619" t="s">
        <v>2843</v>
      </c>
      <c r="AK619" t="s">
        <v>2844</v>
      </c>
      <c r="AL619" t="s">
        <v>2281</v>
      </c>
      <c r="AM619" t="s">
        <v>2282</v>
      </c>
      <c r="AN619" t="s">
        <v>2283</v>
      </c>
      <c r="AO619" t="s">
        <v>979</v>
      </c>
      <c r="AP619" t="s">
        <v>980</v>
      </c>
      <c r="AQ619" t="s">
        <v>981</v>
      </c>
      <c r="AR619" t="s">
        <v>928</v>
      </c>
      <c r="AS619" t="s">
        <v>929</v>
      </c>
      <c r="AT619" t="s">
        <v>930</v>
      </c>
      <c r="AU619" t="s">
        <v>2113</v>
      </c>
      <c r="AV619" t="s">
        <v>2114</v>
      </c>
      <c r="AW619" t="s">
        <v>2115</v>
      </c>
      <c r="AX619" t="s">
        <v>454</v>
      </c>
      <c r="AY619" t="s">
        <v>455</v>
      </c>
      <c r="AZ619" t="s">
        <v>456</v>
      </c>
      <c r="BA619" t="s">
        <v>1228</v>
      </c>
      <c r="BB619" t="s">
        <v>1229</v>
      </c>
      <c r="BC619" t="s">
        <v>1230</v>
      </c>
      <c r="BD619" t="s">
        <v>4513</v>
      </c>
      <c r="BE619" t="s">
        <v>4513</v>
      </c>
      <c r="BF619" t="s">
        <v>4513</v>
      </c>
    </row>
    <row r="620" spans="1:58" x14ac:dyDescent="0.3">
      <c r="A620" t="s">
        <v>1861</v>
      </c>
      <c r="B620" t="s">
        <v>1723</v>
      </c>
      <c r="C620" t="s">
        <v>1724</v>
      </c>
      <c r="D620" t="s">
        <v>1725</v>
      </c>
      <c r="E620" t="s">
        <v>1537</v>
      </c>
      <c r="F620" t="s">
        <v>1538</v>
      </c>
      <c r="G620" t="s">
        <v>1539</v>
      </c>
      <c r="H620" t="s">
        <v>868</v>
      </c>
      <c r="I620" t="s">
        <v>869</v>
      </c>
      <c r="J620" t="s">
        <v>870</v>
      </c>
      <c r="K620" t="s">
        <v>865</v>
      </c>
      <c r="L620" t="s">
        <v>866</v>
      </c>
      <c r="M620" t="s">
        <v>867</v>
      </c>
      <c r="N620" t="s">
        <v>1039</v>
      </c>
      <c r="O620" t="s">
        <v>1040</v>
      </c>
      <c r="P620" t="s">
        <v>1041</v>
      </c>
      <c r="Q620" t="s">
        <v>4513</v>
      </c>
      <c r="R620" t="s">
        <v>4513</v>
      </c>
      <c r="S620" t="s">
        <v>4513</v>
      </c>
      <c r="T620" t="s">
        <v>4513</v>
      </c>
      <c r="U620" t="s">
        <v>4513</v>
      </c>
      <c r="V620" t="s">
        <v>4513</v>
      </c>
      <c r="W620" t="s">
        <v>4513</v>
      </c>
      <c r="X620" t="s">
        <v>4513</v>
      </c>
      <c r="Y620" t="s">
        <v>4513</v>
      </c>
      <c r="Z620" t="s">
        <v>4513</v>
      </c>
      <c r="AA620" t="s">
        <v>4513</v>
      </c>
      <c r="AB620" t="s">
        <v>4513</v>
      </c>
      <c r="AC620" t="s">
        <v>4513</v>
      </c>
      <c r="AD620" t="s">
        <v>4513</v>
      </c>
      <c r="AE620" t="s">
        <v>4513</v>
      </c>
      <c r="AF620" t="s">
        <v>4513</v>
      </c>
      <c r="AG620" t="s">
        <v>4513</v>
      </c>
      <c r="AH620" t="s">
        <v>4513</v>
      </c>
      <c r="AI620" t="s">
        <v>4513</v>
      </c>
      <c r="AJ620" t="s">
        <v>4513</v>
      </c>
      <c r="AK620" t="s">
        <v>4513</v>
      </c>
      <c r="AL620" t="s">
        <v>4513</v>
      </c>
      <c r="AM620" t="s">
        <v>4513</v>
      </c>
      <c r="AN620" t="s">
        <v>4513</v>
      </c>
      <c r="AO620" t="s">
        <v>4513</v>
      </c>
      <c r="AP620" t="s">
        <v>4513</v>
      </c>
      <c r="AQ620" t="s">
        <v>4513</v>
      </c>
      <c r="AR620" t="s">
        <v>4513</v>
      </c>
      <c r="AS620" t="s">
        <v>4513</v>
      </c>
      <c r="AT620" t="s">
        <v>4513</v>
      </c>
      <c r="AU620" t="s">
        <v>4513</v>
      </c>
      <c r="AV620" t="s">
        <v>4513</v>
      </c>
      <c r="AW620" t="s">
        <v>4513</v>
      </c>
      <c r="AX620" t="s">
        <v>4513</v>
      </c>
      <c r="AY620" t="s">
        <v>4513</v>
      </c>
      <c r="AZ620" t="s">
        <v>4513</v>
      </c>
      <c r="BA620" t="s">
        <v>4513</v>
      </c>
      <c r="BB620" t="s">
        <v>4513</v>
      </c>
      <c r="BC620" t="s">
        <v>4513</v>
      </c>
      <c r="BD620" t="s">
        <v>4513</v>
      </c>
      <c r="BE620" t="s">
        <v>4513</v>
      </c>
      <c r="BF620" t="s">
        <v>4513</v>
      </c>
    </row>
    <row r="621" spans="1:58" x14ac:dyDescent="0.3">
      <c r="A621" t="s">
        <v>1864</v>
      </c>
      <c r="B621" t="s">
        <v>721</v>
      </c>
      <c r="C621" t="s">
        <v>722</v>
      </c>
      <c r="D621" t="s">
        <v>723</v>
      </c>
      <c r="E621" t="s">
        <v>400</v>
      </c>
      <c r="F621" t="s">
        <v>401</v>
      </c>
      <c r="G621" t="s">
        <v>402</v>
      </c>
      <c r="H621" t="s">
        <v>1234</v>
      </c>
      <c r="I621" t="s">
        <v>1235</v>
      </c>
      <c r="J621" t="s">
        <v>1236</v>
      </c>
      <c r="K621" t="s">
        <v>1309</v>
      </c>
      <c r="L621" t="s">
        <v>1310</v>
      </c>
      <c r="M621" t="s">
        <v>1311</v>
      </c>
      <c r="N621" t="s">
        <v>541</v>
      </c>
      <c r="O621" t="s">
        <v>542</v>
      </c>
      <c r="P621" t="s">
        <v>543</v>
      </c>
      <c r="Q621" t="s">
        <v>2164</v>
      </c>
      <c r="R621" t="s">
        <v>2165</v>
      </c>
      <c r="S621" t="s">
        <v>2166</v>
      </c>
      <c r="T621" t="s">
        <v>1030</v>
      </c>
      <c r="U621" t="s">
        <v>1031</v>
      </c>
      <c r="V621" t="s">
        <v>1032</v>
      </c>
      <c r="W621" t="s">
        <v>46</v>
      </c>
      <c r="X621" t="s">
        <v>47</v>
      </c>
      <c r="Y621" t="s">
        <v>48</v>
      </c>
      <c r="Z621" t="s">
        <v>1735</v>
      </c>
      <c r="AA621" t="s">
        <v>1736</v>
      </c>
      <c r="AB621" t="s">
        <v>1737</v>
      </c>
      <c r="AC621" t="s">
        <v>2482</v>
      </c>
      <c r="AD621" t="s">
        <v>2483</v>
      </c>
      <c r="AE621" t="s">
        <v>2484</v>
      </c>
      <c r="AF621" t="s">
        <v>1498</v>
      </c>
      <c r="AG621" t="s">
        <v>1499</v>
      </c>
      <c r="AH621" t="s">
        <v>1500</v>
      </c>
      <c r="AI621" t="s">
        <v>232</v>
      </c>
      <c r="AJ621" t="s">
        <v>233</v>
      </c>
      <c r="AK621" t="s">
        <v>234</v>
      </c>
      <c r="AL621" t="s">
        <v>1954</v>
      </c>
      <c r="AM621" t="s">
        <v>1955</v>
      </c>
      <c r="AN621" t="s">
        <v>1956</v>
      </c>
      <c r="AO621" t="s">
        <v>2950</v>
      </c>
      <c r="AP621" t="s">
        <v>2951</v>
      </c>
      <c r="AQ621" t="s">
        <v>2952</v>
      </c>
      <c r="AR621" t="s">
        <v>2095</v>
      </c>
      <c r="AS621" t="s">
        <v>2096</v>
      </c>
      <c r="AT621" t="s">
        <v>2097</v>
      </c>
      <c r="AU621" t="s">
        <v>1546</v>
      </c>
      <c r="AV621" t="s">
        <v>1547</v>
      </c>
      <c r="AW621" t="s">
        <v>1548</v>
      </c>
      <c r="AX621" t="s">
        <v>2710</v>
      </c>
      <c r="AY621" t="s">
        <v>2711</v>
      </c>
      <c r="AZ621" t="s">
        <v>2712</v>
      </c>
      <c r="BA621" t="s">
        <v>682</v>
      </c>
      <c r="BB621" t="s">
        <v>683</v>
      </c>
      <c r="BC621" t="s">
        <v>684</v>
      </c>
      <c r="BD621" t="s">
        <v>4513</v>
      </c>
      <c r="BE621" t="s">
        <v>4513</v>
      </c>
      <c r="BF621" t="s">
        <v>4513</v>
      </c>
    </row>
    <row r="622" spans="1:58" x14ac:dyDescent="0.3">
      <c r="A622" t="s">
        <v>1867</v>
      </c>
      <c r="B622" t="s">
        <v>280</v>
      </c>
      <c r="C622" t="s">
        <v>281</v>
      </c>
      <c r="D622" t="s">
        <v>282</v>
      </c>
      <c r="E622" t="s">
        <v>1678</v>
      </c>
      <c r="F622" t="s">
        <v>1679</v>
      </c>
      <c r="G622" t="s">
        <v>1680</v>
      </c>
      <c r="H622" t="s">
        <v>1351</v>
      </c>
      <c r="I622" t="s">
        <v>1352</v>
      </c>
      <c r="J622" t="s">
        <v>1353</v>
      </c>
      <c r="K622" t="s">
        <v>2656</v>
      </c>
      <c r="L622" t="s">
        <v>2657</v>
      </c>
      <c r="M622" t="s">
        <v>2658</v>
      </c>
      <c r="N622" t="s">
        <v>1435</v>
      </c>
      <c r="O622" t="s">
        <v>1436</v>
      </c>
      <c r="P622" t="s">
        <v>1437</v>
      </c>
      <c r="Q622" t="s">
        <v>4513</v>
      </c>
      <c r="R622" t="s">
        <v>4513</v>
      </c>
      <c r="S622" t="s">
        <v>4513</v>
      </c>
      <c r="T622" t="s">
        <v>4513</v>
      </c>
      <c r="U622" t="s">
        <v>4513</v>
      </c>
      <c r="V622" t="s">
        <v>4513</v>
      </c>
      <c r="W622" t="s">
        <v>4513</v>
      </c>
      <c r="X622" t="s">
        <v>4513</v>
      </c>
      <c r="Y622" t="s">
        <v>4513</v>
      </c>
      <c r="Z622" t="s">
        <v>4513</v>
      </c>
      <c r="AA622" t="s">
        <v>4513</v>
      </c>
      <c r="AB622" t="s">
        <v>4513</v>
      </c>
      <c r="AC622" t="s">
        <v>4513</v>
      </c>
      <c r="AD622" t="s">
        <v>4513</v>
      </c>
      <c r="AE622" t="s">
        <v>4513</v>
      </c>
      <c r="AF622" t="s">
        <v>4513</v>
      </c>
      <c r="AG622" t="s">
        <v>4513</v>
      </c>
      <c r="AH622" t="s">
        <v>4513</v>
      </c>
      <c r="AI622" t="s">
        <v>4513</v>
      </c>
      <c r="AJ622" t="s">
        <v>4513</v>
      </c>
      <c r="AK622" t="s">
        <v>4513</v>
      </c>
      <c r="AL622" t="s">
        <v>4513</v>
      </c>
      <c r="AM622" t="s">
        <v>4513</v>
      </c>
      <c r="AN622" t="s">
        <v>4513</v>
      </c>
      <c r="AO622" t="s">
        <v>4513</v>
      </c>
      <c r="AP622" t="s">
        <v>4513</v>
      </c>
      <c r="AQ622" t="s">
        <v>4513</v>
      </c>
      <c r="AR622" t="s">
        <v>4513</v>
      </c>
      <c r="AS622" t="s">
        <v>4513</v>
      </c>
      <c r="AT622" t="s">
        <v>4513</v>
      </c>
      <c r="AU622" t="s">
        <v>4513</v>
      </c>
      <c r="AV622" t="s">
        <v>4513</v>
      </c>
      <c r="AW622" t="s">
        <v>4513</v>
      </c>
      <c r="AX622" t="s">
        <v>4513</v>
      </c>
      <c r="AY622" t="s">
        <v>4513</v>
      </c>
      <c r="AZ622" t="s">
        <v>4513</v>
      </c>
      <c r="BA622" t="s">
        <v>4513</v>
      </c>
      <c r="BB622" t="s">
        <v>4513</v>
      </c>
      <c r="BC622" t="s">
        <v>4513</v>
      </c>
      <c r="BD622" t="s">
        <v>4513</v>
      </c>
      <c r="BE622" t="s">
        <v>4513</v>
      </c>
      <c r="BF622" t="s">
        <v>4513</v>
      </c>
    </row>
    <row r="623" spans="1:58" x14ac:dyDescent="0.3">
      <c r="A623" t="s">
        <v>1870</v>
      </c>
      <c r="B623" t="s">
        <v>1006</v>
      </c>
      <c r="C623" t="s">
        <v>1007</v>
      </c>
      <c r="D623" t="s">
        <v>1008</v>
      </c>
      <c r="E623" t="s">
        <v>1603</v>
      </c>
      <c r="F623" t="s">
        <v>1604</v>
      </c>
      <c r="G623" t="s">
        <v>1605</v>
      </c>
      <c r="H623" t="s">
        <v>1978</v>
      </c>
      <c r="I623" t="s">
        <v>1979</v>
      </c>
      <c r="J623" t="s">
        <v>1980</v>
      </c>
      <c r="K623" t="s">
        <v>379</v>
      </c>
      <c r="L623" t="s">
        <v>380</v>
      </c>
      <c r="M623" t="s">
        <v>381</v>
      </c>
      <c r="N623" t="s">
        <v>1141</v>
      </c>
      <c r="O623" t="s">
        <v>1142</v>
      </c>
      <c r="P623" t="s">
        <v>1143</v>
      </c>
      <c r="Q623" t="s">
        <v>1081</v>
      </c>
      <c r="R623" t="s">
        <v>1082</v>
      </c>
      <c r="S623" t="s">
        <v>1083</v>
      </c>
      <c r="T623" t="s">
        <v>520</v>
      </c>
      <c r="U623" t="s">
        <v>521</v>
      </c>
      <c r="V623" t="s">
        <v>522</v>
      </c>
      <c r="W623" t="s">
        <v>2584</v>
      </c>
      <c r="X623" t="s">
        <v>2585</v>
      </c>
      <c r="Y623" t="s">
        <v>2586</v>
      </c>
      <c r="Z623" t="s">
        <v>2395</v>
      </c>
      <c r="AA623" t="s">
        <v>2396</v>
      </c>
      <c r="AB623" t="s">
        <v>2397</v>
      </c>
      <c r="AC623" t="s">
        <v>163</v>
      </c>
      <c r="AD623" t="s">
        <v>164</v>
      </c>
      <c r="AE623" t="s">
        <v>165</v>
      </c>
      <c r="AF623" t="s">
        <v>2014</v>
      </c>
      <c r="AG623" t="s">
        <v>2015</v>
      </c>
      <c r="AH623" t="s">
        <v>2016</v>
      </c>
      <c r="AI623" t="s">
        <v>1813</v>
      </c>
      <c r="AJ623" t="s">
        <v>1814</v>
      </c>
      <c r="AK623" t="s">
        <v>1815</v>
      </c>
      <c r="AL623" t="s">
        <v>940</v>
      </c>
      <c r="AM623" t="s">
        <v>941</v>
      </c>
      <c r="AN623" t="s">
        <v>942</v>
      </c>
      <c r="AO623" t="s">
        <v>2659</v>
      </c>
      <c r="AP623" t="s">
        <v>2660</v>
      </c>
      <c r="AQ623" t="s">
        <v>2661</v>
      </c>
      <c r="AR623" t="s">
        <v>2653</v>
      </c>
      <c r="AS623" t="s">
        <v>2654</v>
      </c>
      <c r="AT623" t="s">
        <v>2655</v>
      </c>
      <c r="AU623" t="s">
        <v>4513</v>
      </c>
      <c r="AV623" t="s">
        <v>4513</v>
      </c>
      <c r="AW623" t="s">
        <v>4513</v>
      </c>
      <c r="AX623" t="s">
        <v>4513</v>
      </c>
      <c r="AY623" t="s">
        <v>4513</v>
      </c>
      <c r="AZ623" t="s">
        <v>4513</v>
      </c>
      <c r="BA623" t="s">
        <v>4513</v>
      </c>
      <c r="BB623" t="s">
        <v>4513</v>
      </c>
      <c r="BC623" t="s">
        <v>4513</v>
      </c>
      <c r="BD623" t="s">
        <v>4513</v>
      </c>
      <c r="BE623" t="s">
        <v>4513</v>
      </c>
      <c r="BF623" t="s">
        <v>4513</v>
      </c>
    </row>
    <row r="624" spans="1:58" x14ac:dyDescent="0.3">
      <c r="A624" t="s">
        <v>1873</v>
      </c>
      <c r="B624" t="s">
        <v>1036</v>
      </c>
      <c r="C624" t="s">
        <v>1037</v>
      </c>
      <c r="D624" t="s">
        <v>1038</v>
      </c>
      <c r="E624" t="s">
        <v>2863</v>
      </c>
      <c r="F624" t="s">
        <v>2864</v>
      </c>
      <c r="G624" t="s">
        <v>2865</v>
      </c>
      <c r="H624" t="s">
        <v>766</v>
      </c>
      <c r="I624" t="s">
        <v>767</v>
      </c>
      <c r="J624" t="s">
        <v>768</v>
      </c>
      <c r="K624" t="s">
        <v>2326</v>
      </c>
      <c r="L624" t="s">
        <v>2327</v>
      </c>
      <c r="M624" t="s">
        <v>2328</v>
      </c>
      <c r="N624" t="s">
        <v>433</v>
      </c>
      <c r="O624" t="s">
        <v>434</v>
      </c>
      <c r="P624" t="s">
        <v>435</v>
      </c>
      <c r="Q624" t="s">
        <v>1591</v>
      </c>
      <c r="R624" t="s">
        <v>1592</v>
      </c>
      <c r="S624" t="s">
        <v>1593</v>
      </c>
      <c r="T624" t="s">
        <v>652</v>
      </c>
      <c r="U624" t="s">
        <v>653</v>
      </c>
      <c r="V624" t="s">
        <v>654</v>
      </c>
      <c r="W624" t="s">
        <v>1180</v>
      </c>
      <c r="X624" t="s">
        <v>1181</v>
      </c>
      <c r="Y624" t="s">
        <v>1182</v>
      </c>
      <c r="Z624" t="s">
        <v>1510</v>
      </c>
      <c r="AA624" t="s">
        <v>1511</v>
      </c>
      <c r="AB624" t="s">
        <v>1512</v>
      </c>
      <c r="AC624" t="s">
        <v>457</v>
      </c>
      <c r="AD624" t="s">
        <v>458</v>
      </c>
      <c r="AE624" t="s">
        <v>459</v>
      </c>
      <c r="AF624" t="s">
        <v>475</v>
      </c>
      <c r="AG624" t="s">
        <v>476</v>
      </c>
      <c r="AH624" t="s">
        <v>477</v>
      </c>
      <c r="AI624" t="s">
        <v>1645</v>
      </c>
      <c r="AJ624" t="s">
        <v>1646</v>
      </c>
      <c r="AK624" t="s">
        <v>1647</v>
      </c>
      <c r="AL624" t="s">
        <v>1033</v>
      </c>
      <c r="AM624" t="s">
        <v>1034</v>
      </c>
      <c r="AN624" t="s">
        <v>1035</v>
      </c>
      <c r="AO624" t="s">
        <v>2716</v>
      </c>
      <c r="AP624" t="s">
        <v>2717</v>
      </c>
      <c r="AQ624" t="s">
        <v>2718</v>
      </c>
      <c r="AR624" t="s">
        <v>2950</v>
      </c>
      <c r="AS624" t="s">
        <v>2951</v>
      </c>
      <c r="AT624" t="s">
        <v>2952</v>
      </c>
      <c r="AU624" t="s">
        <v>1768</v>
      </c>
      <c r="AV624" t="s">
        <v>1769</v>
      </c>
      <c r="AW624" t="s">
        <v>1770</v>
      </c>
      <c r="AX624" t="s">
        <v>4513</v>
      </c>
      <c r="AY624" t="s">
        <v>4513</v>
      </c>
      <c r="AZ624" t="s">
        <v>4513</v>
      </c>
      <c r="BA624" t="s">
        <v>4513</v>
      </c>
      <c r="BB624" t="s">
        <v>4513</v>
      </c>
      <c r="BC624" t="s">
        <v>4513</v>
      </c>
      <c r="BD624" t="s">
        <v>4513</v>
      </c>
      <c r="BE624" t="s">
        <v>4513</v>
      </c>
      <c r="BF624" t="s">
        <v>4513</v>
      </c>
    </row>
    <row r="625" spans="1:58" x14ac:dyDescent="0.3">
      <c r="A625" t="s">
        <v>1876</v>
      </c>
      <c r="C625" t="s">
        <v>4513</v>
      </c>
      <c r="D625" t="s">
        <v>4513</v>
      </c>
      <c r="E625" t="s">
        <v>4513</v>
      </c>
      <c r="F625" t="s">
        <v>4513</v>
      </c>
      <c r="G625" t="s">
        <v>4513</v>
      </c>
      <c r="H625" t="s">
        <v>4513</v>
      </c>
      <c r="I625" t="s">
        <v>4513</v>
      </c>
      <c r="J625" t="s">
        <v>4513</v>
      </c>
      <c r="K625" t="s">
        <v>4513</v>
      </c>
      <c r="L625" t="s">
        <v>4513</v>
      </c>
      <c r="M625" t="s">
        <v>4513</v>
      </c>
      <c r="N625" t="s">
        <v>4513</v>
      </c>
      <c r="O625" t="s">
        <v>4513</v>
      </c>
      <c r="P625" t="s">
        <v>4513</v>
      </c>
      <c r="Q625" t="s">
        <v>4513</v>
      </c>
      <c r="R625" t="s">
        <v>4513</v>
      </c>
      <c r="S625" t="s">
        <v>4513</v>
      </c>
      <c r="T625" t="s">
        <v>4513</v>
      </c>
      <c r="U625" t="s">
        <v>4513</v>
      </c>
      <c r="V625" t="s">
        <v>4513</v>
      </c>
      <c r="W625" t="s">
        <v>4513</v>
      </c>
      <c r="X625" t="s">
        <v>4513</v>
      </c>
      <c r="Y625" t="s">
        <v>4513</v>
      </c>
      <c r="Z625" t="s">
        <v>4513</v>
      </c>
      <c r="AA625" t="s">
        <v>4513</v>
      </c>
      <c r="AB625" t="s">
        <v>4513</v>
      </c>
      <c r="AC625" t="s">
        <v>4513</v>
      </c>
      <c r="AD625" t="s">
        <v>4513</v>
      </c>
      <c r="AE625" t="s">
        <v>4513</v>
      </c>
      <c r="AF625" t="s">
        <v>4513</v>
      </c>
      <c r="AG625" t="s">
        <v>4513</v>
      </c>
      <c r="AH625" t="s">
        <v>4513</v>
      </c>
      <c r="AI625" t="s">
        <v>4513</v>
      </c>
      <c r="AJ625" t="s">
        <v>4513</v>
      </c>
      <c r="AK625" t="s">
        <v>4513</v>
      </c>
      <c r="AL625" t="s">
        <v>4513</v>
      </c>
      <c r="AM625" t="s">
        <v>4513</v>
      </c>
      <c r="AN625" t="s">
        <v>4513</v>
      </c>
      <c r="AO625" t="s">
        <v>4513</v>
      </c>
      <c r="AP625" t="s">
        <v>4513</v>
      </c>
      <c r="AQ625" t="s">
        <v>4513</v>
      </c>
      <c r="AR625" t="s">
        <v>4513</v>
      </c>
      <c r="AS625" t="s">
        <v>4513</v>
      </c>
      <c r="AT625" t="s">
        <v>4513</v>
      </c>
      <c r="AU625" t="s">
        <v>4513</v>
      </c>
      <c r="AV625" t="s">
        <v>4513</v>
      </c>
      <c r="AW625" t="s">
        <v>4513</v>
      </c>
      <c r="AX625" t="s">
        <v>4513</v>
      </c>
      <c r="AY625" t="s">
        <v>4513</v>
      </c>
      <c r="AZ625" t="s">
        <v>4513</v>
      </c>
      <c r="BA625" t="s">
        <v>4513</v>
      </c>
      <c r="BB625" t="s">
        <v>4513</v>
      </c>
      <c r="BC625" t="s">
        <v>4513</v>
      </c>
      <c r="BD625" t="s">
        <v>4513</v>
      </c>
      <c r="BE625" t="s">
        <v>4513</v>
      </c>
      <c r="BF625" t="s">
        <v>4513</v>
      </c>
    </row>
    <row r="626" spans="1:58" x14ac:dyDescent="0.3">
      <c r="A626" t="s">
        <v>1879</v>
      </c>
      <c r="B626" t="s">
        <v>2008</v>
      </c>
      <c r="C626" t="s">
        <v>2009</v>
      </c>
      <c r="D626" t="s">
        <v>2010</v>
      </c>
      <c r="E626" t="s">
        <v>2932</v>
      </c>
      <c r="F626" t="s">
        <v>2933</v>
      </c>
      <c r="G626" t="s">
        <v>2934</v>
      </c>
      <c r="H626" t="s">
        <v>2224</v>
      </c>
      <c r="I626" t="s">
        <v>2225</v>
      </c>
      <c r="J626" t="s">
        <v>2226</v>
      </c>
      <c r="K626" t="s">
        <v>292</v>
      </c>
      <c r="L626" t="s">
        <v>293</v>
      </c>
      <c r="M626" t="s">
        <v>294</v>
      </c>
      <c r="N626" t="s">
        <v>1981</v>
      </c>
      <c r="O626" t="s">
        <v>1982</v>
      </c>
      <c r="P626" t="s">
        <v>1983</v>
      </c>
      <c r="Q626" t="s">
        <v>145</v>
      </c>
      <c r="R626" t="s">
        <v>146</v>
      </c>
      <c r="S626" t="s">
        <v>147</v>
      </c>
      <c r="T626" t="s">
        <v>1780</v>
      </c>
      <c r="U626" t="s">
        <v>1781</v>
      </c>
      <c r="V626" t="s">
        <v>1782</v>
      </c>
      <c r="W626" t="s">
        <v>2551</v>
      </c>
      <c r="X626" t="s">
        <v>2552</v>
      </c>
      <c r="Y626" t="s">
        <v>2553</v>
      </c>
      <c r="Z626" t="s">
        <v>286</v>
      </c>
      <c r="AA626" t="s">
        <v>287</v>
      </c>
      <c r="AB626" t="s">
        <v>288</v>
      </c>
      <c r="AC626" t="s">
        <v>1705</v>
      </c>
      <c r="AD626" t="s">
        <v>1706</v>
      </c>
      <c r="AE626" t="s">
        <v>1707</v>
      </c>
      <c r="AF626" t="s">
        <v>1165</v>
      </c>
      <c r="AG626" t="s">
        <v>1166</v>
      </c>
      <c r="AH626" t="s">
        <v>1167</v>
      </c>
      <c r="AI626" t="s">
        <v>4513</v>
      </c>
      <c r="AJ626" t="s">
        <v>4513</v>
      </c>
      <c r="AK626" t="s">
        <v>4513</v>
      </c>
      <c r="AL626" t="s">
        <v>4513</v>
      </c>
      <c r="AM626" t="s">
        <v>4513</v>
      </c>
      <c r="AN626" t="s">
        <v>4513</v>
      </c>
      <c r="AO626" t="s">
        <v>4513</v>
      </c>
      <c r="AP626" t="s">
        <v>4513</v>
      </c>
      <c r="AQ626" t="s">
        <v>4513</v>
      </c>
      <c r="AR626" t="s">
        <v>4513</v>
      </c>
      <c r="AS626" t="s">
        <v>4513</v>
      </c>
      <c r="AT626" t="s">
        <v>4513</v>
      </c>
      <c r="AU626" t="s">
        <v>4513</v>
      </c>
      <c r="AV626" t="s">
        <v>4513</v>
      </c>
      <c r="AW626" t="s">
        <v>4513</v>
      </c>
      <c r="AX626" t="s">
        <v>4513</v>
      </c>
      <c r="AY626" t="s">
        <v>4513</v>
      </c>
      <c r="AZ626" t="s">
        <v>4513</v>
      </c>
      <c r="BA626" t="s">
        <v>4513</v>
      </c>
      <c r="BB626" t="s">
        <v>4513</v>
      </c>
      <c r="BC626" t="s">
        <v>4513</v>
      </c>
      <c r="BD626" t="s">
        <v>4513</v>
      </c>
      <c r="BE626" t="s">
        <v>4513</v>
      </c>
      <c r="BF626" t="s">
        <v>4513</v>
      </c>
    </row>
    <row r="627" spans="1:58" x14ac:dyDescent="0.3">
      <c r="A627" t="s">
        <v>1882</v>
      </c>
      <c r="B627" t="s">
        <v>763</v>
      </c>
      <c r="C627" t="s">
        <v>764</v>
      </c>
      <c r="D627" t="s">
        <v>765</v>
      </c>
      <c r="E627" t="s">
        <v>1822</v>
      </c>
      <c r="F627" t="s">
        <v>1823</v>
      </c>
      <c r="G627" t="s">
        <v>1824</v>
      </c>
      <c r="H627" t="s">
        <v>748</v>
      </c>
      <c r="I627" t="s">
        <v>749</v>
      </c>
      <c r="J627" t="s">
        <v>750</v>
      </c>
      <c r="K627" t="s">
        <v>118</v>
      </c>
      <c r="L627" t="s">
        <v>119</v>
      </c>
      <c r="M627" t="s">
        <v>120</v>
      </c>
      <c r="N627" t="s">
        <v>4513</v>
      </c>
      <c r="O627" t="s">
        <v>4513</v>
      </c>
      <c r="P627" t="s">
        <v>4513</v>
      </c>
      <c r="Q627" t="s">
        <v>4513</v>
      </c>
      <c r="R627" t="s">
        <v>4513</v>
      </c>
      <c r="S627" t="s">
        <v>4513</v>
      </c>
      <c r="T627" t="s">
        <v>4513</v>
      </c>
      <c r="U627" t="s">
        <v>4513</v>
      </c>
      <c r="V627" t="s">
        <v>4513</v>
      </c>
      <c r="W627" t="s">
        <v>4513</v>
      </c>
      <c r="X627" t="s">
        <v>4513</v>
      </c>
      <c r="Y627" t="s">
        <v>4513</v>
      </c>
      <c r="Z627" t="s">
        <v>4513</v>
      </c>
      <c r="AA627" t="s">
        <v>4513</v>
      </c>
      <c r="AB627" t="s">
        <v>4513</v>
      </c>
      <c r="AC627" t="s">
        <v>4513</v>
      </c>
      <c r="AD627" t="s">
        <v>4513</v>
      </c>
      <c r="AE627" t="s">
        <v>4513</v>
      </c>
      <c r="AF627" t="s">
        <v>4513</v>
      </c>
      <c r="AG627" t="s">
        <v>4513</v>
      </c>
      <c r="AH627" t="s">
        <v>4513</v>
      </c>
      <c r="AI627" t="s">
        <v>4513</v>
      </c>
      <c r="AJ627" t="s">
        <v>4513</v>
      </c>
      <c r="AK627" t="s">
        <v>4513</v>
      </c>
      <c r="AL627" t="s">
        <v>4513</v>
      </c>
      <c r="AM627" t="s">
        <v>4513</v>
      </c>
      <c r="AN627" t="s">
        <v>4513</v>
      </c>
      <c r="AO627" t="s">
        <v>4513</v>
      </c>
      <c r="AP627" t="s">
        <v>4513</v>
      </c>
      <c r="AQ627" t="s">
        <v>4513</v>
      </c>
      <c r="AR627" t="s">
        <v>4513</v>
      </c>
      <c r="AS627" t="s">
        <v>4513</v>
      </c>
      <c r="AT627" t="s">
        <v>4513</v>
      </c>
      <c r="AU627" t="s">
        <v>4513</v>
      </c>
      <c r="AV627" t="s">
        <v>4513</v>
      </c>
      <c r="AW627" t="s">
        <v>4513</v>
      </c>
      <c r="AX627" t="s">
        <v>4513</v>
      </c>
      <c r="AY627" t="s">
        <v>4513</v>
      </c>
      <c r="AZ627" t="s">
        <v>4513</v>
      </c>
      <c r="BA627" t="s">
        <v>4513</v>
      </c>
      <c r="BB627" t="s">
        <v>4513</v>
      </c>
      <c r="BC627" t="s">
        <v>4513</v>
      </c>
      <c r="BD627" t="s">
        <v>4513</v>
      </c>
      <c r="BE627" t="s">
        <v>4513</v>
      </c>
      <c r="BF627" t="s">
        <v>4513</v>
      </c>
    </row>
    <row r="628" spans="1:58" x14ac:dyDescent="0.3">
      <c r="A628" t="s">
        <v>1885</v>
      </c>
      <c r="B628" t="s">
        <v>2830</v>
      </c>
      <c r="C628" t="s">
        <v>2831</v>
      </c>
      <c r="D628" t="s">
        <v>2832</v>
      </c>
      <c r="E628" t="s">
        <v>2053</v>
      </c>
      <c r="F628" t="s">
        <v>2054</v>
      </c>
      <c r="G628" t="s">
        <v>2055</v>
      </c>
      <c r="H628" t="s">
        <v>2257</v>
      </c>
      <c r="I628" t="s">
        <v>2258</v>
      </c>
      <c r="J628" t="s">
        <v>2259</v>
      </c>
      <c r="K628" t="s">
        <v>322</v>
      </c>
      <c r="L628" t="s">
        <v>323</v>
      </c>
      <c r="M628" t="s">
        <v>324</v>
      </c>
      <c r="N628" t="s">
        <v>2269</v>
      </c>
      <c r="O628" t="s">
        <v>2270</v>
      </c>
      <c r="P628" t="s">
        <v>2271</v>
      </c>
      <c r="Q628" t="s">
        <v>1168</v>
      </c>
      <c r="R628" t="s">
        <v>1169</v>
      </c>
      <c r="S628" t="s">
        <v>1170</v>
      </c>
      <c r="T628" t="s">
        <v>1354</v>
      </c>
      <c r="U628" t="s">
        <v>1355</v>
      </c>
      <c r="V628" t="s">
        <v>1356</v>
      </c>
      <c r="W628" t="s">
        <v>2695</v>
      </c>
      <c r="X628" t="s">
        <v>2696</v>
      </c>
      <c r="Y628" t="s">
        <v>2697</v>
      </c>
      <c r="Z628" t="s">
        <v>2668</v>
      </c>
      <c r="AA628" t="s">
        <v>2669</v>
      </c>
      <c r="AB628" t="s">
        <v>2670</v>
      </c>
      <c r="AC628" t="s">
        <v>2560</v>
      </c>
      <c r="AD628" t="s">
        <v>2561</v>
      </c>
      <c r="AE628" t="s">
        <v>2562</v>
      </c>
      <c r="AF628" t="s">
        <v>4513</v>
      </c>
      <c r="AG628" t="s">
        <v>4513</v>
      </c>
      <c r="AH628" t="s">
        <v>4513</v>
      </c>
      <c r="AI628" t="s">
        <v>4513</v>
      </c>
      <c r="AJ628" t="s">
        <v>4513</v>
      </c>
      <c r="AK628" t="s">
        <v>4513</v>
      </c>
      <c r="AL628" t="s">
        <v>4513</v>
      </c>
      <c r="AM628" t="s">
        <v>4513</v>
      </c>
      <c r="AN628" t="s">
        <v>4513</v>
      </c>
      <c r="AO628" t="s">
        <v>4513</v>
      </c>
      <c r="AP628" t="s">
        <v>4513</v>
      </c>
      <c r="AQ628" t="s">
        <v>4513</v>
      </c>
      <c r="AR628" t="s">
        <v>4513</v>
      </c>
      <c r="AS628" t="s">
        <v>4513</v>
      </c>
      <c r="AT628" t="s">
        <v>4513</v>
      </c>
      <c r="AU628" t="s">
        <v>4513</v>
      </c>
      <c r="AV628" t="s">
        <v>4513</v>
      </c>
      <c r="AW628" t="s">
        <v>4513</v>
      </c>
      <c r="AX628" t="s">
        <v>4513</v>
      </c>
      <c r="AY628" t="s">
        <v>4513</v>
      </c>
      <c r="AZ628" t="s">
        <v>4513</v>
      </c>
      <c r="BA628" t="s">
        <v>4513</v>
      </c>
      <c r="BB628" t="s">
        <v>4513</v>
      </c>
      <c r="BC628" t="s">
        <v>4513</v>
      </c>
      <c r="BD628" t="s">
        <v>4513</v>
      </c>
      <c r="BE628" t="s">
        <v>4513</v>
      </c>
      <c r="BF628" t="s">
        <v>4513</v>
      </c>
    </row>
    <row r="629" spans="1:58" x14ac:dyDescent="0.3">
      <c r="A629" t="s">
        <v>1888</v>
      </c>
      <c r="B629" t="s">
        <v>1765</v>
      </c>
      <c r="C629" t="s">
        <v>1766</v>
      </c>
      <c r="D629" t="s">
        <v>1767</v>
      </c>
      <c r="E629" t="s">
        <v>1789</v>
      </c>
      <c r="F629" t="s">
        <v>1790</v>
      </c>
      <c r="G629" t="s">
        <v>1791</v>
      </c>
      <c r="H629" t="s">
        <v>751</v>
      </c>
      <c r="I629" t="s">
        <v>752</v>
      </c>
      <c r="J629" t="s">
        <v>753</v>
      </c>
      <c r="K629" t="s">
        <v>1174</v>
      </c>
      <c r="L629" t="s">
        <v>1175</v>
      </c>
      <c r="M629" t="s">
        <v>1176</v>
      </c>
      <c r="N629" t="s">
        <v>1276</v>
      </c>
      <c r="O629" t="s">
        <v>1277</v>
      </c>
      <c r="P629" t="s">
        <v>1278</v>
      </c>
      <c r="Q629" t="s">
        <v>2557</v>
      </c>
      <c r="R629" t="s">
        <v>2558</v>
      </c>
      <c r="S629" t="s">
        <v>2559</v>
      </c>
      <c r="T629" t="s">
        <v>568</v>
      </c>
      <c r="U629" t="s">
        <v>569</v>
      </c>
      <c r="V629" t="s">
        <v>570</v>
      </c>
      <c r="W629" t="s">
        <v>1957</v>
      </c>
      <c r="X629" t="s">
        <v>1958</v>
      </c>
      <c r="Y629" t="s">
        <v>1959</v>
      </c>
      <c r="Z629" t="s">
        <v>421</v>
      </c>
      <c r="AA629" t="s">
        <v>422</v>
      </c>
      <c r="AB629" t="s">
        <v>423</v>
      </c>
      <c r="AC629" t="s">
        <v>337</v>
      </c>
      <c r="AD629" t="s">
        <v>338</v>
      </c>
      <c r="AE629" t="s">
        <v>339</v>
      </c>
      <c r="AF629" t="s">
        <v>2275</v>
      </c>
      <c r="AG629" t="s">
        <v>2276</v>
      </c>
      <c r="AH629" t="s">
        <v>2277</v>
      </c>
      <c r="AI629" t="s">
        <v>4513</v>
      </c>
      <c r="AJ629" t="s">
        <v>4513</v>
      </c>
      <c r="AK629" t="s">
        <v>4513</v>
      </c>
      <c r="AL629" t="s">
        <v>4513</v>
      </c>
      <c r="AM629" t="s">
        <v>4513</v>
      </c>
      <c r="AN629" t="s">
        <v>4513</v>
      </c>
      <c r="AO629" t="s">
        <v>4513</v>
      </c>
      <c r="AP629" t="s">
        <v>4513</v>
      </c>
      <c r="AQ629" t="s">
        <v>4513</v>
      </c>
      <c r="AR629" t="s">
        <v>4513</v>
      </c>
      <c r="AS629" t="s">
        <v>4513</v>
      </c>
      <c r="AT629" t="s">
        <v>4513</v>
      </c>
      <c r="AU629" t="s">
        <v>4513</v>
      </c>
      <c r="AV629" t="s">
        <v>4513</v>
      </c>
      <c r="AW629" t="s">
        <v>4513</v>
      </c>
      <c r="AX629" t="s">
        <v>4513</v>
      </c>
      <c r="AY629" t="s">
        <v>4513</v>
      </c>
      <c r="AZ629" t="s">
        <v>4513</v>
      </c>
      <c r="BA629" t="s">
        <v>4513</v>
      </c>
      <c r="BB629" t="s">
        <v>4513</v>
      </c>
      <c r="BC629" t="s">
        <v>4513</v>
      </c>
      <c r="BD629" t="s">
        <v>4513</v>
      </c>
      <c r="BE629" t="s">
        <v>4513</v>
      </c>
      <c r="BF629" t="s">
        <v>4513</v>
      </c>
    </row>
    <row r="630" spans="1:58" x14ac:dyDescent="0.3">
      <c r="A630" t="s">
        <v>1891</v>
      </c>
      <c r="B630" t="s">
        <v>673</v>
      </c>
      <c r="C630" t="s">
        <v>674</v>
      </c>
      <c r="D630" t="s">
        <v>675</v>
      </c>
      <c r="E630" t="s">
        <v>2182</v>
      </c>
      <c r="F630" t="s">
        <v>2183</v>
      </c>
      <c r="G630" t="s">
        <v>2184</v>
      </c>
      <c r="H630" t="s">
        <v>1885</v>
      </c>
      <c r="I630" t="s">
        <v>1886</v>
      </c>
      <c r="J630" t="s">
        <v>1887</v>
      </c>
      <c r="K630" t="s">
        <v>1414</v>
      </c>
      <c r="L630" t="s">
        <v>1415</v>
      </c>
      <c r="M630" t="s">
        <v>1416</v>
      </c>
      <c r="N630" t="s">
        <v>1315</v>
      </c>
      <c r="O630" t="s">
        <v>1316</v>
      </c>
      <c r="P630" t="s">
        <v>1317</v>
      </c>
      <c r="Q630" t="s">
        <v>1456</v>
      </c>
      <c r="R630" t="s">
        <v>1457</v>
      </c>
      <c r="S630" t="s">
        <v>1458</v>
      </c>
      <c r="T630" t="s">
        <v>2593</v>
      </c>
      <c r="U630" t="s">
        <v>2594</v>
      </c>
      <c r="V630" t="s">
        <v>2595</v>
      </c>
      <c r="W630" t="s">
        <v>1711</v>
      </c>
      <c r="X630" t="s">
        <v>1712</v>
      </c>
      <c r="Y630" t="s">
        <v>1713</v>
      </c>
      <c r="Z630" t="s">
        <v>1348</v>
      </c>
      <c r="AA630" t="s">
        <v>1349</v>
      </c>
      <c r="AB630" t="s">
        <v>1350</v>
      </c>
      <c r="AC630" t="s">
        <v>373</v>
      </c>
      <c r="AD630" t="s">
        <v>374</v>
      </c>
      <c r="AE630" t="s">
        <v>375</v>
      </c>
      <c r="AF630" t="s">
        <v>991</v>
      </c>
      <c r="AG630" t="s">
        <v>992</v>
      </c>
      <c r="AH630" t="s">
        <v>993</v>
      </c>
      <c r="AI630" t="s">
        <v>1687</v>
      </c>
      <c r="AJ630" t="s">
        <v>1688</v>
      </c>
      <c r="AK630" t="s">
        <v>1689</v>
      </c>
      <c r="AL630" t="s">
        <v>2122</v>
      </c>
      <c r="AM630" t="s">
        <v>2123</v>
      </c>
      <c r="AN630" t="s">
        <v>2124</v>
      </c>
      <c r="AO630" t="s">
        <v>1057</v>
      </c>
      <c r="AP630" t="s">
        <v>1058</v>
      </c>
      <c r="AQ630" t="s">
        <v>1059</v>
      </c>
      <c r="AR630" t="s">
        <v>454</v>
      </c>
      <c r="AS630" t="s">
        <v>455</v>
      </c>
      <c r="AT630" t="s">
        <v>456</v>
      </c>
      <c r="AU630" t="s">
        <v>1585</v>
      </c>
      <c r="AV630" t="s">
        <v>1586</v>
      </c>
      <c r="AW630" t="s">
        <v>1587</v>
      </c>
      <c r="AX630" t="s">
        <v>2503</v>
      </c>
      <c r="AY630" t="s">
        <v>2504</v>
      </c>
      <c r="AZ630" t="s">
        <v>2505</v>
      </c>
      <c r="BA630" t="s">
        <v>1213</v>
      </c>
      <c r="BB630" t="s">
        <v>1214</v>
      </c>
      <c r="BC630" t="s">
        <v>1215</v>
      </c>
      <c r="BD630" t="s">
        <v>4513</v>
      </c>
      <c r="BE630" t="s">
        <v>4513</v>
      </c>
      <c r="BF630" t="s">
        <v>4513</v>
      </c>
    </row>
    <row r="631" spans="1:58" x14ac:dyDescent="0.3">
      <c r="A631" t="s">
        <v>1894</v>
      </c>
      <c r="B631" t="s">
        <v>2848</v>
      </c>
      <c r="C631" t="s">
        <v>2849</v>
      </c>
      <c r="D631" t="s">
        <v>2850</v>
      </c>
      <c r="E631" t="s">
        <v>1903</v>
      </c>
      <c r="F631" t="s">
        <v>1904</v>
      </c>
      <c r="G631" t="s">
        <v>1905</v>
      </c>
      <c r="H631" t="s">
        <v>1081</v>
      </c>
      <c r="I631" t="s">
        <v>1082</v>
      </c>
      <c r="J631" t="s">
        <v>1083</v>
      </c>
      <c r="K631" t="s">
        <v>568</v>
      </c>
      <c r="L631" t="s">
        <v>569</v>
      </c>
      <c r="M631" t="s">
        <v>570</v>
      </c>
      <c r="N631" t="s">
        <v>2569</v>
      </c>
      <c r="O631" t="s">
        <v>2570</v>
      </c>
      <c r="P631" t="s">
        <v>2571</v>
      </c>
      <c r="Q631" t="s">
        <v>745</v>
      </c>
      <c r="R631" t="s">
        <v>746</v>
      </c>
      <c r="S631" t="s">
        <v>747</v>
      </c>
      <c r="T631" t="s">
        <v>1429</v>
      </c>
      <c r="U631" t="s">
        <v>1430</v>
      </c>
      <c r="V631" t="s">
        <v>1431</v>
      </c>
      <c r="W631" t="s">
        <v>2932</v>
      </c>
      <c r="X631" t="s">
        <v>2933</v>
      </c>
      <c r="Y631" t="s">
        <v>2934</v>
      </c>
      <c r="Z631" t="s">
        <v>2878</v>
      </c>
      <c r="AA631" t="s">
        <v>2879</v>
      </c>
      <c r="AB631" t="s">
        <v>2880</v>
      </c>
      <c r="AC631" t="s">
        <v>4513</v>
      </c>
      <c r="AD631" t="s">
        <v>4513</v>
      </c>
      <c r="AE631" t="s">
        <v>4513</v>
      </c>
      <c r="AF631" t="s">
        <v>4513</v>
      </c>
      <c r="AG631" t="s">
        <v>4513</v>
      </c>
      <c r="AH631" t="s">
        <v>4513</v>
      </c>
      <c r="AI631" t="s">
        <v>4513</v>
      </c>
      <c r="AJ631" t="s">
        <v>4513</v>
      </c>
      <c r="AK631" t="s">
        <v>4513</v>
      </c>
      <c r="AL631" t="s">
        <v>4513</v>
      </c>
      <c r="AM631" t="s">
        <v>4513</v>
      </c>
      <c r="AN631" t="s">
        <v>4513</v>
      </c>
      <c r="AO631" t="s">
        <v>4513</v>
      </c>
      <c r="AP631" t="s">
        <v>4513</v>
      </c>
      <c r="AQ631" t="s">
        <v>4513</v>
      </c>
      <c r="AR631" t="s">
        <v>4513</v>
      </c>
      <c r="AS631" t="s">
        <v>4513</v>
      </c>
      <c r="AT631" t="s">
        <v>4513</v>
      </c>
      <c r="AU631" t="s">
        <v>4513</v>
      </c>
      <c r="AV631" t="s">
        <v>4513</v>
      </c>
      <c r="AW631" t="s">
        <v>4513</v>
      </c>
      <c r="AX631" t="s">
        <v>4513</v>
      </c>
      <c r="AY631" t="s">
        <v>4513</v>
      </c>
      <c r="AZ631" t="s">
        <v>4513</v>
      </c>
      <c r="BA631" t="s">
        <v>4513</v>
      </c>
      <c r="BB631" t="s">
        <v>4513</v>
      </c>
      <c r="BC631" t="s">
        <v>4513</v>
      </c>
      <c r="BD631" t="s">
        <v>4513</v>
      </c>
      <c r="BE631" t="s">
        <v>4513</v>
      </c>
      <c r="BF631" t="s">
        <v>4513</v>
      </c>
    </row>
    <row r="632" spans="1:58" x14ac:dyDescent="0.3">
      <c r="A632" t="s">
        <v>1897</v>
      </c>
      <c r="B632" t="s">
        <v>121</v>
      </c>
      <c r="C632" t="s">
        <v>122</v>
      </c>
      <c r="D632" t="s">
        <v>123</v>
      </c>
      <c r="E632" t="s">
        <v>760</v>
      </c>
      <c r="F632" t="s">
        <v>761</v>
      </c>
      <c r="G632" t="s">
        <v>762</v>
      </c>
      <c r="H632" t="s">
        <v>1612</v>
      </c>
      <c r="I632" t="s">
        <v>1613</v>
      </c>
      <c r="J632" t="s">
        <v>1614</v>
      </c>
      <c r="K632" t="s">
        <v>754</v>
      </c>
      <c r="L632" t="s">
        <v>755</v>
      </c>
      <c r="M632" t="s">
        <v>756</v>
      </c>
      <c r="N632" t="s">
        <v>982</v>
      </c>
      <c r="O632" t="s">
        <v>983</v>
      </c>
      <c r="P632" t="s">
        <v>984</v>
      </c>
      <c r="Q632" t="s">
        <v>2899</v>
      </c>
      <c r="R632" t="s">
        <v>2900</v>
      </c>
      <c r="S632" t="s">
        <v>2901</v>
      </c>
      <c r="T632" t="s">
        <v>1852</v>
      </c>
      <c r="U632" t="s">
        <v>1853</v>
      </c>
      <c r="V632" t="s">
        <v>1854</v>
      </c>
      <c r="W632" t="s">
        <v>670</v>
      </c>
      <c r="X632" t="s">
        <v>671</v>
      </c>
      <c r="Y632" t="s">
        <v>672</v>
      </c>
      <c r="Z632" t="s">
        <v>1528</v>
      </c>
      <c r="AA632" t="s">
        <v>1529</v>
      </c>
      <c r="AB632" t="s">
        <v>1530</v>
      </c>
      <c r="AC632" t="s">
        <v>2923</v>
      </c>
      <c r="AD632" t="s">
        <v>2924</v>
      </c>
      <c r="AE632" t="s">
        <v>2925</v>
      </c>
      <c r="AF632" t="s">
        <v>1777</v>
      </c>
      <c r="AG632" t="s">
        <v>1778</v>
      </c>
      <c r="AH632" t="s">
        <v>1779</v>
      </c>
      <c r="AI632" t="s">
        <v>1381</v>
      </c>
      <c r="AJ632" t="s">
        <v>1382</v>
      </c>
      <c r="AK632" t="s">
        <v>1383</v>
      </c>
      <c r="AL632" t="s">
        <v>1444</v>
      </c>
      <c r="AM632" t="s">
        <v>1445</v>
      </c>
      <c r="AN632" t="s">
        <v>1446</v>
      </c>
      <c r="AO632" t="s">
        <v>73</v>
      </c>
      <c r="AP632" t="s">
        <v>74</v>
      </c>
      <c r="AQ632" t="s">
        <v>75</v>
      </c>
      <c r="AR632" t="s">
        <v>1810</v>
      </c>
      <c r="AS632" t="s">
        <v>1811</v>
      </c>
      <c r="AT632" t="s">
        <v>1812</v>
      </c>
      <c r="AU632" t="s">
        <v>169</v>
      </c>
      <c r="AV632" t="s">
        <v>170</v>
      </c>
      <c r="AW632" t="s">
        <v>171</v>
      </c>
      <c r="AX632" t="s">
        <v>1141</v>
      </c>
      <c r="AY632" t="s">
        <v>1142</v>
      </c>
      <c r="AZ632" t="s">
        <v>1143</v>
      </c>
      <c r="BA632" t="s">
        <v>2416</v>
      </c>
      <c r="BB632" t="s">
        <v>2417</v>
      </c>
      <c r="BC632" t="s">
        <v>2418</v>
      </c>
      <c r="BD632" t="s">
        <v>736</v>
      </c>
      <c r="BE632" t="s">
        <v>737</v>
      </c>
      <c r="BF632" t="s">
        <v>738</v>
      </c>
    </row>
    <row r="633" spans="1:58" x14ac:dyDescent="0.3">
      <c r="A633" t="s">
        <v>1900</v>
      </c>
      <c r="B633" t="s">
        <v>1342</v>
      </c>
      <c r="C633" t="s">
        <v>1343</v>
      </c>
      <c r="D633" t="s">
        <v>1344</v>
      </c>
      <c r="E633" t="s">
        <v>2317</v>
      </c>
      <c r="F633" t="s">
        <v>2318</v>
      </c>
      <c r="G633" t="s">
        <v>2319</v>
      </c>
      <c r="H633" t="s">
        <v>2257</v>
      </c>
      <c r="I633" t="s">
        <v>2258</v>
      </c>
      <c r="J633" t="s">
        <v>2259</v>
      </c>
      <c r="K633" t="s">
        <v>2032</v>
      </c>
      <c r="L633" t="s">
        <v>2033</v>
      </c>
      <c r="M633" t="s">
        <v>2034</v>
      </c>
      <c r="N633" t="s">
        <v>4513</v>
      </c>
      <c r="O633" t="s">
        <v>4513</v>
      </c>
      <c r="P633" t="s">
        <v>4513</v>
      </c>
      <c r="Q633" t="s">
        <v>4513</v>
      </c>
      <c r="R633" t="s">
        <v>4513</v>
      </c>
      <c r="S633" t="s">
        <v>4513</v>
      </c>
      <c r="T633" t="s">
        <v>4513</v>
      </c>
      <c r="U633" t="s">
        <v>4513</v>
      </c>
      <c r="V633" t="s">
        <v>4513</v>
      </c>
      <c r="W633" t="s">
        <v>4513</v>
      </c>
      <c r="X633" t="s">
        <v>4513</v>
      </c>
      <c r="Y633" t="s">
        <v>4513</v>
      </c>
      <c r="Z633" t="s">
        <v>4513</v>
      </c>
      <c r="AA633" t="s">
        <v>4513</v>
      </c>
      <c r="AB633" t="s">
        <v>4513</v>
      </c>
      <c r="AC633" t="s">
        <v>4513</v>
      </c>
      <c r="AD633" t="s">
        <v>4513</v>
      </c>
      <c r="AE633" t="s">
        <v>4513</v>
      </c>
      <c r="AF633" t="s">
        <v>4513</v>
      </c>
      <c r="AG633" t="s">
        <v>4513</v>
      </c>
      <c r="AH633" t="s">
        <v>4513</v>
      </c>
      <c r="AI633" t="s">
        <v>4513</v>
      </c>
      <c r="AJ633" t="s">
        <v>4513</v>
      </c>
      <c r="AK633" t="s">
        <v>4513</v>
      </c>
      <c r="AL633" t="s">
        <v>4513</v>
      </c>
      <c r="AM633" t="s">
        <v>4513</v>
      </c>
      <c r="AN633" t="s">
        <v>4513</v>
      </c>
      <c r="AO633" t="s">
        <v>4513</v>
      </c>
      <c r="AP633" t="s">
        <v>4513</v>
      </c>
      <c r="AQ633" t="s">
        <v>4513</v>
      </c>
      <c r="AR633" t="s">
        <v>4513</v>
      </c>
      <c r="AS633" t="s">
        <v>4513</v>
      </c>
      <c r="AT633" t="s">
        <v>4513</v>
      </c>
      <c r="AU633" t="s">
        <v>4513</v>
      </c>
      <c r="AV633" t="s">
        <v>4513</v>
      </c>
      <c r="AW633" t="s">
        <v>4513</v>
      </c>
      <c r="AX633" t="s">
        <v>4513</v>
      </c>
      <c r="AY633" t="s">
        <v>4513</v>
      </c>
      <c r="AZ633" t="s">
        <v>4513</v>
      </c>
      <c r="BA633" t="s">
        <v>4513</v>
      </c>
      <c r="BB633" t="s">
        <v>4513</v>
      </c>
      <c r="BC633" t="s">
        <v>4513</v>
      </c>
      <c r="BD633" t="s">
        <v>4513</v>
      </c>
      <c r="BE633" t="s">
        <v>4513</v>
      </c>
      <c r="BF633" t="s">
        <v>4513</v>
      </c>
    </row>
    <row r="634" spans="1:58" x14ac:dyDescent="0.3">
      <c r="A634" t="s">
        <v>1903</v>
      </c>
      <c r="C634" t="s">
        <v>4513</v>
      </c>
      <c r="D634" t="s">
        <v>4513</v>
      </c>
      <c r="E634" t="s">
        <v>4513</v>
      </c>
      <c r="F634" t="s">
        <v>4513</v>
      </c>
      <c r="G634" t="s">
        <v>4513</v>
      </c>
      <c r="H634" t="s">
        <v>4513</v>
      </c>
      <c r="I634" t="s">
        <v>4513</v>
      </c>
      <c r="J634" t="s">
        <v>4513</v>
      </c>
      <c r="K634" t="s">
        <v>4513</v>
      </c>
      <c r="L634" t="s">
        <v>4513</v>
      </c>
      <c r="M634" t="s">
        <v>4513</v>
      </c>
      <c r="N634" t="s">
        <v>4513</v>
      </c>
      <c r="O634" t="s">
        <v>4513</v>
      </c>
      <c r="P634" t="s">
        <v>4513</v>
      </c>
      <c r="Q634" t="s">
        <v>4513</v>
      </c>
      <c r="R634" t="s">
        <v>4513</v>
      </c>
      <c r="S634" t="s">
        <v>4513</v>
      </c>
      <c r="T634" t="s">
        <v>4513</v>
      </c>
      <c r="U634" t="s">
        <v>4513</v>
      </c>
      <c r="V634" t="s">
        <v>4513</v>
      </c>
      <c r="W634" t="s">
        <v>4513</v>
      </c>
      <c r="X634" t="s">
        <v>4513</v>
      </c>
      <c r="Y634" t="s">
        <v>4513</v>
      </c>
      <c r="Z634" t="s">
        <v>4513</v>
      </c>
      <c r="AA634" t="s">
        <v>4513</v>
      </c>
      <c r="AB634" t="s">
        <v>4513</v>
      </c>
      <c r="AC634" t="s">
        <v>4513</v>
      </c>
      <c r="AD634" t="s">
        <v>4513</v>
      </c>
      <c r="AE634" t="s">
        <v>4513</v>
      </c>
      <c r="AF634" t="s">
        <v>4513</v>
      </c>
      <c r="AG634" t="s">
        <v>4513</v>
      </c>
      <c r="AH634" t="s">
        <v>4513</v>
      </c>
      <c r="AI634" t="s">
        <v>4513</v>
      </c>
      <c r="AJ634" t="s">
        <v>4513</v>
      </c>
      <c r="AK634" t="s">
        <v>4513</v>
      </c>
      <c r="AL634" t="s">
        <v>4513</v>
      </c>
      <c r="AM634" t="s">
        <v>4513</v>
      </c>
      <c r="AN634" t="s">
        <v>4513</v>
      </c>
      <c r="AO634" t="s">
        <v>4513</v>
      </c>
      <c r="AP634" t="s">
        <v>4513</v>
      </c>
      <c r="AQ634" t="s">
        <v>4513</v>
      </c>
      <c r="AR634" t="s">
        <v>4513</v>
      </c>
      <c r="AS634" t="s">
        <v>4513</v>
      </c>
      <c r="AT634" t="s">
        <v>4513</v>
      </c>
      <c r="AU634" t="s">
        <v>4513</v>
      </c>
      <c r="AV634" t="s">
        <v>4513</v>
      </c>
      <c r="AW634" t="s">
        <v>4513</v>
      </c>
      <c r="AX634" t="s">
        <v>4513</v>
      </c>
      <c r="AY634" t="s">
        <v>4513</v>
      </c>
      <c r="AZ634" t="s">
        <v>4513</v>
      </c>
      <c r="BA634" t="s">
        <v>4513</v>
      </c>
      <c r="BB634" t="s">
        <v>4513</v>
      </c>
      <c r="BC634" t="s">
        <v>4513</v>
      </c>
      <c r="BD634" t="s">
        <v>4513</v>
      </c>
      <c r="BE634" t="s">
        <v>4513</v>
      </c>
      <c r="BF634" t="s">
        <v>4513</v>
      </c>
    </row>
    <row r="635" spans="1:58" x14ac:dyDescent="0.3">
      <c r="A635" t="s">
        <v>1906</v>
      </c>
      <c r="B635" t="s">
        <v>2833</v>
      </c>
      <c r="C635" t="s">
        <v>2834</v>
      </c>
      <c r="D635" t="s">
        <v>2835</v>
      </c>
      <c r="E635" t="s">
        <v>670</v>
      </c>
      <c r="F635" t="s">
        <v>671</v>
      </c>
      <c r="G635" t="s">
        <v>672</v>
      </c>
      <c r="H635" t="s">
        <v>1522</v>
      </c>
      <c r="I635" t="s">
        <v>1523</v>
      </c>
      <c r="J635" t="s">
        <v>1524</v>
      </c>
      <c r="K635" t="s">
        <v>1180</v>
      </c>
      <c r="L635" t="s">
        <v>1181</v>
      </c>
      <c r="M635" t="s">
        <v>1182</v>
      </c>
      <c r="N635" t="s">
        <v>1588</v>
      </c>
      <c r="O635" t="s">
        <v>1589</v>
      </c>
      <c r="P635" t="s">
        <v>1590</v>
      </c>
      <c r="Q635" t="s">
        <v>2671</v>
      </c>
      <c r="R635" t="s">
        <v>2672</v>
      </c>
      <c r="S635" t="s">
        <v>2673</v>
      </c>
      <c r="T635" t="s">
        <v>2419</v>
      </c>
      <c r="U635" t="s">
        <v>2420</v>
      </c>
      <c r="V635" t="s">
        <v>2421</v>
      </c>
      <c r="W635" t="s">
        <v>139</v>
      </c>
      <c r="X635" t="s">
        <v>140</v>
      </c>
      <c r="Y635" t="s">
        <v>141</v>
      </c>
      <c r="Z635" t="s">
        <v>1276</v>
      </c>
      <c r="AA635" t="s">
        <v>1277</v>
      </c>
      <c r="AB635" t="s">
        <v>1278</v>
      </c>
      <c r="AC635" t="s">
        <v>4513</v>
      </c>
      <c r="AD635" t="s">
        <v>4513</v>
      </c>
      <c r="AE635" t="s">
        <v>4513</v>
      </c>
      <c r="AF635" t="s">
        <v>4513</v>
      </c>
      <c r="AG635" t="s">
        <v>4513</v>
      </c>
      <c r="AH635" t="s">
        <v>4513</v>
      </c>
      <c r="AI635" t="s">
        <v>4513</v>
      </c>
      <c r="AJ635" t="s">
        <v>4513</v>
      </c>
      <c r="AK635" t="s">
        <v>4513</v>
      </c>
      <c r="AL635" t="s">
        <v>4513</v>
      </c>
      <c r="AM635" t="s">
        <v>4513</v>
      </c>
      <c r="AN635" t="s">
        <v>4513</v>
      </c>
      <c r="AO635" t="s">
        <v>4513</v>
      </c>
      <c r="AP635" t="s">
        <v>4513</v>
      </c>
      <c r="AQ635" t="s">
        <v>4513</v>
      </c>
      <c r="AR635" t="s">
        <v>4513</v>
      </c>
      <c r="AS635" t="s">
        <v>4513</v>
      </c>
      <c r="AT635" t="s">
        <v>4513</v>
      </c>
      <c r="AU635" t="s">
        <v>4513</v>
      </c>
      <c r="AV635" t="s">
        <v>4513</v>
      </c>
      <c r="AW635" t="s">
        <v>4513</v>
      </c>
      <c r="AX635" t="s">
        <v>4513</v>
      </c>
      <c r="AY635" t="s">
        <v>4513</v>
      </c>
      <c r="AZ635" t="s">
        <v>4513</v>
      </c>
      <c r="BA635" t="s">
        <v>4513</v>
      </c>
      <c r="BB635" t="s">
        <v>4513</v>
      </c>
      <c r="BC635" t="s">
        <v>4513</v>
      </c>
      <c r="BD635" t="s">
        <v>4513</v>
      </c>
      <c r="BE635" t="s">
        <v>4513</v>
      </c>
      <c r="BF635" t="s">
        <v>4513</v>
      </c>
    </row>
    <row r="636" spans="1:58" x14ac:dyDescent="0.3">
      <c r="A636" t="s">
        <v>1909</v>
      </c>
      <c r="B636" t="s">
        <v>1594</v>
      </c>
      <c r="C636" t="s">
        <v>1595</v>
      </c>
      <c r="D636" t="s">
        <v>1596</v>
      </c>
      <c r="E636" t="s">
        <v>856</v>
      </c>
      <c r="F636" t="s">
        <v>857</v>
      </c>
      <c r="G636" t="s">
        <v>858</v>
      </c>
      <c r="H636" t="s">
        <v>595</v>
      </c>
      <c r="I636" t="s">
        <v>596</v>
      </c>
      <c r="J636" t="s">
        <v>597</v>
      </c>
      <c r="K636" t="s">
        <v>217</v>
      </c>
      <c r="L636" t="s">
        <v>218</v>
      </c>
      <c r="M636" t="s">
        <v>219</v>
      </c>
      <c r="N636" t="s">
        <v>457</v>
      </c>
      <c r="O636" t="s">
        <v>458</v>
      </c>
      <c r="P636" t="s">
        <v>459</v>
      </c>
      <c r="Q636" t="s">
        <v>706</v>
      </c>
      <c r="R636" t="s">
        <v>707</v>
      </c>
      <c r="S636" t="s">
        <v>708</v>
      </c>
      <c r="T636" t="s">
        <v>1324</v>
      </c>
      <c r="U636" t="s">
        <v>1325</v>
      </c>
      <c r="V636" t="s">
        <v>1326</v>
      </c>
      <c r="W636" t="s">
        <v>1630</v>
      </c>
      <c r="X636" t="s">
        <v>1631</v>
      </c>
      <c r="Y636" t="s">
        <v>1632</v>
      </c>
      <c r="Z636" t="s">
        <v>94</v>
      </c>
      <c r="AA636" t="s">
        <v>95</v>
      </c>
      <c r="AB636" t="s">
        <v>96</v>
      </c>
      <c r="AC636" t="s">
        <v>925</v>
      </c>
      <c r="AD636" t="s">
        <v>926</v>
      </c>
      <c r="AE636" t="s">
        <v>927</v>
      </c>
      <c r="AF636" t="s">
        <v>886</v>
      </c>
      <c r="AG636" t="s">
        <v>887</v>
      </c>
      <c r="AH636" t="s">
        <v>888</v>
      </c>
      <c r="AI636" t="s">
        <v>1453</v>
      </c>
      <c r="AJ636" t="s">
        <v>1454</v>
      </c>
      <c r="AK636" t="s">
        <v>1455</v>
      </c>
      <c r="AL636" t="s">
        <v>2617</v>
      </c>
      <c r="AM636" t="s">
        <v>2618</v>
      </c>
      <c r="AN636" t="s">
        <v>2619</v>
      </c>
      <c r="AO636" t="s">
        <v>4513</v>
      </c>
      <c r="AP636" t="s">
        <v>4513</v>
      </c>
      <c r="AQ636" t="s">
        <v>4513</v>
      </c>
      <c r="AR636" t="s">
        <v>4513</v>
      </c>
      <c r="AS636" t="s">
        <v>4513</v>
      </c>
      <c r="AT636" t="s">
        <v>4513</v>
      </c>
      <c r="AU636" t="s">
        <v>4513</v>
      </c>
      <c r="AV636" t="s">
        <v>4513</v>
      </c>
      <c r="AW636" t="s">
        <v>4513</v>
      </c>
      <c r="AX636" t="s">
        <v>4513</v>
      </c>
      <c r="AY636" t="s">
        <v>4513</v>
      </c>
      <c r="AZ636" t="s">
        <v>4513</v>
      </c>
      <c r="BA636" t="s">
        <v>4513</v>
      </c>
      <c r="BB636" t="s">
        <v>4513</v>
      </c>
      <c r="BC636" t="s">
        <v>4513</v>
      </c>
      <c r="BD636" t="s">
        <v>4513</v>
      </c>
      <c r="BE636" t="s">
        <v>4513</v>
      </c>
      <c r="BF636" t="s">
        <v>4513</v>
      </c>
    </row>
    <row r="637" spans="1:58" x14ac:dyDescent="0.3">
      <c r="A637" t="s">
        <v>1912</v>
      </c>
      <c r="B637" t="s">
        <v>718</v>
      </c>
      <c r="C637" t="s">
        <v>719</v>
      </c>
      <c r="D637" t="s">
        <v>720</v>
      </c>
      <c r="E637" t="s">
        <v>1072</v>
      </c>
      <c r="F637" t="s">
        <v>1073</v>
      </c>
      <c r="G637" t="s">
        <v>1074</v>
      </c>
      <c r="H637" t="s">
        <v>742</v>
      </c>
      <c r="I637" t="s">
        <v>743</v>
      </c>
      <c r="J637" t="s">
        <v>744</v>
      </c>
      <c r="K637" t="s">
        <v>4513</v>
      </c>
      <c r="L637" t="s">
        <v>4513</v>
      </c>
      <c r="M637" t="s">
        <v>4513</v>
      </c>
      <c r="N637" t="s">
        <v>4513</v>
      </c>
      <c r="O637" t="s">
        <v>4513</v>
      </c>
      <c r="P637" t="s">
        <v>4513</v>
      </c>
      <c r="Q637" t="s">
        <v>4513</v>
      </c>
      <c r="R637" t="s">
        <v>4513</v>
      </c>
      <c r="S637" t="s">
        <v>4513</v>
      </c>
      <c r="T637" t="s">
        <v>4513</v>
      </c>
      <c r="U637" t="s">
        <v>4513</v>
      </c>
      <c r="V637" t="s">
        <v>4513</v>
      </c>
      <c r="W637" t="s">
        <v>4513</v>
      </c>
      <c r="X637" t="s">
        <v>4513</v>
      </c>
      <c r="Y637" t="s">
        <v>4513</v>
      </c>
      <c r="Z637" t="s">
        <v>4513</v>
      </c>
      <c r="AA637" t="s">
        <v>4513</v>
      </c>
      <c r="AB637" t="s">
        <v>4513</v>
      </c>
      <c r="AC637" t="s">
        <v>4513</v>
      </c>
      <c r="AD637" t="s">
        <v>4513</v>
      </c>
      <c r="AE637" t="s">
        <v>4513</v>
      </c>
      <c r="AF637" t="s">
        <v>4513</v>
      </c>
      <c r="AG637" t="s">
        <v>4513</v>
      </c>
      <c r="AH637" t="s">
        <v>4513</v>
      </c>
      <c r="AI637" t="s">
        <v>4513</v>
      </c>
      <c r="AJ637" t="s">
        <v>4513</v>
      </c>
      <c r="AK637" t="s">
        <v>4513</v>
      </c>
      <c r="AL637" t="s">
        <v>4513</v>
      </c>
      <c r="AM637" t="s">
        <v>4513</v>
      </c>
      <c r="AN637" t="s">
        <v>4513</v>
      </c>
      <c r="AO637" t="s">
        <v>4513</v>
      </c>
      <c r="AP637" t="s">
        <v>4513</v>
      </c>
      <c r="AQ637" t="s">
        <v>4513</v>
      </c>
      <c r="AR637" t="s">
        <v>4513</v>
      </c>
      <c r="AS637" t="s">
        <v>4513</v>
      </c>
      <c r="AT637" t="s">
        <v>4513</v>
      </c>
      <c r="AU637" t="s">
        <v>4513</v>
      </c>
      <c r="AV637" t="s">
        <v>4513</v>
      </c>
      <c r="AW637" t="s">
        <v>4513</v>
      </c>
      <c r="AX637" t="s">
        <v>4513</v>
      </c>
      <c r="AY637" t="s">
        <v>4513</v>
      </c>
      <c r="AZ637" t="s">
        <v>4513</v>
      </c>
      <c r="BA637" t="s">
        <v>4513</v>
      </c>
      <c r="BB637" t="s">
        <v>4513</v>
      </c>
      <c r="BC637" t="s">
        <v>4513</v>
      </c>
      <c r="BD637" t="s">
        <v>4513</v>
      </c>
      <c r="BE637" t="s">
        <v>4513</v>
      </c>
      <c r="BF637" t="s">
        <v>4513</v>
      </c>
    </row>
    <row r="638" spans="1:58" x14ac:dyDescent="0.3">
      <c r="A638" t="s">
        <v>1915</v>
      </c>
      <c r="B638" t="s">
        <v>811</v>
      </c>
      <c r="C638" t="s">
        <v>812</v>
      </c>
      <c r="D638" t="s">
        <v>813</v>
      </c>
      <c r="E638" t="s">
        <v>1927</v>
      </c>
      <c r="F638" t="s">
        <v>1928</v>
      </c>
      <c r="G638" t="s">
        <v>1929</v>
      </c>
      <c r="H638" t="s">
        <v>2014</v>
      </c>
      <c r="I638" t="s">
        <v>2015</v>
      </c>
      <c r="J638" t="s">
        <v>2016</v>
      </c>
      <c r="K638" t="s">
        <v>1252</v>
      </c>
      <c r="L638" t="s">
        <v>1253</v>
      </c>
      <c r="M638" t="s">
        <v>1254</v>
      </c>
      <c r="N638" t="s">
        <v>4513</v>
      </c>
      <c r="O638" t="s">
        <v>4513</v>
      </c>
      <c r="P638" t="s">
        <v>4513</v>
      </c>
      <c r="Q638" t="s">
        <v>4513</v>
      </c>
      <c r="R638" t="s">
        <v>4513</v>
      </c>
      <c r="S638" t="s">
        <v>4513</v>
      </c>
      <c r="T638" t="s">
        <v>4513</v>
      </c>
      <c r="U638" t="s">
        <v>4513</v>
      </c>
      <c r="V638" t="s">
        <v>4513</v>
      </c>
      <c r="W638" t="s">
        <v>4513</v>
      </c>
      <c r="X638" t="s">
        <v>4513</v>
      </c>
      <c r="Y638" t="s">
        <v>4513</v>
      </c>
      <c r="Z638" t="s">
        <v>4513</v>
      </c>
      <c r="AA638" t="s">
        <v>4513</v>
      </c>
      <c r="AB638" t="s">
        <v>4513</v>
      </c>
      <c r="AC638" t="s">
        <v>4513</v>
      </c>
      <c r="AD638" t="s">
        <v>4513</v>
      </c>
      <c r="AE638" t="s">
        <v>4513</v>
      </c>
      <c r="AF638" t="s">
        <v>4513</v>
      </c>
      <c r="AG638" t="s">
        <v>4513</v>
      </c>
      <c r="AH638" t="s">
        <v>4513</v>
      </c>
      <c r="AI638" t="s">
        <v>4513</v>
      </c>
      <c r="AJ638" t="s">
        <v>4513</v>
      </c>
      <c r="AK638" t="s">
        <v>4513</v>
      </c>
      <c r="AL638" t="s">
        <v>4513</v>
      </c>
      <c r="AM638" t="s">
        <v>4513</v>
      </c>
      <c r="AN638" t="s">
        <v>4513</v>
      </c>
      <c r="AO638" t="s">
        <v>4513</v>
      </c>
      <c r="AP638" t="s">
        <v>4513</v>
      </c>
      <c r="AQ638" t="s">
        <v>4513</v>
      </c>
      <c r="AR638" t="s">
        <v>4513</v>
      </c>
      <c r="AS638" t="s">
        <v>4513</v>
      </c>
      <c r="AT638" t="s">
        <v>4513</v>
      </c>
      <c r="AU638" t="s">
        <v>4513</v>
      </c>
      <c r="AV638" t="s">
        <v>4513</v>
      </c>
      <c r="AW638" t="s">
        <v>4513</v>
      </c>
      <c r="AX638" t="s">
        <v>4513</v>
      </c>
      <c r="AY638" t="s">
        <v>4513</v>
      </c>
      <c r="AZ638" t="s">
        <v>4513</v>
      </c>
      <c r="BA638" t="s">
        <v>4513</v>
      </c>
      <c r="BB638" t="s">
        <v>4513</v>
      </c>
      <c r="BC638" t="s">
        <v>4513</v>
      </c>
      <c r="BD638" t="s">
        <v>4513</v>
      </c>
      <c r="BE638" t="s">
        <v>4513</v>
      </c>
      <c r="BF638" t="s">
        <v>4513</v>
      </c>
    </row>
    <row r="639" spans="1:58" x14ac:dyDescent="0.3">
      <c r="A639" t="s">
        <v>1918</v>
      </c>
      <c r="B639" t="s">
        <v>2986</v>
      </c>
      <c r="C639" t="s">
        <v>2987</v>
      </c>
      <c r="D639" t="s">
        <v>2988</v>
      </c>
      <c r="E639" t="s">
        <v>412</v>
      </c>
      <c r="F639" t="s">
        <v>413</v>
      </c>
      <c r="G639" t="s">
        <v>414</v>
      </c>
      <c r="H639" t="s">
        <v>2188</v>
      </c>
      <c r="I639" t="s">
        <v>2189</v>
      </c>
      <c r="J639" t="s">
        <v>2190</v>
      </c>
      <c r="K639" t="s">
        <v>619</v>
      </c>
      <c r="L639" t="s">
        <v>620</v>
      </c>
      <c r="M639" t="s">
        <v>621</v>
      </c>
      <c r="N639" t="s">
        <v>1105</v>
      </c>
      <c r="O639" t="s">
        <v>1106</v>
      </c>
      <c r="P639" t="s">
        <v>1107</v>
      </c>
      <c r="Q639" t="s">
        <v>907</v>
      </c>
      <c r="R639" t="s">
        <v>908</v>
      </c>
      <c r="S639" t="s">
        <v>909</v>
      </c>
      <c r="T639" t="s">
        <v>4513</v>
      </c>
      <c r="U639" t="s">
        <v>4513</v>
      </c>
      <c r="V639" t="s">
        <v>4513</v>
      </c>
      <c r="W639" t="s">
        <v>4513</v>
      </c>
      <c r="X639" t="s">
        <v>4513</v>
      </c>
      <c r="Y639" t="s">
        <v>4513</v>
      </c>
      <c r="Z639" t="s">
        <v>4513</v>
      </c>
      <c r="AA639" t="s">
        <v>4513</v>
      </c>
      <c r="AB639" t="s">
        <v>4513</v>
      </c>
      <c r="AC639" t="s">
        <v>4513</v>
      </c>
      <c r="AD639" t="s">
        <v>4513</v>
      </c>
      <c r="AE639" t="s">
        <v>4513</v>
      </c>
      <c r="AF639" t="s">
        <v>4513</v>
      </c>
      <c r="AG639" t="s">
        <v>4513</v>
      </c>
      <c r="AH639" t="s">
        <v>4513</v>
      </c>
      <c r="AI639" t="s">
        <v>4513</v>
      </c>
      <c r="AJ639" t="s">
        <v>4513</v>
      </c>
      <c r="AK639" t="s">
        <v>4513</v>
      </c>
      <c r="AL639" t="s">
        <v>4513</v>
      </c>
      <c r="AM639" t="s">
        <v>4513</v>
      </c>
      <c r="AN639" t="s">
        <v>4513</v>
      </c>
      <c r="AO639" t="s">
        <v>4513</v>
      </c>
      <c r="AP639" t="s">
        <v>4513</v>
      </c>
      <c r="AQ639" t="s">
        <v>4513</v>
      </c>
      <c r="AR639" t="s">
        <v>4513</v>
      </c>
      <c r="AS639" t="s">
        <v>4513</v>
      </c>
      <c r="AT639" t="s">
        <v>4513</v>
      </c>
      <c r="AU639" t="s">
        <v>4513</v>
      </c>
      <c r="AV639" t="s">
        <v>4513</v>
      </c>
      <c r="AW639" t="s">
        <v>4513</v>
      </c>
      <c r="AX639" t="s">
        <v>4513</v>
      </c>
      <c r="AY639" t="s">
        <v>4513</v>
      </c>
      <c r="AZ639" t="s">
        <v>4513</v>
      </c>
      <c r="BA639" t="s">
        <v>4513</v>
      </c>
      <c r="BB639" t="s">
        <v>4513</v>
      </c>
      <c r="BC639" t="s">
        <v>4513</v>
      </c>
      <c r="BD639" t="s">
        <v>4513</v>
      </c>
      <c r="BE639" t="s">
        <v>4513</v>
      </c>
      <c r="BF639" t="s">
        <v>4513</v>
      </c>
    </row>
    <row r="640" spans="1:58" x14ac:dyDescent="0.3">
      <c r="A640" t="s">
        <v>1921</v>
      </c>
      <c r="B640" t="s">
        <v>1354</v>
      </c>
      <c r="C640" t="s">
        <v>1355</v>
      </c>
      <c r="D640" t="s">
        <v>1356</v>
      </c>
      <c r="E640" t="s">
        <v>1450</v>
      </c>
      <c r="F640" t="s">
        <v>1451</v>
      </c>
      <c r="G640" t="s">
        <v>1452</v>
      </c>
      <c r="H640" t="s">
        <v>2461</v>
      </c>
      <c r="I640" t="s">
        <v>2462</v>
      </c>
      <c r="J640" t="s">
        <v>2463</v>
      </c>
      <c r="K640" t="s">
        <v>868</v>
      </c>
      <c r="L640" t="s">
        <v>869</v>
      </c>
      <c r="M640" t="s">
        <v>870</v>
      </c>
      <c r="N640" t="s">
        <v>580</v>
      </c>
      <c r="O640" t="s">
        <v>581</v>
      </c>
      <c r="P640" t="s">
        <v>582</v>
      </c>
      <c r="Q640" t="s">
        <v>523</v>
      </c>
      <c r="R640" t="s">
        <v>524</v>
      </c>
      <c r="S640" t="s">
        <v>525</v>
      </c>
      <c r="T640" t="s">
        <v>718</v>
      </c>
      <c r="U640" t="s">
        <v>719</v>
      </c>
      <c r="V640" t="s">
        <v>720</v>
      </c>
      <c r="W640" t="s">
        <v>1636</v>
      </c>
      <c r="X640" t="s">
        <v>1637</v>
      </c>
      <c r="Y640" t="s">
        <v>1638</v>
      </c>
      <c r="Z640" t="s">
        <v>709</v>
      </c>
      <c r="AA640" t="s">
        <v>710</v>
      </c>
      <c r="AB640" t="s">
        <v>711</v>
      </c>
      <c r="AC640" t="s">
        <v>2167</v>
      </c>
      <c r="AD640" t="s">
        <v>2168</v>
      </c>
      <c r="AE640" t="s">
        <v>2169</v>
      </c>
      <c r="AF640" t="s">
        <v>2035</v>
      </c>
      <c r="AG640" t="s">
        <v>2036</v>
      </c>
      <c r="AH640" t="s">
        <v>2037</v>
      </c>
      <c r="AI640" t="s">
        <v>4513</v>
      </c>
      <c r="AJ640" t="s">
        <v>4513</v>
      </c>
      <c r="AK640" t="s">
        <v>4513</v>
      </c>
      <c r="AL640" t="s">
        <v>4513</v>
      </c>
      <c r="AM640" t="s">
        <v>4513</v>
      </c>
      <c r="AN640" t="s">
        <v>4513</v>
      </c>
      <c r="AO640" t="s">
        <v>4513</v>
      </c>
      <c r="AP640" t="s">
        <v>4513</v>
      </c>
      <c r="AQ640" t="s">
        <v>4513</v>
      </c>
      <c r="AR640" t="s">
        <v>4513</v>
      </c>
      <c r="AS640" t="s">
        <v>4513</v>
      </c>
      <c r="AT640" t="s">
        <v>4513</v>
      </c>
      <c r="AU640" t="s">
        <v>4513</v>
      </c>
      <c r="AV640" t="s">
        <v>4513</v>
      </c>
      <c r="AW640" t="s">
        <v>4513</v>
      </c>
      <c r="AX640" t="s">
        <v>4513</v>
      </c>
      <c r="AY640" t="s">
        <v>4513</v>
      </c>
      <c r="AZ640" t="s">
        <v>4513</v>
      </c>
      <c r="BA640" t="s">
        <v>4513</v>
      </c>
      <c r="BB640" t="s">
        <v>4513</v>
      </c>
      <c r="BC640" t="s">
        <v>4513</v>
      </c>
      <c r="BD640" t="s">
        <v>4513</v>
      </c>
      <c r="BE640" t="s">
        <v>4513</v>
      </c>
      <c r="BF640" t="s">
        <v>4513</v>
      </c>
    </row>
    <row r="641" spans="1:58" x14ac:dyDescent="0.3">
      <c r="A641" t="s">
        <v>1924</v>
      </c>
      <c r="B641" t="s">
        <v>1135</v>
      </c>
      <c r="C641" t="s">
        <v>1136</v>
      </c>
      <c r="D641" t="s">
        <v>1137</v>
      </c>
      <c r="E641" t="s">
        <v>1036</v>
      </c>
      <c r="F641" t="s">
        <v>1037</v>
      </c>
      <c r="G641" t="s">
        <v>1038</v>
      </c>
      <c r="H641" t="s">
        <v>529</v>
      </c>
      <c r="I641" t="s">
        <v>530</v>
      </c>
      <c r="J641" t="s">
        <v>531</v>
      </c>
      <c r="K641" t="s">
        <v>1360</v>
      </c>
      <c r="L641" t="s">
        <v>1361</v>
      </c>
      <c r="M641" t="s">
        <v>1362</v>
      </c>
      <c r="N641" t="s">
        <v>1507</v>
      </c>
      <c r="O641" t="s">
        <v>1508</v>
      </c>
      <c r="P641" t="s">
        <v>1509</v>
      </c>
      <c r="Q641" t="s">
        <v>4513</v>
      </c>
      <c r="R641" t="s">
        <v>4513</v>
      </c>
      <c r="S641" t="s">
        <v>4513</v>
      </c>
      <c r="T641" t="s">
        <v>4513</v>
      </c>
      <c r="U641" t="s">
        <v>4513</v>
      </c>
      <c r="V641" t="s">
        <v>4513</v>
      </c>
      <c r="W641" t="s">
        <v>4513</v>
      </c>
      <c r="X641" t="s">
        <v>4513</v>
      </c>
      <c r="Y641" t="s">
        <v>4513</v>
      </c>
      <c r="Z641" t="s">
        <v>4513</v>
      </c>
      <c r="AA641" t="s">
        <v>4513</v>
      </c>
      <c r="AB641" t="s">
        <v>4513</v>
      </c>
      <c r="AC641" t="s">
        <v>4513</v>
      </c>
      <c r="AD641" t="s">
        <v>4513</v>
      </c>
      <c r="AE641" t="s">
        <v>4513</v>
      </c>
      <c r="AF641" t="s">
        <v>4513</v>
      </c>
      <c r="AG641" t="s">
        <v>4513</v>
      </c>
      <c r="AH641" t="s">
        <v>4513</v>
      </c>
      <c r="AI641" t="s">
        <v>4513</v>
      </c>
      <c r="AJ641" t="s">
        <v>4513</v>
      </c>
      <c r="AK641" t="s">
        <v>4513</v>
      </c>
      <c r="AL641" t="s">
        <v>4513</v>
      </c>
      <c r="AM641" t="s">
        <v>4513</v>
      </c>
      <c r="AN641" t="s">
        <v>4513</v>
      </c>
      <c r="AO641" t="s">
        <v>4513</v>
      </c>
      <c r="AP641" t="s">
        <v>4513</v>
      </c>
      <c r="AQ641" t="s">
        <v>4513</v>
      </c>
      <c r="AR641" t="s">
        <v>4513</v>
      </c>
      <c r="AS641" t="s">
        <v>4513</v>
      </c>
      <c r="AT641" t="s">
        <v>4513</v>
      </c>
      <c r="AU641" t="s">
        <v>4513</v>
      </c>
      <c r="AV641" t="s">
        <v>4513</v>
      </c>
      <c r="AW641" t="s">
        <v>4513</v>
      </c>
      <c r="AX641" t="s">
        <v>4513</v>
      </c>
      <c r="AY641" t="s">
        <v>4513</v>
      </c>
      <c r="AZ641" t="s">
        <v>4513</v>
      </c>
      <c r="BA641" t="s">
        <v>4513</v>
      </c>
      <c r="BB641" t="s">
        <v>4513</v>
      </c>
      <c r="BC641" t="s">
        <v>4513</v>
      </c>
      <c r="BD641" t="s">
        <v>4513</v>
      </c>
      <c r="BE641" t="s">
        <v>4513</v>
      </c>
      <c r="BF641" t="s">
        <v>4513</v>
      </c>
    </row>
    <row r="642" spans="1:58" x14ac:dyDescent="0.3">
      <c r="A642" t="s">
        <v>1927</v>
      </c>
      <c r="B642" t="s">
        <v>1462</v>
      </c>
      <c r="C642" t="s">
        <v>1463</v>
      </c>
      <c r="D642" t="s">
        <v>1464</v>
      </c>
      <c r="E642" t="s">
        <v>2899</v>
      </c>
      <c r="F642" t="s">
        <v>2900</v>
      </c>
      <c r="G642" t="s">
        <v>2901</v>
      </c>
      <c r="H642" t="s">
        <v>1516</v>
      </c>
      <c r="I642" t="s">
        <v>1517</v>
      </c>
      <c r="J642" t="s">
        <v>1518</v>
      </c>
      <c r="K642" t="s">
        <v>412</v>
      </c>
      <c r="L642" t="s">
        <v>413</v>
      </c>
      <c r="M642" t="s">
        <v>414</v>
      </c>
      <c r="N642" t="s">
        <v>1705</v>
      </c>
      <c r="O642" t="s">
        <v>1706</v>
      </c>
      <c r="P642" t="s">
        <v>1707</v>
      </c>
      <c r="Q642" t="s">
        <v>3001</v>
      </c>
      <c r="R642" t="s">
        <v>3002</v>
      </c>
      <c r="S642" t="s">
        <v>3003</v>
      </c>
      <c r="T642" t="s">
        <v>2431</v>
      </c>
      <c r="U642" t="s">
        <v>2432</v>
      </c>
      <c r="V642" t="s">
        <v>2433</v>
      </c>
      <c r="W642" t="s">
        <v>2623</v>
      </c>
      <c r="X642" t="s">
        <v>2624</v>
      </c>
      <c r="Y642" t="s">
        <v>2625</v>
      </c>
      <c r="Z642" t="s">
        <v>1543</v>
      </c>
      <c r="AA642" t="s">
        <v>1544</v>
      </c>
      <c r="AB642" t="s">
        <v>1545</v>
      </c>
      <c r="AC642" t="s">
        <v>559</v>
      </c>
      <c r="AD642" t="s">
        <v>560</v>
      </c>
      <c r="AE642" t="s">
        <v>561</v>
      </c>
      <c r="AF642" t="s">
        <v>358</v>
      </c>
      <c r="AG642" t="s">
        <v>359</v>
      </c>
      <c r="AH642" t="s">
        <v>360</v>
      </c>
      <c r="AI642" t="s">
        <v>2302</v>
      </c>
      <c r="AJ642" t="s">
        <v>2303</v>
      </c>
      <c r="AK642" t="s">
        <v>2304</v>
      </c>
      <c r="AL642" t="s">
        <v>2656</v>
      </c>
      <c r="AM642" t="s">
        <v>2657</v>
      </c>
      <c r="AN642" t="s">
        <v>2658</v>
      </c>
      <c r="AO642" t="s">
        <v>2224</v>
      </c>
      <c r="AP642" t="s">
        <v>2225</v>
      </c>
      <c r="AQ642" t="s">
        <v>2226</v>
      </c>
      <c r="AR642" t="s">
        <v>181</v>
      </c>
      <c r="AS642" t="s">
        <v>182</v>
      </c>
      <c r="AT642" t="s">
        <v>183</v>
      </c>
      <c r="AU642" t="s">
        <v>1186</v>
      </c>
      <c r="AV642" t="s">
        <v>1187</v>
      </c>
      <c r="AW642" t="s">
        <v>1188</v>
      </c>
      <c r="AX642" t="s">
        <v>4513</v>
      </c>
      <c r="AY642" t="s">
        <v>4513</v>
      </c>
      <c r="AZ642" t="s">
        <v>4513</v>
      </c>
      <c r="BA642" t="s">
        <v>4513</v>
      </c>
      <c r="BB642" t="s">
        <v>4513</v>
      </c>
      <c r="BC642" t="s">
        <v>4513</v>
      </c>
      <c r="BD642" t="s">
        <v>4513</v>
      </c>
      <c r="BE642" t="s">
        <v>4513</v>
      </c>
      <c r="BF642" t="s">
        <v>4513</v>
      </c>
    </row>
    <row r="643" spans="1:58" x14ac:dyDescent="0.3">
      <c r="A643" t="s">
        <v>1930</v>
      </c>
      <c r="B643" t="s">
        <v>952</v>
      </c>
      <c r="C643" t="s">
        <v>953</v>
      </c>
      <c r="D643" t="s">
        <v>954</v>
      </c>
      <c r="E643" t="s">
        <v>2965</v>
      </c>
      <c r="F643" t="s">
        <v>2966</v>
      </c>
      <c r="G643" t="s">
        <v>2967</v>
      </c>
      <c r="H643" t="s">
        <v>2737</v>
      </c>
      <c r="I643" t="s">
        <v>2738</v>
      </c>
      <c r="J643" t="s">
        <v>2739</v>
      </c>
      <c r="K643" t="s">
        <v>2452</v>
      </c>
      <c r="L643" t="s">
        <v>2453</v>
      </c>
      <c r="M643" t="s">
        <v>2454</v>
      </c>
      <c r="N643" t="s">
        <v>2638</v>
      </c>
      <c r="O643" t="s">
        <v>2639</v>
      </c>
      <c r="P643" t="s">
        <v>2640</v>
      </c>
      <c r="Q643" t="s">
        <v>1885</v>
      </c>
      <c r="R643" t="s">
        <v>1886</v>
      </c>
      <c r="S643" t="s">
        <v>1887</v>
      </c>
      <c r="T643" t="s">
        <v>2812</v>
      </c>
      <c r="U643" t="s">
        <v>2813</v>
      </c>
      <c r="V643" t="s">
        <v>2814</v>
      </c>
      <c r="W643" t="s">
        <v>2119</v>
      </c>
      <c r="X643" t="s">
        <v>2120</v>
      </c>
      <c r="Y643" t="s">
        <v>2121</v>
      </c>
      <c r="Z643" t="s">
        <v>1492</v>
      </c>
      <c r="AA643" t="s">
        <v>1493</v>
      </c>
      <c r="AB643" t="s">
        <v>1494</v>
      </c>
      <c r="AC643" t="s">
        <v>2176</v>
      </c>
      <c r="AD643" t="s">
        <v>2177</v>
      </c>
      <c r="AE643" t="s">
        <v>2178</v>
      </c>
      <c r="AF643" t="s">
        <v>1774</v>
      </c>
      <c r="AG643" t="s">
        <v>1775</v>
      </c>
      <c r="AH643" t="s">
        <v>1776</v>
      </c>
      <c r="AI643" t="s">
        <v>2323</v>
      </c>
      <c r="AJ643" t="s">
        <v>2324</v>
      </c>
      <c r="AK643" t="s">
        <v>2325</v>
      </c>
      <c r="AL643" t="s">
        <v>1591</v>
      </c>
      <c r="AM643" t="s">
        <v>1592</v>
      </c>
      <c r="AN643" t="s">
        <v>1593</v>
      </c>
      <c r="AO643" t="s">
        <v>1636</v>
      </c>
      <c r="AP643" t="s">
        <v>1637</v>
      </c>
      <c r="AQ643" t="s">
        <v>1638</v>
      </c>
      <c r="AR643" t="s">
        <v>4513</v>
      </c>
      <c r="AS643" t="s">
        <v>4513</v>
      </c>
      <c r="AT643" t="s">
        <v>4513</v>
      </c>
      <c r="AU643" t="s">
        <v>4513</v>
      </c>
      <c r="AV643" t="s">
        <v>4513</v>
      </c>
      <c r="AW643" t="s">
        <v>4513</v>
      </c>
      <c r="AX643" t="s">
        <v>4513</v>
      </c>
      <c r="AY643" t="s">
        <v>4513</v>
      </c>
      <c r="AZ643" t="s">
        <v>4513</v>
      </c>
      <c r="BA643" t="s">
        <v>4513</v>
      </c>
      <c r="BB643" t="s">
        <v>4513</v>
      </c>
      <c r="BC643" t="s">
        <v>4513</v>
      </c>
      <c r="BD643" t="s">
        <v>4513</v>
      </c>
      <c r="BE643" t="s">
        <v>4513</v>
      </c>
      <c r="BF643" t="s">
        <v>4513</v>
      </c>
    </row>
    <row r="644" spans="1:58" x14ac:dyDescent="0.3">
      <c r="A644" t="s">
        <v>1933</v>
      </c>
      <c r="B644" t="s">
        <v>2545</v>
      </c>
      <c r="C644" t="s">
        <v>2546</v>
      </c>
      <c r="D644" t="s">
        <v>2547</v>
      </c>
      <c r="E644" t="s">
        <v>1135</v>
      </c>
      <c r="F644" t="s">
        <v>1136</v>
      </c>
      <c r="G644" t="s">
        <v>1137</v>
      </c>
      <c r="H644" t="s">
        <v>2470</v>
      </c>
      <c r="I644" t="s">
        <v>2471</v>
      </c>
      <c r="J644" t="s">
        <v>2472</v>
      </c>
      <c r="K644" t="s">
        <v>2566</v>
      </c>
      <c r="L644" t="s">
        <v>2567</v>
      </c>
      <c r="M644" t="s">
        <v>2568</v>
      </c>
      <c r="N644" t="s">
        <v>1783</v>
      </c>
      <c r="O644" t="s">
        <v>1784</v>
      </c>
      <c r="P644" t="s">
        <v>1785</v>
      </c>
      <c r="Q644" t="s">
        <v>2863</v>
      </c>
      <c r="R644" t="s">
        <v>2864</v>
      </c>
      <c r="S644" t="s">
        <v>2865</v>
      </c>
      <c r="T644" t="s">
        <v>1408</v>
      </c>
      <c r="U644" t="s">
        <v>1409</v>
      </c>
      <c r="V644" t="s">
        <v>1410</v>
      </c>
      <c r="W644" t="s">
        <v>805</v>
      </c>
      <c r="X644" t="s">
        <v>806</v>
      </c>
      <c r="Y644" t="s">
        <v>807</v>
      </c>
      <c r="Z644" t="s">
        <v>2626</v>
      </c>
      <c r="AA644" t="s">
        <v>2627</v>
      </c>
      <c r="AB644" t="s">
        <v>2628</v>
      </c>
      <c r="AC644" t="s">
        <v>2326</v>
      </c>
      <c r="AD644" t="s">
        <v>2327</v>
      </c>
      <c r="AE644" t="s">
        <v>2328</v>
      </c>
      <c r="AF644" t="s">
        <v>2983</v>
      </c>
      <c r="AG644" t="s">
        <v>2984</v>
      </c>
      <c r="AH644" t="s">
        <v>2985</v>
      </c>
      <c r="AI644" t="s">
        <v>1582</v>
      </c>
      <c r="AJ644" t="s">
        <v>1583</v>
      </c>
      <c r="AK644" t="s">
        <v>1584</v>
      </c>
      <c r="AL644" t="s">
        <v>2713</v>
      </c>
      <c r="AM644" t="s">
        <v>2714</v>
      </c>
      <c r="AN644" t="s">
        <v>2715</v>
      </c>
      <c r="AO644" t="s">
        <v>1246</v>
      </c>
      <c r="AP644" t="s">
        <v>1247</v>
      </c>
      <c r="AQ644" t="s">
        <v>1248</v>
      </c>
      <c r="AR644" t="s">
        <v>2470</v>
      </c>
      <c r="AS644" t="s">
        <v>2471</v>
      </c>
      <c r="AT644" t="s">
        <v>2472</v>
      </c>
      <c r="AU644" t="s">
        <v>2929</v>
      </c>
      <c r="AV644" t="s">
        <v>2930</v>
      </c>
      <c r="AW644" t="s">
        <v>2931</v>
      </c>
      <c r="AX644" t="s">
        <v>4513</v>
      </c>
      <c r="AY644" t="s">
        <v>4513</v>
      </c>
      <c r="AZ644" t="s">
        <v>4513</v>
      </c>
      <c r="BA644" t="s">
        <v>4513</v>
      </c>
      <c r="BB644" t="s">
        <v>4513</v>
      </c>
      <c r="BC644" t="s">
        <v>4513</v>
      </c>
      <c r="BD644" t="s">
        <v>4513</v>
      </c>
      <c r="BE644" t="s">
        <v>4513</v>
      </c>
      <c r="BF644" t="s">
        <v>4513</v>
      </c>
    </row>
    <row r="645" spans="1:58" x14ac:dyDescent="0.3">
      <c r="A645" t="s">
        <v>1936</v>
      </c>
      <c r="B645" t="s">
        <v>220</v>
      </c>
      <c r="C645" t="s">
        <v>221</v>
      </c>
      <c r="D645" t="s">
        <v>222</v>
      </c>
      <c r="E645" t="s">
        <v>4513</v>
      </c>
      <c r="F645" t="s">
        <v>4513</v>
      </c>
      <c r="G645" t="s">
        <v>4513</v>
      </c>
      <c r="H645" t="s">
        <v>4513</v>
      </c>
      <c r="I645" t="s">
        <v>4513</v>
      </c>
      <c r="J645" t="s">
        <v>4513</v>
      </c>
      <c r="K645" t="s">
        <v>4513</v>
      </c>
      <c r="L645" t="s">
        <v>4513</v>
      </c>
      <c r="M645" t="s">
        <v>4513</v>
      </c>
      <c r="N645" t="s">
        <v>4513</v>
      </c>
      <c r="O645" t="s">
        <v>4513</v>
      </c>
      <c r="P645" t="s">
        <v>4513</v>
      </c>
      <c r="Q645" t="s">
        <v>4513</v>
      </c>
      <c r="R645" t="s">
        <v>4513</v>
      </c>
      <c r="S645" t="s">
        <v>4513</v>
      </c>
      <c r="T645" t="s">
        <v>4513</v>
      </c>
      <c r="U645" t="s">
        <v>4513</v>
      </c>
      <c r="V645" t="s">
        <v>4513</v>
      </c>
      <c r="W645" t="s">
        <v>4513</v>
      </c>
      <c r="X645" t="s">
        <v>4513</v>
      </c>
      <c r="Y645" t="s">
        <v>4513</v>
      </c>
      <c r="Z645" t="s">
        <v>4513</v>
      </c>
      <c r="AA645" t="s">
        <v>4513</v>
      </c>
      <c r="AB645" t="s">
        <v>4513</v>
      </c>
      <c r="AC645" t="s">
        <v>4513</v>
      </c>
      <c r="AD645" t="s">
        <v>4513</v>
      </c>
      <c r="AE645" t="s">
        <v>4513</v>
      </c>
      <c r="AF645" t="s">
        <v>4513</v>
      </c>
      <c r="AG645" t="s">
        <v>4513</v>
      </c>
      <c r="AH645" t="s">
        <v>4513</v>
      </c>
      <c r="AI645" t="s">
        <v>4513</v>
      </c>
      <c r="AJ645" t="s">
        <v>4513</v>
      </c>
      <c r="AK645" t="s">
        <v>4513</v>
      </c>
      <c r="AL645" t="s">
        <v>4513</v>
      </c>
      <c r="AM645" t="s">
        <v>4513</v>
      </c>
      <c r="AN645" t="s">
        <v>4513</v>
      </c>
      <c r="AO645" t="s">
        <v>4513</v>
      </c>
      <c r="AP645" t="s">
        <v>4513</v>
      </c>
      <c r="AQ645" t="s">
        <v>4513</v>
      </c>
      <c r="AR645" t="s">
        <v>4513</v>
      </c>
      <c r="AS645" t="s">
        <v>4513</v>
      </c>
      <c r="AT645" t="s">
        <v>4513</v>
      </c>
      <c r="AU645" t="s">
        <v>4513</v>
      </c>
      <c r="AV645" t="s">
        <v>4513</v>
      </c>
      <c r="AW645" t="s">
        <v>4513</v>
      </c>
      <c r="AX645" t="s">
        <v>4513</v>
      </c>
      <c r="AY645" t="s">
        <v>4513</v>
      </c>
      <c r="AZ645" t="s">
        <v>4513</v>
      </c>
      <c r="BA645" t="s">
        <v>4513</v>
      </c>
      <c r="BB645" t="s">
        <v>4513</v>
      </c>
      <c r="BC645" t="s">
        <v>4513</v>
      </c>
      <c r="BD645" t="s">
        <v>4513</v>
      </c>
      <c r="BE645" t="s">
        <v>4513</v>
      </c>
      <c r="BF645" t="s">
        <v>4513</v>
      </c>
    </row>
    <row r="646" spans="1:58" x14ac:dyDescent="0.3">
      <c r="A646" t="s">
        <v>1939</v>
      </c>
      <c r="B646" t="s">
        <v>1306</v>
      </c>
      <c r="C646" t="s">
        <v>1307</v>
      </c>
      <c r="D646" t="s">
        <v>1308</v>
      </c>
      <c r="E646" t="s">
        <v>4513</v>
      </c>
      <c r="F646" t="s">
        <v>4513</v>
      </c>
      <c r="G646" t="s">
        <v>4513</v>
      </c>
      <c r="H646" t="s">
        <v>4513</v>
      </c>
      <c r="I646" t="s">
        <v>4513</v>
      </c>
      <c r="J646" t="s">
        <v>4513</v>
      </c>
      <c r="K646" t="s">
        <v>4513</v>
      </c>
      <c r="L646" t="s">
        <v>4513</v>
      </c>
      <c r="M646" t="s">
        <v>4513</v>
      </c>
      <c r="N646" t="s">
        <v>4513</v>
      </c>
      <c r="O646" t="s">
        <v>4513</v>
      </c>
      <c r="P646" t="s">
        <v>4513</v>
      </c>
      <c r="Q646" t="s">
        <v>4513</v>
      </c>
      <c r="R646" t="s">
        <v>4513</v>
      </c>
      <c r="S646" t="s">
        <v>4513</v>
      </c>
      <c r="T646" t="s">
        <v>4513</v>
      </c>
      <c r="U646" t="s">
        <v>4513</v>
      </c>
      <c r="V646" t="s">
        <v>4513</v>
      </c>
      <c r="W646" t="s">
        <v>4513</v>
      </c>
      <c r="X646" t="s">
        <v>4513</v>
      </c>
      <c r="Y646" t="s">
        <v>4513</v>
      </c>
      <c r="Z646" t="s">
        <v>4513</v>
      </c>
      <c r="AA646" t="s">
        <v>4513</v>
      </c>
      <c r="AB646" t="s">
        <v>4513</v>
      </c>
      <c r="AC646" t="s">
        <v>4513</v>
      </c>
      <c r="AD646" t="s">
        <v>4513</v>
      </c>
      <c r="AE646" t="s">
        <v>4513</v>
      </c>
      <c r="AF646" t="s">
        <v>4513</v>
      </c>
      <c r="AG646" t="s">
        <v>4513</v>
      </c>
      <c r="AH646" t="s">
        <v>4513</v>
      </c>
      <c r="AI646" t="s">
        <v>4513</v>
      </c>
      <c r="AJ646" t="s">
        <v>4513</v>
      </c>
      <c r="AK646" t="s">
        <v>4513</v>
      </c>
      <c r="AL646" t="s">
        <v>4513</v>
      </c>
      <c r="AM646" t="s">
        <v>4513</v>
      </c>
      <c r="AN646" t="s">
        <v>4513</v>
      </c>
      <c r="AO646" t="s">
        <v>4513</v>
      </c>
      <c r="AP646" t="s">
        <v>4513</v>
      </c>
      <c r="AQ646" t="s">
        <v>4513</v>
      </c>
      <c r="AR646" t="s">
        <v>4513</v>
      </c>
      <c r="AS646" t="s">
        <v>4513</v>
      </c>
      <c r="AT646" t="s">
        <v>4513</v>
      </c>
      <c r="AU646" t="s">
        <v>4513</v>
      </c>
      <c r="AV646" t="s">
        <v>4513</v>
      </c>
      <c r="AW646" t="s">
        <v>4513</v>
      </c>
      <c r="AX646" t="s">
        <v>4513</v>
      </c>
      <c r="AY646" t="s">
        <v>4513</v>
      </c>
      <c r="AZ646" t="s">
        <v>4513</v>
      </c>
      <c r="BA646" t="s">
        <v>4513</v>
      </c>
      <c r="BB646" t="s">
        <v>4513</v>
      </c>
      <c r="BC646" t="s">
        <v>4513</v>
      </c>
      <c r="BD646" t="s">
        <v>4513</v>
      </c>
      <c r="BE646" t="s">
        <v>4513</v>
      </c>
      <c r="BF646" t="s">
        <v>4513</v>
      </c>
    </row>
    <row r="647" spans="1:58" x14ac:dyDescent="0.3">
      <c r="A647" t="s">
        <v>1942</v>
      </c>
      <c r="B647" t="s">
        <v>2860</v>
      </c>
      <c r="C647" t="s">
        <v>2861</v>
      </c>
      <c r="D647" t="s">
        <v>2862</v>
      </c>
      <c r="E647" t="s">
        <v>865</v>
      </c>
      <c r="F647" t="s">
        <v>866</v>
      </c>
      <c r="G647" t="s">
        <v>867</v>
      </c>
      <c r="H647" t="s">
        <v>1717</v>
      </c>
      <c r="I647" t="s">
        <v>1718</v>
      </c>
      <c r="J647" t="s">
        <v>1719</v>
      </c>
      <c r="K647" t="s">
        <v>2635</v>
      </c>
      <c r="L647" t="s">
        <v>2636</v>
      </c>
      <c r="M647" t="s">
        <v>2637</v>
      </c>
      <c r="N647" t="s">
        <v>2125</v>
      </c>
      <c r="O647" t="s">
        <v>2126</v>
      </c>
      <c r="P647" t="s">
        <v>2127</v>
      </c>
      <c r="Q647" t="s">
        <v>1117</v>
      </c>
      <c r="R647" t="s">
        <v>1118</v>
      </c>
      <c r="S647" t="s">
        <v>1119</v>
      </c>
      <c r="T647" t="s">
        <v>955</v>
      </c>
      <c r="U647" t="s">
        <v>956</v>
      </c>
      <c r="V647" t="s">
        <v>957</v>
      </c>
      <c r="W647" t="s">
        <v>1294</v>
      </c>
      <c r="X647" t="s">
        <v>1295</v>
      </c>
      <c r="Y647" t="s">
        <v>1296</v>
      </c>
      <c r="Z647" t="s">
        <v>4513</v>
      </c>
      <c r="AA647" t="s">
        <v>4513</v>
      </c>
      <c r="AB647" t="s">
        <v>4513</v>
      </c>
      <c r="AC647" t="s">
        <v>4513</v>
      </c>
      <c r="AD647" t="s">
        <v>4513</v>
      </c>
      <c r="AE647" t="s">
        <v>4513</v>
      </c>
      <c r="AF647" t="s">
        <v>4513</v>
      </c>
      <c r="AG647" t="s">
        <v>4513</v>
      </c>
      <c r="AH647" t="s">
        <v>4513</v>
      </c>
      <c r="AI647" t="s">
        <v>4513</v>
      </c>
      <c r="AJ647" t="s">
        <v>4513</v>
      </c>
      <c r="AK647" t="s">
        <v>4513</v>
      </c>
      <c r="AL647" t="s">
        <v>4513</v>
      </c>
      <c r="AM647" t="s">
        <v>4513</v>
      </c>
      <c r="AN647" t="s">
        <v>4513</v>
      </c>
      <c r="AO647" t="s">
        <v>4513</v>
      </c>
      <c r="AP647" t="s">
        <v>4513</v>
      </c>
      <c r="AQ647" t="s">
        <v>4513</v>
      </c>
      <c r="AR647" t="s">
        <v>4513</v>
      </c>
      <c r="AS647" t="s">
        <v>4513</v>
      </c>
      <c r="AT647" t="s">
        <v>4513</v>
      </c>
      <c r="AU647" t="s">
        <v>4513</v>
      </c>
      <c r="AV647" t="s">
        <v>4513</v>
      </c>
      <c r="AW647" t="s">
        <v>4513</v>
      </c>
      <c r="AX647" t="s">
        <v>4513</v>
      </c>
      <c r="AY647" t="s">
        <v>4513</v>
      </c>
      <c r="AZ647" t="s">
        <v>4513</v>
      </c>
      <c r="BA647" t="s">
        <v>4513</v>
      </c>
      <c r="BB647" t="s">
        <v>4513</v>
      </c>
      <c r="BC647" t="s">
        <v>4513</v>
      </c>
      <c r="BD647" t="s">
        <v>4513</v>
      </c>
      <c r="BE647" t="s">
        <v>4513</v>
      </c>
      <c r="BF647" t="s">
        <v>4513</v>
      </c>
    </row>
    <row r="648" spans="1:58" x14ac:dyDescent="0.3">
      <c r="A648" t="s">
        <v>1945</v>
      </c>
      <c r="B648" t="s">
        <v>340</v>
      </c>
      <c r="C648" t="s">
        <v>341</v>
      </c>
      <c r="D648" t="s">
        <v>342</v>
      </c>
      <c r="E648" t="s">
        <v>1420</v>
      </c>
      <c r="F648" t="s">
        <v>1421</v>
      </c>
      <c r="G648" t="s">
        <v>1422</v>
      </c>
      <c r="H648" t="s">
        <v>895</v>
      </c>
      <c r="I648" t="s">
        <v>896</v>
      </c>
      <c r="J648" t="s">
        <v>897</v>
      </c>
      <c r="K648" t="s">
        <v>1786</v>
      </c>
      <c r="L648" t="s">
        <v>1787</v>
      </c>
      <c r="M648" t="s">
        <v>1788</v>
      </c>
      <c r="N648" t="s">
        <v>1978</v>
      </c>
      <c r="O648" t="s">
        <v>1979</v>
      </c>
      <c r="P648" t="s">
        <v>1980</v>
      </c>
      <c r="Q648" t="s">
        <v>2692</v>
      </c>
      <c r="R648" t="s">
        <v>2693</v>
      </c>
      <c r="S648" t="s">
        <v>2694</v>
      </c>
      <c r="T648" t="s">
        <v>2107</v>
      </c>
      <c r="U648" t="s">
        <v>2108</v>
      </c>
      <c r="V648" t="s">
        <v>2109</v>
      </c>
      <c r="W648" t="s">
        <v>2812</v>
      </c>
      <c r="X648" t="s">
        <v>2813</v>
      </c>
      <c r="Y648" t="s">
        <v>2814</v>
      </c>
      <c r="Z648" t="s">
        <v>2485</v>
      </c>
      <c r="AA648" t="s">
        <v>2486</v>
      </c>
      <c r="AB648" t="s">
        <v>2487</v>
      </c>
      <c r="AC648" t="s">
        <v>2734</v>
      </c>
      <c r="AD648" t="s">
        <v>2735</v>
      </c>
      <c r="AE648" t="s">
        <v>2736</v>
      </c>
      <c r="AF648" t="s">
        <v>2992</v>
      </c>
      <c r="AG648" t="s">
        <v>2993</v>
      </c>
      <c r="AH648" t="s">
        <v>2994</v>
      </c>
      <c r="AI648" t="s">
        <v>790</v>
      </c>
      <c r="AJ648" t="s">
        <v>791</v>
      </c>
      <c r="AK648" t="s">
        <v>792</v>
      </c>
      <c r="AL648" t="s">
        <v>2908</v>
      </c>
      <c r="AM648" t="s">
        <v>2909</v>
      </c>
      <c r="AN648" t="s">
        <v>2910</v>
      </c>
      <c r="AO648" t="s">
        <v>169</v>
      </c>
      <c r="AP648" t="s">
        <v>170</v>
      </c>
      <c r="AQ648" t="s">
        <v>171</v>
      </c>
      <c r="AR648" t="s">
        <v>4513</v>
      </c>
      <c r="AS648" t="s">
        <v>4513</v>
      </c>
      <c r="AT648" t="s">
        <v>4513</v>
      </c>
      <c r="AU648" t="s">
        <v>4513</v>
      </c>
      <c r="AV648" t="s">
        <v>4513</v>
      </c>
      <c r="AW648" t="s">
        <v>4513</v>
      </c>
      <c r="AX648" t="s">
        <v>4513</v>
      </c>
      <c r="AY648" t="s">
        <v>4513</v>
      </c>
      <c r="AZ648" t="s">
        <v>4513</v>
      </c>
      <c r="BA648" t="s">
        <v>4513</v>
      </c>
      <c r="BB648" t="s">
        <v>4513</v>
      </c>
      <c r="BC648" t="s">
        <v>4513</v>
      </c>
      <c r="BD648" t="s">
        <v>4513</v>
      </c>
      <c r="BE648" t="s">
        <v>4513</v>
      </c>
      <c r="BF648" t="s">
        <v>4513</v>
      </c>
    </row>
    <row r="649" spans="1:58" x14ac:dyDescent="0.3">
      <c r="A649" t="s">
        <v>1948</v>
      </c>
      <c r="B649" t="s">
        <v>2776</v>
      </c>
      <c r="C649" t="s">
        <v>2777</v>
      </c>
      <c r="D649" t="s">
        <v>2778</v>
      </c>
      <c r="E649" t="s">
        <v>4513</v>
      </c>
      <c r="F649" t="s">
        <v>4513</v>
      </c>
      <c r="G649" t="s">
        <v>4513</v>
      </c>
      <c r="H649" t="s">
        <v>4513</v>
      </c>
      <c r="I649" t="s">
        <v>4513</v>
      </c>
      <c r="J649" t="s">
        <v>4513</v>
      </c>
      <c r="K649" t="s">
        <v>4513</v>
      </c>
      <c r="L649" t="s">
        <v>4513</v>
      </c>
      <c r="M649" t="s">
        <v>4513</v>
      </c>
      <c r="N649" t="s">
        <v>4513</v>
      </c>
      <c r="O649" t="s">
        <v>4513</v>
      </c>
      <c r="P649" t="s">
        <v>4513</v>
      </c>
      <c r="Q649" t="s">
        <v>4513</v>
      </c>
      <c r="R649" t="s">
        <v>4513</v>
      </c>
      <c r="S649" t="s">
        <v>4513</v>
      </c>
      <c r="T649" t="s">
        <v>4513</v>
      </c>
      <c r="U649" t="s">
        <v>4513</v>
      </c>
      <c r="V649" t="s">
        <v>4513</v>
      </c>
      <c r="W649" t="s">
        <v>4513</v>
      </c>
      <c r="X649" t="s">
        <v>4513</v>
      </c>
      <c r="Y649" t="s">
        <v>4513</v>
      </c>
      <c r="Z649" t="s">
        <v>4513</v>
      </c>
      <c r="AA649" t="s">
        <v>4513</v>
      </c>
      <c r="AB649" t="s">
        <v>4513</v>
      </c>
      <c r="AC649" t="s">
        <v>4513</v>
      </c>
      <c r="AD649" t="s">
        <v>4513</v>
      </c>
      <c r="AE649" t="s">
        <v>4513</v>
      </c>
      <c r="AF649" t="s">
        <v>4513</v>
      </c>
      <c r="AG649" t="s">
        <v>4513</v>
      </c>
      <c r="AH649" t="s">
        <v>4513</v>
      </c>
      <c r="AI649" t="s">
        <v>4513</v>
      </c>
      <c r="AJ649" t="s">
        <v>4513</v>
      </c>
      <c r="AK649" t="s">
        <v>4513</v>
      </c>
      <c r="AL649" t="s">
        <v>4513</v>
      </c>
      <c r="AM649" t="s">
        <v>4513</v>
      </c>
      <c r="AN649" t="s">
        <v>4513</v>
      </c>
      <c r="AO649" t="s">
        <v>4513</v>
      </c>
      <c r="AP649" t="s">
        <v>4513</v>
      </c>
      <c r="AQ649" t="s">
        <v>4513</v>
      </c>
      <c r="AR649" t="s">
        <v>4513</v>
      </c>
      <c r="AS649" t="s">
        <v>4513</v>
      </c>
      <c r="AT649" t="s">
        <v>4513</v>
      </c>
      <c r="AU649" t="s">
        <v>4513</v>
      </c>
      <c r="AV649" t="s">
        <v>4513</v>
      </c>
      <c r="AW649" t="s">
        <v>4513</v>
      </c>
      <c r="AX649" t="s">
        <v>4513</v>
      </c>
      <c r="AY649" t="s">
        <v>4513</v>
      </c>
      <c r="AZ649" t="s">
        <v>4513</v>
      </c>
      <c r="BA649" t="s">
        <v>4513</v>
      </c>
      <c r="BB649" t="s">
        <v>4513</v>
      </c>
      <c r="BC649" t="s">
        <v>4513</v>
      </c>
      <c r="BD649" t="s">
        <v>4513</v>
      </c>
      <c r="BE649" t="s">
        <v>4513</v>
      </c>
      <c r="BF649" t="s">
        <v>4513</v>
      </c>
    </row>
    <row r="650" spans="1:58" x14ac:dyDescent="0.3">
      <c r="A650" t="s">
        <v>1951</v>
      </c>
      <c r="B650" t="s">
        <v>997</v>
      </c>
      <c r="C650" t="s">
        <v>998</v>
      </c>
      <c r="D650" t="s">
        <v>999</v>
      </c>
      <c r="E650" t="s">
        <v>2194</v>
      </c>
      <c r="F650" t="s">
        <v>2195</v>
      </c>
      <c r="G650" t="s">
        <v>2196</v>
      </c>
      <c r="H650" t="s">
        <v>1240</v>
      </c>
      <c r="I650" t="s">
        <v>1241</v>
      </c>
      <c r="J650" t="s">
        <v>1242</v>
      </c>
      <c r="K650" t="s">
        <v>46</v>
      </c>
      <c r="L650" t="s">
        <v>47</v>
      </c>
      <c r="M650" t="s">
        <v>48</v>
      </c>
      <c r="N650" t="s">
        <v>2383</v>
      </c>
      <c r="O650" t="s">
        <v>2384</v>
      </c>
      <c r="P650" t="s">
        <v>2385</v>
      </c>
      <c r="Q650" t="s">
        <v>1285</v>
      </c>
      <c r="R650" t="s">
        <v>1286</v>
      </c>
      <c r="S650" t="s">
        <v>1287</v>
      </c>
      <c r="T650" t="s">
        <v>1075</v>
      </c>
      <c r="U650" t="s">
        <v>1076</v>
      </c>
      <c r="V650" t="s">
        <v>1077</v>
      </c>
      <c r="W650" t="s">
        <v>2209</v>
      </c>
      <c r="X650" t="s">
        <v>2210</v>
      </c>
      <c r="Y650" t="s">
        <v>2211</v>
      </c>
      <c r="Z650" t="s">
        <v>2932</v>
      </c>
      <c r="AA650" t="s">
        <v>2933</v>
      </c>
      <c r="AB650" t="s">
        <v>2934</v>
      </c>
      <c r="AC650" t="s">
        <v>1762</v>
      </c>
      <c r="AD650" t="s">
        <v>1763</v>
      </c>
      <c r="AE650" t="s">
        <v>1764</v>
      </c>
      <c r="AF650" t="s">
        <v>4513</v>
      </c>
      <c r="AG650" t="s">
        <v>4513</v>
      </c>
      <c r="AH650" t="s">
        <v>4513</v>
      </c>
      <c r="AI650" t="s">
        <v>4513</v>
      </c>
      <c r="AJ650" t="s">
        <v>4513</v>
      </c>
      <c r="AK650" t="s">
        <v>4513</v>
      </c>
      <c r="AL650" t="s">
        <v>4513</v>
      </c>
      <c r="AM650" t="s">
        <v>4513</v>
      </c>
      <c r="AN650" t="s">
        <v>4513</v>
      </c>
      <c r="AO650" t="s">
        <v>4513</v>
      </c>
      <c r="AP650" t="s">
        <v>4513</v>
      </c>
      <c r="AQ650" t="s">
        <v>4513</v>
      </c>
      <c r="AR650" t="s">
        <v>4513</v>
      </c>
      <c r="AS650" t="s">
        <v>4513</v>
      </c>
      <c r="AT650" t="s">
        <v>4513</v>
      </c>
      <c r="AU650" t="s">
        <v>4513</v>
      </c>
      <c r="AV650" t="s">
        <v>4513</v>
      </c>
      <c r="AW650" t="s">
        <v>4513</v>
      </c>
      <c r="AX650" t="s">
        <v>4513</v>
      </c>
      <c r="AY650" t="s">
        <v>4513</v>
      </c>
      <c r="AZ650" t="s">
        <v>4513</v>
      </c>
      <c r="BA650" t="s">
        <v>4513</v>
      </c>
      <c r="BB650" t="s">
        <v>4513</v>
      </c>
      <c r="BC650" t="s">
        <v>4513</v>
      </c>
      <c r="BD650" t="s">
        <v>4513</v>
      </c>
      <c r="BE650" t="s">
        <v>4513</v>
      </c>
      <c r="BF650" t="s">
        <v>4513</v>
      </c>
    </row>
    <row r="651" spans="1:58" x14ac:dyDescent="0.3">
      <c r="A651" t="s">
        <v>1954</v>
      </c>
      <c r="B651" t="s">
        <v>2137</v>
      </c>
      <c r="C651" t="s">
        <v>2138</v>
      </c>
      <c r="D651" t="s">
        <v>2139</v>
      </c>
      <c r="E651" t="s">
        <v>280</v>
      </c>
      <c r="F651" t="s">
        <v>281</v>
      </c>
      <c r="G651" t="s">
        <v>282</v>
      </c>
      <c r="H651" t="s">
        <v>310</v>
      </c>
      <c r="I651" t="s">
        <v>311</v>
      </c>
      <c r="J651" t="s">
        <v>312</v>
      </c>
      <c r="K651" t="s">
        <v>667</v>
      </c>
      <c r="L651" t="s">
        <v>668</v>
      </c>
      <c r="M651" t="s">
        <v>669</v>
      </c>
      <c r="N651" t="s">
        <v>2332</v>
      </c>
      <c r="O651" t="s">
        <v>2333</v>
      </c>
      <c r="P651" t="s">
        <v>2334</v>
      </c>
      <c r="Q651" t="s">
        <v>1870</v>
      </c>
      <c r="R651" t="s">
        <v>1871</v>
      </c>
      <c r="S651" t="s">
        <v>1872</v>
      </c>
      <c r="T651" t="s">
        <v>271</v>
      </c>
      <c r="U651" t="s">
        <v>272</v>
      </c>
      <c r="V651" t="s">
        <v>273</v>
      </c>
      <c r="W651" t="s">
        <v>4513</v>
      </c>
      <c r="X651" t="s">
        <v>4513</v>
      </c>
      <c r="Y651" t="s">
        <v>4513</v>
      </c>
      <c r="Z651" t="s">
        <v>4513</v>
      </c>
      <c r="AA651" t="s">
        <v>4513</v>
      </c>
      <c r="AB651" t="s">
        <v>4513</v>
      </c>
      <c r="AC651" t="s">
        <v>4513</v>
      </c>
      <c r="AD651" t="s">
        <v>4513</v>
      </c>
      <c r="AE651" t="s">
        <v>4513</v>
      </c>
      <c r="AF651" t="s">
        <v>4513</v>
      </c>
      <c r="AG651" t="s">
        <v>4513</v>
      </c>
      <c r="AH651" t="s">
        <v>4513</v>
      </c>
      <c r="AI651" t="s">
        <v>4513</v>
      </c>
      <c r="AJ651" t="s">
        <v>4513</v>
      </c>
      <c r="AK651" t="s">
        <v>4513</v>
      </c>
      <c r="AL651" t="s">
        <v>4513</v>
      </c>
      <c r="AM651" t="s">
        <v>4513</v>
      </c>
      <c r="AN651" t="s">
        <v>4513</v>
      </c>
      <c r="AO651" t="s">
        <v>4513</v>
      </c>
      <c r="AP651" t="s">
        <v>4513</v>
      </c>
      <c r="AQ651" t="s">
        <v>4513</v>
      </c>
      <c r="AR651" t="s">
        <v>4513</v>
      </c>
      <c r="AS651" t="s">
        <v>4513</v>
      </c>
      <c r="AT651" t="s">
        <v>4513</v>
      </c>
      <c r="AU651" t="s">
        <v>4513</v>
      </c>
      <c r="AV651" t="s">
        <v>4513</v>
      </c>
      <c r="AW651" t="s">
        <v>4513</v>
      </c>
      <c r="AX651" t="s">
        <v>4513</v>
      </c>
      <c r="AY651" t="s">
        <v>4513</v>
      </c>
      <c r="AZ651" t="s">
        <v>4513</v>
      </c>
      <c r="BA651" t="s">
        <v>4513</v>
      </c>
      <c r="BB651" t="s">
        <v>4513</v>
      </c>
      <c r="BC651" t="s">
        <v>4513</v>
      </c>
      <c r="BD651" t="s">
        <v>4513</v>
      </c>
      <c r="BE651" t="s">
        <v>4513</v>
      </c>
      <c r="BF651" t="s">
        <v>4513</v>
      </c>
    </row>
    <row r="652" spans="1:58" x14ac:dyDescent="0.3">
      <c r="A652" t="s">
        <v>1957</v>
      </c>
      <c r="B652" t="s">
        <v>2572</v>
      </c>
      <c r="C652" t="s">
        <v>2573</v>
      </c>
      <c r="D652" t="s">
        <v>2574</v>
      </c>
      <c r="E652" t="s">
        <v>4513</v>
      </c>
      <c r="F652" t="s">
        <v>4513</v>
      </c>
      <c r="G652" t="s">
        <v>4513</v>
      </c>
      <c r="H652" t="s">
        <v>4513</v>
      </c>
      <c r="I652" t="s">
        <v>4513</v>
      </c>
      <c r="J652" t="s">
        <v>4513</v>
      </c>
      <c r="K652" t="s">
        <v>4513</v>
      </c>
      <c r="L652" t="s">
        <v>4513</v>
      </c>
      <c r="M652" t="s">
        <v>4513</v>
      </c>
      <c r="N652" t="s">
        <v>4513</v>
      </c>
      <c r="O652" t="s">
        <v>4513</v>
      </c>
      <c r="P652" t="s">
        <v>4513</v>
      </c>
      <c r="Q652" t="s">
        <v>4513</v>
      </c>
      <c r="R652" t="s">
        <v>4513</v>
      </c>
      <c r="S652" t="s">
        <v>4513</v>
      </c>
      <c r="T652" t="s">
        <v>4513</v>
      </c>
      <c r="U652" t="s">
        <v>4513</v>
      </c>
      <c r="V652" t="s">
        <v>4513</v>
      </c>
      <c r="W652" t="s">
        <v>4513</v>
      </c>
      <c r="X652" t="s">
        <v>4513</v>
      </c>
      <c r="Y652" t="s">
        <v>4513</v>
      </c>
      <c r="Z652" t="s">
        <v>4513</v>
      </c>
      <c r="AA652" t="s">
        <v>4513</v>
      </c>
      <c r="AB652" t="s">
        <v>4513</v>
      </c>
      <c r="AC652" t="s">
        <v>4513</v>
      </c>
      <c r="AD652" t="s">
        <v>4513</v>
      </c>
      <c r="AE652" t="s">
        <v>4513</v>
      </c>
      <c r="AF652" t="s">
        <v>4513</v>
      </c>
      <c r="AG652" t="s">
        <v>4513</v>
      </c>
      <c r="AH652" t="s">
        <v>4513</v>
      </c>
      <c r="AI652" t="s">
        <v>4513</v>
      </c>
      <c r="AJ652" t="s">
        <v>4513</v>
      </c>
      <c r="AK652" t="s">
        <v>4513</v>
      </c>
      <c r="AL652" t="s">
        <v>4513</v>
      </c>
      <c r="AM652" t="s">
        <v>4513</v>
      </c>
      <c r="AN652" t="s">
        <v>4513</v>
      </c>
      <c r="AO652" t="s">
        <v>4513</v>
      </c>
      <c r="AP652" t="s">
        <v>4513</v>
      </c>
      <c r="AQ652" t="s">
        <v>4513</v>
      </c>
      <c r="AR652" t="s">
        <v>4513</v>
      </c>
      <c r="AS652" t="s">
        <v>4513</v>
      </c>
      <c r="AT652" t="s">
        <v>4513</v>
      </c>
      <c r="AU652" t="s">
        <v>4513</v>
      </c>
      <c r="AV652" t="s">
        <v>4513</v>
      </c>
      <c r="AW652" t="s">
        <v>4513</v>
      </c>
      <c r="AX652" t="s">
        <v>4513</v>
      </c>
      <c r="AY652" t="s">
        <v>4513</v>
      </c>
      <c r="AZ652" t="s">
        <v>4513</v>
      </c>
      <c r="BA652" t="s">
        <v>4513</v>
      </c>
      <c r="BB652" t="s">
        <v>4513</v>
      </c>
      <c r="BC652" t="s">
        <v>4513</v>
      </c>
      <c r="BD652" t="s">
        <v>4513</v>
      </c>
      <c r="BE652" t="s">
        <v>4513</v>
      </c>
      <c r="BF652" t="s">
        <v>4513</v>
      </c>
    </row>
    <row r="653" spans="1:58" x14ac:dyDescent="0.3">
      <c r="A653" t="s">
        <v>1960</v>
      </c>
      <c r="B653" t="s">
        <v>2359</v>
      </c>
      <c r="C653" t="s">
        <v>2360</v>
      </c>
      <c r="D653" t="s">
        <v>2361</v>
      </c>
      <c r="E653" t="s">
        <v>2182</v>
      </c>
      <c r="F653" t="s">
        <v>2183</v>
      </c>
      <c r="G653" t="s">
        <v>2184</v>
      </c>
      <c r="H653" t="s">
        <v>2770</v>
      </c>
      <c r="I653" t="s">
        <v>2771</v>
      </c>
      <c r="J653" t="s">
        <v>2772</v>
      </c>
      <c r="K653" t="s">
        <v>103</v>
      </c>
      <c r="L653" t="s">
        <v>104</v>
      </c>
      <c r="M653" t="s">
        <v>105</v>
      </c>
      <c r="N653" t="s">
        <v>772</v>
      </c>
      <c r="O653" t="s">
        <v>773</v>
      </c>
      <c r="P653" t="s">
        <v>774</v>
      </c>
      <c r="Q653" t="s">
        <v>478</v>
      </c>
      <c r="R653" t="s">
        <v>479</v>
      </c>
      <c r="S653" t="s">
        <v>480</v>
      </c>
      <c r="T653" t="s">
        <v>1483</v>
      </c>
      <c r="U653" t="s">
        <v>1484</v>
      </c>
      <c r="V653" t="s">
        <v>1485</v>
      </c>
      <c r="W653" t="s">
        <v>103</v>
      </c>
      <c r="X653" t="s">
        <v>104</v>
      </c>
      <c r="Y653" t="s">
        <v>105</v>
      </c>
      <c r="Z653" t="s">
        <v>1108</v>
      </c>
      <c r="AA653" t="s">
        <v>1109</v>
      </c>
      <c r="AB653" t="s">
        <v>1110</v>
      </c>
      <c r="AC653" t="s">
        <v>925</v>
      </c>
      <c r="AD653" t="s">
        <v>926</v>
      </c>
      <c r="AE653" t="s">
        <v>927</v>
      </c>
      <c r="AF653" t="s">
        <v>1672</v>
      </c>
      <c r="AG653" t="s">
        <v>1673</v>
      </c>
      <c r="AH653" t="s">
        <v>1674</v>
      </c>
      <c r="AI653" t="s">
        <v>2008</v>
      </c>
      <c r="AJ653" t="s">
        <v>2009</v>
      </c>
      <c r="AK653" t="s">
        <v>2010</v>
      </c>
      <c r="AL653" t="s">
        <v>1711</v>
      </c>
      <c r="AM653" t="s">
        <v>1712</v>
      </c>
      <c r="AN653" t="s">
        <v>1713</v>
      </c>
      <c r="AO653" t="s">
        <v>2758</v>
      </c>
      <c r="AP653" t="s">
        <v>2759</v>
      </c>
      <c r="AQ653" t="s">
        <v>2760</v>
      </c>
      <c r="AR653" t="s">
        <v>661</v>
      </c>
      <c r="AS653" t="s">
        <v>662</v>
      </c>
      <c r="AT653" t="s">
        <v>663</v>
      </c>
      <c r="AU653" t="s">
        <v>1135</v>
      </c>
      <c r="AV653" t="s">
        <v>1136</v>
      </c>
      <c r="AW653" t="s">
        <v>1137</v>
      </c>
      <c r="AX653" t="s">
        <v>1531</v>
      </c>
      <c r="AY653" t="s">
        <v>1532</v>
      </c>
      <c r="AZ653" t="s">
        <v>1533</v>
      </c>
      <c r="BA653" t="s">
        <v>316</v>
      </c>
      <c r="BB653" t="s">
        <v>317</v>
      </c>
      <c r="BC653" t="s">
        <v>318</v>
      </c>
      <c r="BD653" t="s">
        <v>4513</v>
      </c>
      <c r="BE653" t="s">
        <v>4513</v>
      </c>
      <c r="BF653" t="s">
        <v>4513</v>
      </c>
    </row>
    <row r="654" spans="1:58" x14ac:dyDescent="0.3">
      <c r="A654" t="s">
        <v>1963</v>
      </c>
      <c r="B654" t="s">
        <v>2827</v>
      </c>
      <c r="C654" t="s">
        <v>2828</v>
      </c>
      <c r="D654" t="s">
        <v>2829</v>
      </c>
      <c r="E654" t="s">
        <v>2137</v>
      </c>
      <c r="F654" t="s">
        <v>2138</v>
      </c>
      <c r="G654" t="s">
        <v>2139</v>
      </c>
      <c r="H654" t="s">
        <v>970</v>
      </c>
      <c r="I654" t="s">
        <v>971</v>
      </c>
      <c r="J654" t="s">
        <v>972</v>
      </c>
      <c r="K654" t="s">
        <v>2935</v>
      </c>
      <c r="L654" t="s">
        <v>2936</v>
      </c>
      <c r="M654" t="s">
        <v>2937</v>
      </c>
      <c r="N654" t="s">
        <v>2788</v>
      </c>
      <c r="O654" t="s">
        <v>2789</v>
      </c>
      <c r="P654" t="s">
        <v>2790</v>
      </c>
      <c r="Q654" t="s">
        <v>1291</v>
      </c>
      <c r="R654" t="s">
        <v>1292</v>
      </c>
      <c r="S654" t="s">
        <v>1293</v>
      </c>
      <c r="T654" t="s">
        <v>2593</v>
      </c>
      <c r="U654" t="s">
        <v>2594</v>
      </c>
      <c r="V654" t="s">
        <v>2595</v>
      </c>
      <c r="W654" t="s">
        <v>4513</v>
      </c>
      <c r="X654" t="s">
        <v>4513</v>
      </c>
      <c r="Y654" t="s">
        <v>4513</v>
      </c>
      <c r="Z654" t="s">
        <v>4513</v>
      </c>
      <c r="AA654" t="s">
        <v>4513</v>
      </c>
      <c r="AB654" t="s">
        <v>4513</v>
      </c>
      <c r="AC654" t="s">
        <v>4513</v>
      </c>
      <c r="AD654" t="s">
        <v>4513</v>
      </c>
      <c r="AE654" t="s">
        <v>4513</v>
      </c>
      <c r="AF654" t="s">
        <v>4513</v>
      </c>
      <c r="AG654" t="s">
        <v>4513</v>
      </c>
      <c r="AH654" t="s">
        <v>4513</v>
      </c>
      <c r="AI654" t="s">
        <v>4513</v>
      </c>
      <c r="AJ654" t="s">
        <v>4513</v>
      </c>
      <c r="AK654" t="s">
        <v>4513</v>
      </c>
      <c r="AL654" t="s">
        <v>4513</v>
      </c>
      <c r="AM654" t="s">
        <v>4513</v>
      </c>
      <c r="AN654" t="s">
        <v>4513</v>
      </c>
      <c r="AO654" t="s">
        <v>4513</v>
      </c>
      <c r="AP654" t="s">
        <v>4513</v>
      </c>
      <c r="AQ654" t="s">
        <v>4513</v>
      </c>
      <c r="AR654" t="s">
        <v>4513</v>
      </c>
      <c r="AS654" t="s">
        <v>4513</v>
      </c>
      <c r="AT654" t="s">
        <v>4513</v>
      </c>
      <c r="AU654" t="s">
        <v>4513</v>
      </c>
      <c r="AV654" t="s">
        <v>4513</v>
      </c>
      <c r="AW654" t="s">
        <v>4513</v>
      </c>
      <c r="AX654" t="s">
        <v>4513</v>
      </c>
      <c r="AY654" t="s">
        <v>4513</v>
      </c>
      <c r="AZ654" t="s">
        <v>4513</v>
      </c>
      <c r="BA654" t="s">
        <v>4513</v>
      </c>
      <c r="BB654" t="s">
        <v>4513</v>
      </c>
      <c r="BC654" t="s">
        <v>4513</v>
      </c>
      <c r="BD654" t="s">
        <v>4513</v>
      </c>
      <c r="BE654" t="s">
        <v>4513</v>
      </c>
      <c r="BF654" t="s">
        <v>4513</v>
      </c>
    </row>
    <row r="655" spans="1:58" x14ac:dyDescent="0.3">
      <c r="A655" t="s">
        <v>1966</v>
      </c>
      <c r="B655" t="s">
        <v>1348</v>
      </c>
      <c r="C655" t="s">
        <v>1349</v>
      </c>
      <c r="D655" t="s">
        <v>1350</v>
      </c>
      <c r="E655" t="s">
        <v>649</v>
      </c>
      <c r="F655" t="s">
        <v>650</v>
      </c>
      <c r="G655" t="s">
        <v>651</v>
      </c>
      <c r="H655" t="s">
        <v>577</v>
      </c>
      <c r="I655" t="s">
        <v>578</v>
      </c>
      <c r="J655" t="s">
        <v>579</v>
      </c>
      <c r="K655" t="s">
        <v>67</v>
      </c>
      <c r="L655" t="s">
        <v>68</v>
      </c>
      <c r="M655" t="s">
        <v>69</v>
      </c>
      <c r="N655" t="s">
        <v>1114</v>
      </c>
      <c r="O655" t="s">
        <v>1115</v>
      </c>
      <c r="P655" t="s">
        <v>1116</v>
      </c>
      <c r="Q655" t="s">
        <v>2827</v>
      </c>
      <c r="R655" t="s">
        <v>2828</v>
      </c>
      <c r="S655" t="s">
        <v>2829</v>
      </c>
      <c r="T655" t="s">
        <v>4513</v>
      </c>
      <c r="U655" t="s">
        <v>4513</v>
      </c>
      <c r="V655" t="s">
        <v>4513</v>
      </c>
      <c r="W655" t="s">
        <v>4513</v>
      </c>
      <c r="X655" t="s">
        <v>4513</v>
      </c>
      <c r="Y655" t="s">
        <v>4513</v>
      </c>
      <c r="Z655" t="s">
        <v>4513</v>
      </c>
      <c r="AA655" t="s">
        <v>4513</v>
      </c>
      <c r="AB655" t="s">
        <v>4513</v>
      </c>
      <c r="AC655" t="s">
        <v>4513</v>
      </c>
      <c r="AD655" t="s">
        <v>4513</v>
      </c>
      <c r="AE655" t="s">
        <v>4513</v>
      </c>
      <c r="AF655" t="s">
        <v>4513</v>
      </c>
      <c r="AG655" t="s">
        <v>4513</v>
      </c>
      <c r="AH655" t="s">
        <v>4513</v>
      </c>
      <c r="AI655" t="s">
        <v>4513</v>
      </c>
      <c r="AJ655" t="s">
        <v>4513</v>
      </c>
      <c r="AK655" t="s">
        <v>4513</v>
      </c>
      <c r="AL655" t="s">
        <v>4513</v>
      </c>
      <c r="AM655" t="s">
        <v>4513</v>
      </c>
      <c r="AN655" t="s">
        <v>4513</v>
      </c>
      <c r="AO655" t="s">
        <v>4513</v>
      </c>
      <c r="AP655" t="s">
        <v>4513</v>
      </c>
      <c r="AQ655" t="s">
        <v>4513</v>
      </c>
      <c r="AR655" t="s">
        <v>4513</v>
      </c>
      <c r="AS655" t="s">
        <v>4513</v>
      </c>
      <c r="AT655" t="s">
        <v>4513</v>
      </c>
      <c r="AU655" t="s">
        <v>4513</v>
      </c>
      <c r="AV655" t="s">
        <v>4513</v>
      </c>
      <c r="AW655" t="s">
        <v>4513</v>
      </c>
      <c r="AX655" t="s">
        <v>4513</v>
      </c>
      <c r="AY655" t="s">
        <v>4513</v>
      </c>
      <c r="AZ655" t="s">
        <v>4513</v>
      </c>
      <c r="BA655" t="s">
        <v>4513</v>
      </c>
      <c r="BB655" t="s">
        <v>4513</v>
      </c>
      <c r="BC655" t="s">
        <v>4513</v>
      </c>
      <c r="BD655" t="s">
        <v>4513</v>
      </c>
      <c r="BE655" t="s">
        <v>4513</v>
      </c>
      <c r="BF655" t="s">
        <v>4513</v>
      </c>
    </row>
    <row r="656" spans="1:58" x14ac:dyDescent="0.3">
      <c r="A656" t="s">
        <v>1969</v>
      </c>
      <c r="B656" t="s">
        <v>2833</v>
      </c>
      <c r="C656" t="s">
        <v>2834</v>
      </c>
      <c r="D656" t="s">
        <v>2835</v>
      </c>
      <c r="E656" t="s">
        <v>1516</v>
      </c>
      <c r="F656" t="s">
        <v>1517</v>
      </c>
      <c r="G656" t="s">
        <v>1518</v>
      </c>
      <c r="H656" t="s">
        <v>2026</v>
      </c>
      <c r="I656" t="s">
        <v>2027</v>
      </c>
      <c r="J656" t="s">
        <v>2028</v>
      </c>
      <c r="K656" t="s">
        <v>1036</v>
      </c>
      <c r="L656" t="s">
        <v>1037</v>
      </c>
      <c r="M656" t="s">
        <v>1038</v>
      </c>
      <c r="N656" t="s">
        <v>907</v>
      </c>
      <c r="O656" t="s">
        <v>908</v>
      </c>
      <c r="P656" t="s">
        <v>909</v>
      </c>
      <c r="Q656" t="s">
        <v>1888</v>
      </c>
      <c r="R656" t="s">
        <v>1889</v>
      </c>
      <c r="S656" t="s">
        <v>1890</v>
      </c>
      <c r="T656" t="s">
        <v>1918</v>
      </c>
      <c r="U656" t="s">
        <v>1919</v>
      </c>
      <c r="V656" t="s">
        <v>1920</v>
      </c>
      <c r="W656" t="s">
        <v>1900</v>
      </c>
      <c r="X656" t="s">
        <v>1901</v>
      </c>
      <c r="Y656" t="s">
        <v>1902</v>
      </c>
      <c r="Z656" t="s">
        <v>2107</v>
      </c>
      <c r="AA656" t="s">
        <v>2108</v>
      </c>
      <c r="AB656" t="s">
        <v>2109</v>
      </c>
      <c r="AC656" t="s">
        <v>2707</v>
      </c>
      <c r="AD656" t="s">
        <v>2708</v>
      </c>
      <c r="AE656" t="s">
        <v>2709</v>
      </c>
      <c r="AF656" t="s">
        <v>2164</v>
      </c>
      <c r="AG656" t="s">
        <v>2165</v>
      </c>
      <c r="AH656" t="s">
        <v>2166</v>
      </c>
      <c r="AI656" t="s">
        <v>1813</v>
      </c>
      <c r="AJ656" t="s">
        <v>1814</v>
      </c>
      <c r="AK656" t="s">
        <v>1815</v>
      </c>
      <c r="AL656" t="s">
        <v>586</v>
      </c>
      <c r="AM656" t="s">
        <v>587</v>
      </c>
      <c r="AN656" t="s">
        <v>588</v>
      </c>
      <c r="AO656" t="s">
        <v>4513</v>
      </c>
      <c r="AP656" t="s">
        <v>4513</v>
      </c>
      <c r="AQ656" t="s">
        <v>4513</v>
      </c>
      <c r="AR656" t="s">
        <v>4513</v>
      </c>
      <c r="AS656" t="s">
        <v>4513</v>
      </c>
      <c r="AT656" t="s">
        <v>4513</v>
      </c>
      <c r="AU656" t="s">
        <v>4513</v>
      </c>
      <c r="AV656" t="s">
        <v>4513</v>
      </c>
      <c r="AW656" t="s">
        <v>4513</v>
      </c>
      <c r="AX656" t="s">
        <v>4513</v>
      </c>
      <c r="AY656" t="s">
        <v>4513</v>
      </c>
      <c r="AZ656" t="s">
        <v>4513</v>
      </c>
      <c r="BA656" t="s">
        <v>4513</v>
      </c>
      <c r="BB656" t="s">
        <v>4513</v>
      </c>
      <c r="BC656" t="s">
        <v>4513</v>
      </c>
      <c r="BD656" t="s">
        <v>4513</v>
      </c>
      <c r="BE656" t="s">
        <v>4513</v>
      </c>
      <c r="BF656" t="s">
        <v>4513</v>
      </c>
    </row>
    <row r="657" spans="1:58" x14ac:dyDescent="0.3">
      <c r="A657" t="s">
        <v>1972</v>
      </c>
      <c r="B657" t="s">
        <v>337</v>
      </c>
      <c r="C657" t="s">
        <v>338</v>
      </c>
      <c r="D657" t="s">
        <v>339</v>
      </c>
      <c r="E657" t="s">
        <v>403</v>
      </c>
      <c r="F657" t="s">
        <v>404</v>
      </c>
      <c r="G657" t="s">
        <v>405</v>
      </c>
      <c r="H657" t="s">
        <v>2665</v>
      </c>
      <c r="I657" t="s">
        <v>2666</v>
      </c>
      <c r="J657" t="s">
        <v>2667</v>
      </c>
      <c r="K657" t="s">
        <v>721</v>
      </c>
      <c r="L657" t="s">
        <v>722</v>
      </c>
      <c r="M657" t="s">
        <v>723</v>
      </c>
      <c r="N657" t="s">
        <v>1417</v>
      </c>
      <c r="O657" t="s">
        <v>1418</v>
      </c>
      <c r="P657" t="s">
        <v>1419</v>
      </c>
      <c r="Q657" t="s">
        <v>898</v>
      </c>
      <c r="R657" t="s">
        <v>899</v>
      </c>
      <c r="S657" t="s">
        <v>900</v>
      </c>
      <c r="T657" t="s">
        <v>1153</v>
      </c>
      <c r="U657" t="s">
        <v>1154</v>
      </c>
      <c r="V657" t="s">
        <v>1155</v>
      </c>
      <c r="W657" t="s">
        <v>742</v>
      </c>
      <c r="X657" t="s">
        <v>743</v>
      </c>
      <c r="Y657" t="s">
        <v>744</v>
      </c>
      <c r="Z657" t="s">
        <v>2629</v>
      </c>
      <c r="AA657" t="s">
        <v>2630</v>
      </c>
      <c r="AB657" t="s">
        <v>2631</v>
      </c>
      <c r="AC657" t="s">
        <v>1195</v>
      </c>
      <c r="AD657" t="s">
        <v>1196</v>
      </c>
      <c r="AE657" t="s">
        <v>1197</v>
      </c>
      <c r="AF657" t="s">
        <v>2002</v>
      </c>
      <c r="AG657" t="s">
        <v>2003</v>
      </c>
      <c r="AH657" t="s">
        <v>2004</v>
      </c>
      <c r="AI657" t="s">
        <v>2392</v>
      </c>
      <c r="AJ657" t="s">
        <v>2393</v>
      </c>
      <c r="AK657" t="s">
        <v>2394</v>
      </c>
      <c r="AL657" t="s">
        <v>2362</v>
      </c>
      <c r="AM657" t="s">
        <v>2363</v>
      </c>
      <c r="AN657" t="s">
        <v>2364</v>
      </c>
      <c r="AO657" t="s">
        <v>2635</v>
      </c>
      <c r="AP657" t="s">
        <v>2636</v>
      </c>
      <c r="AQ657" t="s">
        <v>2637</v>
      </c>
      <c r="AR657" t="s">
        <v>2737</v>
      </c>
      <c r="AS657" t="s">
        <v>2738</v>
      </c>
      <c r="AT657" t="s">
        <v>2739</v>
      </c>
      <c r="AU657" t="s">
        <v>2668</v>
      </c>
      <c r="AV657" t="s">
        <v>2669</v>
      </c>
      <c r="AW657" t="s">
        <v>2670</v>
      </c>
      <c r="AX657" t="s">
        <v>4513</v>
      </c>
      <c r="AY657" t="s">
        <v>4513</v>
      </c>
      <c r="AZ657" t="s">
        <v>4513</v>
      </c>
      <c r="BA657" t="s">
        <v>4513</v>
      </c>
      <c r="BB657" t="s">
        <v>4513</v>
      </c>
      <c r="BC657" t="s">
        <v>4513</v>
      </c>
      <c r="BD657" t="s">
        <v>4513</v>
      </c>
      <c r="BE657" t="s">
        <v>4513</v>
      </c>
      <c r="BF657" t="s">
        <v>4513</v>
      </c>
    </row>
    <row r="658" spans="1:58" x14ac:dyDescent="0.3">
      <c r="A658" t="s">
        <v>1975</v>
      </c>
      <c r="B658" t="s">
        <v>2833</v>
      </c>
      <c r="C658" t="s">
        <v>2834</v>
      </c>
      <c r="D658" t="s">
        <v>2835</v>
      </c>
      <c r="E658" t="s">
        <v>2611</v>
      </c>
      <c r="F658" t="s">
        <v>2612</v>
      </c>
      <c r="G658" t="s">
        <v>2613</v>
      </c>
      <c r="H658" t="s">
        <v>1129</v>
      </c>
      <c r="I658" t="s">
        <v>1130</v>
      </c>
      <c r="J658" t="s">
        <v>1131</v>
      </c>
      <c r="K658" t="s">
        <v>733</v>
      </c>
      <c r="L658" t="s">
        <v>734</v>
      </c>
      <c r="M658" t="s">
        <v>735</v>
      </c>
      <c r="N658" t="s">
        <v>2362</v>
      </c>
      <c r="O658" t="s">
        <v>2363</v>
      </c>
      <c r="P658" t="s">
        <v>2364</v>
      </c>
      <c r="Q658" t="s">
        <v>1033</v>
      </c>
      <c r="R658" t="s">
        <v>1034</v>
      </c>
      <c r="S658" t="s">
        <v>1035</v>
      </c>
      <c r="T658" t="s">
        <v>328</v>
      </c>
      <c r="U658" t="s">
        <v>329</v>
      </c>
      <c r="V658" t="s">
        <v>330</v>
      </c>
      <c r="W658" t="s">
        <v>2914</v>
      </c>
      <c r="X658" t="s">
        <v>2915</v>
      </c>
      <c r="Y658" t="s">
        <v>2916</v>
      </c>
      <c r="Z658" t="s">
        <v>1906</v>
      </c>
      <c r="AA658" t="s">
        <v>1907</v>
      </c>
      <c r="AB658" t="s">
        <v>1908</v>
      </c>
      <c r="AC658" t="s">
        <v>2272</v>
      </c>
      <c r="AD658" t="s">
        <v>2273</v>
      </c>
      <c r="AE658" t="s">
        <v>2274</v>
      </c>
      <c r="AF658" t="s">
        <v>1486</v>
      </c>
      <c r="AG658" t="s">
        <v>1487</v>
      </c>
      <c r="AH658" t="s">
        <v>1488</v>
      </c>
      <c r="AI658" t="s">
        <v>2641</v>
      </c>
      <c r="AJ658" t="s">
        <v>2642</v>
      </c>
      <c r="AK658" t="s">
        <v>2643</v>
      </c>
      <c r="AL658" t="s">
        <v>2182</v>
      </c>
      <c r="AM658" t="s">
        <v>2183</v>
      </c>
      <c r="AN658" t="s">
        <v>2184</v>
      </c>
      <c r="AO658" t="s">
        <v>4513</v>
      </c>
      <c r="AP658" t="s">
        <v>4513</v>
      </c>
      <c r="AQ658" t="s">
        <v>4513</v>
      </c>
      <c r="AR658" t="s">
        <v>4513</v>
      </c>
      <c r="AS658" t="s">
        <v>4513</v>
      </c>
      <c r="AT658" t="s">
        <v>4513</v>
      </c>
      <c r="AU658" t="s">
        <v>4513</v>
      </c>
      <c r="AV658" t="s">
        <v>4513</v>
      </c>
      <c r="AW658" t="s">
        <v>4513</v>
      </c>
      <c r="AX658" t="s">
        <v>4513</v>
      </c>
      <c r="AY658" t="s">
        <v>4513</v>
      </c>
      <c r="AZ658" t="s">
        <v>4513</v>
      </c>
      <c r="BA658" t="s">
        <v>4513</v>
      </c>
      <c r="BB658" t="s">
        <v>4513</v>
      </c>
      <c r="BC658" t="s">
        <v>4513</v>
      </c>
      <c r="BD658" t="s">
        <v>4513</v>
      </c>
      <c r="BE658" t="s">
        <v>4513</v>
      </c>
      <c r="BF658" t="s">
        <v>4513</v>
      </c>
    </row>
    <row r="659" spans="1:58" x14ac:dyDescent="0.3">
      <c r="A659" t="s">
        <v>1978</v>
      </c>
      <c r="B659" t="s">
        <v>1114</v>
      </c>
      <c r="C659" t="s">
        <v>1115</v>
      </c>
      <c r="D659" t="s">
        <v>1116</v>
      </c>
      <c r="E659" t="s">
        <v>1135</v>
      </c>
      <c r="F659" t="s">
        <v>1136</v>
      </c>
      <c r="G659" t="s">
        <v>1137</v>
      </c>
      <c r="H659" t="s">
        <v>1399</v>
      </c>
      <c r="I659" t="s">
        <v>1400</v>
      </c>
      <c r="J659" t="s">
        <v>1401</v>
      </c>
      <c r="K659" t="s">
        <v>1561</v>
      </c>
      <c r="L659" t="s">
        <v>1562</v>
      </c>
      <c r="M659" t="s">
        <v>1563</v>
      </c>
      <c r="N659" t="s">
        <v>730</v>
      </c>
      <c r="O659" t="s">
        <v>731</v>
      </c>
      <c r="P659" t="s">
        <v>732</v>
      </c>
      <c r="Q659" t="s">
        <v>1162</v>
      </c>
      <c r="R659" t="s">
        <v>1163</v>
      </c>
      <c r="S659" t="s">
        <v>1164</v>
      </c>
      <c r="T659" t="s">
        <v>997</v>
      </c>
      <c r="U659" t="s">
        <v>998</v>
      </c>
      <c r="V659" t="s">
        <v>999</v>
      </c>
      <c r="W659" t="s">
        <v>1903</v>
      </c>
      <c r="X659" t="s">
        <v>1904</v>
      </c>
      <c r="Y659" t="s">
        <v>1905</v>
      </c>
      <c r="Z659" t="s">
        <v>1171</v>
      </c>
      <c r="AA659" t="s">
        <v>1172</v>
      </c>
      <c r="AB659" t="s">
        <v>1173</v>
      </c>
      <c r="AC659" t="s">
        <v>2443</v>
      </c>
      <c r="AD659" t="s">
        <v>2444</v>
      </c>
      <c r="AE659" t="s">
        <v>2445</v>
      </c>
      <c r="AF659" t="s">
        <v>457</v>
      </c>
      <c r="AG659" t="s">
        <v>458</v>
      </c>
      <c r="AH659" t="s">
        <v>459</v>
      </c>
      <c r="AI659" t="s">
        <v>1351</v>
      </c>
      <c r="AJ659" t="s">
        <v>1352</v>
      </c>
      <c r="AK659" t="s">
        <v>1353</v>
      </c>
      <c r="AL659" t="s">
        <v>391</v>
      </c>
      <c r="AM659" t="s">
        <v>392</v>
      </c>
      <c r="AN659" t="s">
        <v>393</v>
      </c>
      <c r="AO659" t="s">
        <v>1792</v>
      </c>
      <c r="AP659" t="s">
        <v>1793</v>
      </c>
      <c r="AQ659" t="s">
        <v>1794</v>
      </c>
      <c r="AR659" t="s">
        <v>10</v>
      </c>
      <c r="AS659" t="s">
        <v>11</v>
      </c>
      <c r="AT659" t="s">
        <v>12</v>
      </c>
      <c r="AU659" t="s">
        <v>2545</v>
      </c>
      <c r="AV659" t="s">
        <v>2546</v>
      </c>
      <c r="AW659" t="s">
        <v>2547</v>
      </c>
      <c r="AX659" t="s">
        <v>1618</v>
      </c>
      <c r="AY659" t="s">
        <v>1619</v>
      </c>
      <c r="AZ659" t="s">
        <v>1620</v>
      </c>
      <c r="BA659" t="s">
        <v>1831</v>
      </c>
      <c r="BB659" t="s">
        <v>1832</v>
      </c>
      <c r="BC659" t="s">
        <v>1833</v>
      </c>
      <c r="BD659" t="s">
        <v>1687</v>
      </c>
      <c r="BE659" t="s">
        <v>1688</v>
      </c>
      <c r="BF659" t="s">
        <v>1689</v>
      </c>
    </row>
    <row r="660" spans="1:58" x14ac:dyDescent="0.3">
      <c r="A660" t="s">
        <v>1981</v>
      </c>
      <c r="B660" t="s">
        <v>1063</v>
      </c>
      <c r="C660" t="s">
        <v>1064</v>
      </c>
      <c r="D660" t="s">
        <v>1065</v>
      </c>
      <c r="E660" t="s">
        <v>2803</v>
      </c>
      <c r="F660" t="s">
        <v>2804</v>
      </c>
      <c r="G660" t="s">
        <v>2805</v>
      </c>
      <c r="H660" t="s">
        <v>2833</v>
      </c>
      <c r="I660" t="s">
        <v>2834</v>
      </c>
      <c r="J660" t="s">
        <v>2835</v>
      </c>
      <c r="K660" t="s">
        <v>2008</v>
      </c>
      <c r="L660" t="s">
        <v>2009</v>
      </c>
      <c r="M660" t="s">
        <v>2010</v>
      </c>
      <c r="N660" t="s">
        <v>838</v>
      </c>
      <c r="O660" t="s">
        <v>839</v>
      </c>
      <c r="P660" t="s">
        <v>840</v>
      </c>
      <c r="Q660" t="s">
        <v>2800</v>
      </c>
      <c r="R660" t="s">
        <v>2801</v>
      </c>
      <c r="S660" t="s">
        <v>2802</v>
      </c>
      <c r="T660" t="s">
        <v>2158</v>
      </c>
      <c r="U660" t="s">
        <v>2159</v>
      </c>
      <c r="V660" t="s">
        <v>2160</v>
      </c>
      <c r="W660" t="s">
        <v>1030</v>
      </c>
      <c r="X660" t="s">
        <v>1031</v>
      </c>
      <c r="Y660" t="s">
        <v>1032</v>
      </c>
      <c r="Z660" t="s">
        <v>3004</v>
      </c>
      <c r="AA660" t="s">
        <v>3005</v>
      </c>
      <c r="AB660" t="s">
        <v>3006</v>
      </c>
      <c r="AC660" t="s">
        <v>1687</v>
      </c>
      <c r="AD660" t="s">
        <v>1688</v>
      </c>
      <c r="AE660" t="s">
        <v>1689</v>
      </c>
      <c r="AF660" t="s">
        <v>2995</v>
      </c>
      <c r="AG660" t="s">
        <v>2996</v>
      </c>
      <c r="AH660" t="s">
        <v>2997</v>
      </c>
      <c r="AI660" t="s">
        <v>442</v>
      </c>
      <c r="AJ660" t="s">
        <v>443</v>
      </c>
      <c r="AK660" t="s">
        <v>444</v>
      </c>
      <c r="AL660" t="s">
        <v>1078</v>
      </c>
      <c r="AM660" t="s">
        <v>1079</v>
      </c>
      <c r="AN660" t="s">
        <v>1080</v>
      </c>
      <c r="AO660" t="s">
        <v>2593</v>
      </c>
      <c r="AP660" t="s">
        <v>2594</v>
      </c>
      <c r="AQ660" t="s">
        <v>2595</v>
      </c>
      <c r="AR660" t="s">
        <v>2377</v>
      </c>
      <c r="AS660" t="s">
        <v>2378</v>
      </c>
      <c r="AT660" t="s">
        <v>2379</v>
      </c>
      <c r="AU660" t="s">
        <v>1333</v>
      </c>
      <c r="AV660" t="s">
        <v>1334</v>
      </c>
      <c r="AW660" t="s">
        <v>1335</v>
      </c>
      <c r="AX660" t="s">
        <v>1948</v>
      </c>
      <c r="AY660" t="s">
        <v>1949</v>
      </c>
      <c r="AZ660" t="s">
        <v>1950</v>
      </c>
      <c r="BA660" t="s">
        <v>1810</v>
      </c>
      <c r="BB660" t="s">
        <v>1811</v>
      </c>
      <c r="BC660" t="s">
        <v>1812</v>
      </c>
      <c r="BD660" t="s">
        <v>2740</v>
      </c>
      <c r="BE660" t="s">
        <v>2741</v>
      </c>
      <c r="BF660" t="s">
        <v>2742</v>
      </c>
    </row>
    <row r="661" spans="1:58" x14ac:dyDescent="0.3">
      <c r="A661" t="s">
        <v>1984</v>
      </c>
      <c r="B661" t="s">
        <v>2023</v>
      </c>
      <c r="C661" t="s">
        <v>2024</v>
      </c>
      <c r="D661" t="s">
        <v>2025</v>
      </c>
      <c r="E661" t="s">
        <v>193</v>
      </c>
      <c r="F661" t="s">
        <v>194</v>
      </c>
      <c r="G661" t="s">
        <v>195</v>
      </c>
      <c r="H661" t="s">
        <v>523</v>
      </c>
      <c r="I661" t="s">
        <v>524</v>
      </c>
      <c r="J661" t="s">
        <v>525</v>
      </c>
      <c r="K661" t="s">
        <v>1492</v>
      </c>
      <c r="L661" t="s">
        <v>1493</v>
      </c>
      <c r="M661" t="s">
        <v>1494</v>
      </c>
      <c r="N661" t="s">
        <v>2830</v>
      </c>
      <c r="O661" t="s">
        <v>2831</v>
      </c>
      <c r="P661" t="s">
        <v>2832</v>
      </c>
      <c r="Q661" t="s">
        <v>3001</v>
      </c>
      <c r="R661" t="s">
        <v>3002</v>
      </c>
      <c r="S661" t="s">
        <v>3003</v>
      </c>
      <c r="T661" t="s">
        <v>2707</v>
      </c>
      <c r="U661" t="s">
        <v>2708</v>
      </c>
      <c r="V661" t="s">
        <v>2709</v>
      </c>
      <c r="W661" t="s">
        <v>1588</v>
      </c>
      <c r="X661" t="s">
        <v>1589</v>
      </c>
      <c r="Y661" t="s">
        <v>1590</v>
      </c>
      <c r="Z661" t="s">
        <v>547</v>
      </c>
      <c r="AA661" t="s">
        <v>548</v>
      </c>
      <c r="AB661" t="s">
        <v>549</v>
      </c>
      <c r="AC661" t="s">
        <v>4513</v>
      </c>
      <c r="AD661" t="s">
        <v>4513</v>
      </c>
      <c r="AE661" t="s">
        <v>4513</v>
      </c>
      <c r="AF661" t="s">
        <v>4513</v>
      </c>
      <c r="AG661" t="s">
        <v>4513</v>
      </c>
      <c r="AH661" t="s">
        <v>4513</v>
      </c>
      <c r="AI661" t="s">
        <v>4513</v>
      </c>
      <c r="AJ661" t="s">
        <v>4513</v>
      </c>
      <c r="AK661" t="s">
        <v>4513</v>
      </c>
      <c r="AL661" t="s">
        <v>4513</v>
      </c>
      <c r="AM661" t="s">
        <v>4513</v>
      </c>
      <c r="AN661" t="s">
        <v>4513</v>
      </c>
      <c r="AO661" t="s">
        <v>4513</v>
      </c>
      <c r="AP661" t="s">
        <v>4513</v>
      </c>
      <c r="AQ661" t="s">
        <v>4513</v>
      </c>
      <c r="AR661" t="s">
        <v>4513</v>
      </c>
      <c r="AS661" t="s">
        <v>4513</v>
      </c>
      <c r="AT661" t="s">
        <v>4513</v>
      </c>
      <c r="AU661" t="s">
        <v>4513</v>
      </c>
      <c r="AV661" t="s">
        <v>4513</v>
      </c>
      <c r="AW661" t="s">
        <v>4513</v>
      </c>
      <c r="AX661" t="s">
        <v>4513</v>
      </c>
      <c r="AY661" t="s">
        <v>4513</v>
      </c>
      <c r="AZ661" t="s">
        <v>4513</v>
      </c>
      <c r="BA661" t="s">
        <v>4513</v>
      </c>
      <c r="BB661" t="s">
        <v>4513</v>
      </c>
      <c r="BC661" t="s">
        <v>4513</v>
      </c>
      <c r="BD661" t="s">
        <v>4513</v>
      </c>
      <c r="BE661" t="s">
        <v>4513</v>
      </c>
      <c r="BF661" t="s">
        <v>4513</v>
      </c>
    </row>
    <row r="662" spans="1:58" x14ac:dyDescent="0.3">
      <c r="A662" t="s">
        <v>1987</v>
      </c>
      <c r="B662" t="s">
        <v>2617</v>
      </c>
      <c r="C662" t="s">
        <v>2618</v>
      </c>
      <c r="D662" t="s">
        <v>2619</v>
      </c>
      <c r="E662" t="s">
        <v>2428</v>
      </c>
      <c r="F662" t="s">
        <v>2429</v>
      </c>
      <c r="G662" t="s">
        <v>2430</v>
      </c>
      <c r="H662" t="s">
        <v>2761</v>
      </c>
      <c r="I662" t="s">
        <v>2762</v>
      </c>
      <c r="J662" t="s">
        <v>2763</v>
      </c>
      <c r="K662" t="s">
        <v>3004</v>
      </c>
      <c r="L662" t="s">
        <v>3005</v>
      </c>
      <c r="M662" t="s">
        <v>3006</v>
      </c>
      <c r="N662" t="s">
        <v>1882</v>
      </c>
      <c r="O662" t="s">
        <v>1883</v>
      </c>
      <c r="P662" t="s">
        <v>1884</v>
      </c>
      <c r="Q662" t="s">
        <v>772</v>
      </c>
      <c r="R662" t="s">
        <v>773</v>
      </c>
      <c r="S662" t="s">
        <v>774</v>
      </c>
      <c r="T662" t="s">
        <v>1753</v>
      </c>
      <c r="U662" t="s">
        <v>1754</v>
      </c>
      <c r="V662" t="s">
        <v>1755</v>
      </c>
      <c r="W662" t="s">
        <v>895</v>
      </c>
      <c r="X662" t="s">
        <v>896</v>
      </c>
      <c r="Y662" t="s">
        <v>897</v>
      </c>
      <c r="Z662" t="s">
        <v>1156</v>
      </c>
      <c r="AA662" t="s">
        <v>1157</v>
      </c>
      <c r="AB662" t="s">
        <v>1158</v>
      </c>
      <c r="AC662" t="s">
        <v>118</v>
      </c>
      <c r="AD662" t="s">
        <v>119</v>
      </c>
      <c r="AE662" t="s">
        <v>120</v>
      </c>
      <c r="AF662" t="s">
        <v>4513</v>
      </c>
      <c r="AG662" t="s">
        <v>4513</v>
      </c>
      <c r="AH662" t="s">
        <v>4513</v>
      </c>
      <c r="AI662" t="s">
        <v>4513</v>
      </c>
      <c r="AJ662" t="s">
        <v>4513</v>
      </c>
      <c r="AK662" t="s">
        <v>4513</v>
      </c>
      <c r="AL662" t="s">
        <v>4513</v>
      </c>
      <c r="AM662" t="s">
        <v>4513</v>
      </c>
      <c r="AN662" t="s">
        <v>4513</v>
      </c>
      <c r="AO662" t="s">
        <v>4513</v>
      </c>
      <c r="AP662" t="s">
        <v>4513</v>
      </c>
      <c r="AQ662" t="s">
        <v>4513</v>
      </c>
      <c r="AR662" t="s">
        <v>4513</v>
      </c>
      <c r="AS662" t="s">
        <v>4513</v>
      </c>
      <c r="AT662" t="s">
        <v>4513</v>
      </c>
      <c r="AU662" t="s">
        <v>4513</v>
      </c>
      <c r="AV662" t="s">
        <v>4513</v>
      </c>
      <c r="AW662" t="s">
        <v>4513</v>
      </c>
      <c r="AX662" t="s">
        <v>4513</v>
      </c>
      <c r="AY662" t="s">
        <v>4513</v>
      </c>
      <c r="AZ662" t="s">
        <v>4513</v>
      </c>
      <c r="BA662" t="s">
        <v>4513</v>
      </c>
      <c r="BB662" t="s">
        <v>4513</v>
      </c>
      <c r="BC662" t="s">
        <v>4513</v>
      </c>
      <c r="BD662" t="s">
        <v>4513</v>
      </c>
      <c r="BE662" t="s">
        <v>4513</v>
      </c>
      <c r="BF662" t="s">
        <v>4513</v>
      </c>
    </row>
    <row r="663" spans="1:58" x14ac:dyDescent="0.3">
      <c r="A663" t="s">
        <v>1990</v>
      </c>
      <c r="B663" t="s">
        <v>364</v>
      </c>
      <c r="C663" t="s">
        <v>365</v>
      </c>
      <c r="D663" t="s">
        <v>366</v>
      </c>
      <c r="E663" t="s">
        <v>610</v>
      </c>
      <c r="F663" t="s">
        <v>611</v>
      </c>
      <c r="G663" t="s">
        <v>612</v>
      </c>
      <c r="H663" t="s">
        <v>2113</v>
      </c>
      <c r="I663" t="s">
        <v>2114</v>
      </c>
      <c r="J663" t="s">
        <v>2115</v>
      </c>
      <c r="K663" t="s">
        <v>1204</v>
      </c>
      <c r="L663" t="s">
        <v>1205</v>
      </c>
      <c r="M663" t="s">
        <v>1206</v>
      </c>
      <c r="N663" t="s">
        <v>1702</v>
      </c>
      <c r="O663" t="s">
        <v>1703</v>
      </c>
      <c r="P663" t="s">
        <v>1704</v>
      </c>
      <c r="Q663" t="s">
        <v>4513</v>
      </c>
      <c r="R663" t="s">
        <v>4513</v>
      </c>
      <c r="S663" t="s">
        <v>4513</v>
      </c>
      <c r="T663" t="s">
        <v>4513</v>
      </c>
      <c r="U663" t="s">
        <v>4513</v>
      </c>
      <c r="V663" t="s">
        <v>4513</v>
      </c>
      <c r="W663" t="s">
        <v>4513</v>
      </c>
      <c r="X663" t="s">
        <v>4513</v>
      </c>
      <c r="Y663" t="s">
        <v>4513</v>
      </c>
      <c r="Z663" t="s">
        <v>4513</v>
      </c>
      <c r="AA663" t="s">
        <v>4513</v>
      </c>
      <c r="AB663" t="s">
        <v>4513</v>
      </c>
      <c r="AC663" t="s">
        <v>4513</v>
      </c>
      <c r="AD663" t="s">
        <v>4513</v>
      </c>
      <c r="AE663" t="s">
        <v>4513</v>
      </c>
      <c r="AF663" t="s">
        <v>4513</v>
      </c>
      <c r="AG663" t="s">
        <v>4513</v>
      </c>
      <c r="AH663" t="s">
        <v>4513</v>
      </c>
      <c r="AI663" t="s">
        <v>4513</v>
      </c>
      <c r="AJ663" t="s">
        <v>4513</v>
      </c>
      <c r="AK663" t="s">
        <v>4513</v>
      </c>
      <c r="AL663" t="s">
        <v>4513</v>
      </c>
      <c r="AM663" t="s">
        <v>4513</v>
      </c>
      <c r="AN663" t="s">
        <v>4513</v>
      </c>
      <c r="AO663" t="s">
        <v>4513</v>
      </c>
      <c r="AP663" t="s">
        <v>4513</v>
      </c>
      <c r="AQ663" t="s">
        <v>4513</v>
      </c>
      <c r="AR663" t="s">
        <v>4513</v>
      </c>
      <c r="AS663" t="s">
        <v>4513</v>
      </c>
      <c r="AT663" t="s">
        <v>4513</v>
      </c>
      <c r="AU663" t="s">
        <v>4513</v>
      </c>
      <c r="AV663" t="s">
        <v>4513</v>
      </c>
      <c r="AW663" t="s">
        <v>4513</v>
      </c>
      <c r="AX663" t="s">
        <v>4513</v>
      </c>
      <c r="AY663" t="s">
        <v>4513</v>
      </c>
      <c r="AZ663" t="s">
        <v>4513</v>
      </c>
      <c r="BA663" t="s">
        <v>4513</v>
      </c>
      <c r="BB663" t="s">
        <v>4513</v>
      </c>
      <c r="BC663" t="s">
        <v>4513</v>
      </c>
      <c r="BD663" t="s">
        <v>4513</v>
      </c>
      <c r="BE663" t="s">
        <v>4513</v>
      </c>
      <c r="BF663" t="s">
        <v>4513</v>
      </c>
    </row>
    <row r="664" spans="1:58" x14ac:dyDescent="0.3">
      <c r="A664" t="s">
        <v>1993</v>
      </c>
      <c r="B664" t="s">
        <v>583</v>
      </c>
      <c r="C664" t="s">
        <v>584</v>
      </c>
      <c r="D664" t="s">
        <v>585</v>
      </c>
      <c r="E664" t="s">
        <v>2563</v>
      </c>
      <c r="F664" t="s">
        <v>2564</v>
      </c>
      <c r="G664" t="s">
        <v>2565</v>
      </c>
      <c r="H664" t="s">
        <v>2416</v>
      </c>
      <c r="I664" t="s">
        <v>2417</v>
      </c>
      <c r="J664" t="s">
        <v>2418</v>
      </c>
      <c r="K664" t="s">
        <v>1192</v>
      </c>
      <c r="L664" t="s">
        <v>1193</v>
      </c>
      <c r="M664" t="s">
        <v>1194</v>
      </c>
      <c r="N664" t="s">
        <v>2851</v>
      </c>
      <c r="O664" t="s">
        <v>2852</v>
      </c>
      <c r="P664" t="s">
        <v>2853</v>
      </c>
      <c r="Q664" t="s">
        <v>2458</v>
      </c>
      <c r="R664" t="s">
        <v>2459</v>
      </c>
      <c r="S664" t="s">
        <v>2460</v>
      </c>
      <c r="T664" t="s">
        <v>2722</v>
      </c>
      <c r="U664" t="s">
        <v>2723</v>
      </c>
      <c r="V664" t="s">
        <v>2724</v>
      </c>
      <c r="W664" t="s">
        <v>946</v>
      </c>
      <c r="X664" t="s">
        <v>947</v>
      </c>
      <c r="Y664" t="s">
        <v>948</v>
      </c>
      <c r="Z664" t="s">
        <v>2707</v>
      </c>
      <c r="AA664" t="s">
        <v>2708</v>
      </c>
      <c r="AB664" t="s">
        <v>2709</v>
      </c>
      <c r="AC664" t="s">
        <v>118</v>
      </c>
      <c r="AD664" t="s">
        <v>119</v>
      </c>
      <c r="AE664" t="s">
        <v>120</v>
      </c>
      <c r="AF664" t="s">
        <v>1984</v>
      </c>
      <c r="AG664" t="s">
        <v>1985</v>
      </c>
      <c r="AH664" t="s">
        <v>1986</v>
      </c>
      <c r="AI664" t="s">
        <v>2044</v>
      </c>
      <c r="AJ664" t="s">
        <v>2045</v>
      </c>
      <c r="AK664" t="s">
        <v>2046</v>
      </c>
      <c r="AL664" t="s">
        <v>4513</v>
      </c>
      <c r="AM664" t="s">
        <v>4513</v>
      </c>
      <c r="AN664" t="s">
        <v>4513</v>
      </c>
      <c r="AO664" t="s">
        <v>4513</v>
      </c>
      <c r="AP664" t="s">
        <v>4513</v>
      </c>
      <c r="AQ664" t="s">
        <v>4513</v>
      </c>
      <c r="AR664" t="s">
        <v>4513</v>
      </c>
      <c r="AS664" t="s">
        <v>4513</v>
      </c>
      <c r="AT664" t="s">
        <v>4513</v>
      </c>
      <c r="AU664" t="s">
        <v>4513</v>
      </c>
      <c r="AV664" t="s">
        <v>4513</v>
      </c>
      <c r="AW664" t="s">
        <v>4513</v>
      </c>
      <c r="AX664" t="s">
        <v>4513</v>
      </c>
      <c r="AY664" t="s">
        <v>4513</v>
      </c>
      <c r="AZ664" t="s">
        <v>4513</v>
      </c>
      <c r="BA664" t="s">
        <v>4513</v>
      </c>
      <c r="BB664" t="s">
        <v>4513</v>
      </c>
      <c r="BC664" t="s">
        <v>4513</v>
      </c>
      <c r="BD664" t="s">
        <v>4513</v>
      </c>
      <c r="BE664" t="s">
        <v>4513</v>
      </c>
      <c r="BF664" t="s">
        <v>4513</v>
      </c>
    </row>
    <row r="665" spans="1:58" x14ac:dyDescent="0.3">
      <c r="A665" t="s">
        <v>1996</v>
      </c>
      <c r="B665" t="s">
        <v>913</v>
      </c>
      <c r="C665" t="s">
        <v>914</v>
      </c>
      <c r="D665" t="s">
        <v>915</v>
      </c>
      <c r="E665" t="s">
        <v>208</v>
      </c>
      <c r="F665" t="s">
        <v>209</v>
      </c>
      <c r="G665" t="s">
        <v>210</v>
      </c>
      <c r="H665" t="s">
        <v>2242</v>
      </c>
      <c r="I665" t="s">
        <v>2243</v>
      </c>
      <c r="J665" t="s">
        <v>2244</v>
      </c>
      <c r="K665" t="s">
        <v>1642</v>
      </c>
      <c r="L665" t="s">
        <v>1643</v>
      </c>
      <c r="M665" t="s">
        <v>1644</v>
      </c>
      <c r="N665" t="s">
        <v>709</v>
      </c>
      <c r="O665" t="s">
        <v>710</v>
      </c>
      <c r="P665" t="s">
        <v>711</v>
      </c>
      <c r="Q665" t="s">
        <v>2773</v>
      </c>
      <c r="R665" t="s">
        <v>2774</v>
      </c>
      <c r="S665" t="s">
        <v>2775</v>
      </c>
      <c r="T665" t="s">
        <v>2500</v>
      </c>
      <c r="U665" t="s">
        <v>2501</v>
      </c>
      <c r="V665" t="s">
        <v>2502</v>
      </c>
      <c r="W665" t="s">
        <v>706</v>
      </c>
      <c r="X665" t="s">
        <v>707</v>
      </c>
      <c r="Y665" t="s">
        <v>708</v>
      </c>
      <c r="Z665" t="s">
        <v>2032</v>
      </c>
      <c r="AA665" t="s">
        <v>2033</v>
      </c>
      <c r="AB665" t="s">
        <v>2034</v>
      </c>
      <c r="AC665" t="s">
        <v>346</v>
      </c>
      <c r="AD665" t="s">
        <v>347</v>
      </c>
      <c r="AE665" t="s">
        <v>348</v>
      </c>
      <c r="AF665" t="s">
        <v>670</v>
      </c>
      <c r="AG665" t="s">
        <v>671</v>
      </c>
      <c r="AH665" t="s">
        <v>672</v>
      </c>
      <c r="AI665" t="s">
        <v>1222</v>
      </c>
      <c r="AJ665" t="s">
        <v>1223</v>
      </c>
      <c r="AK665" t="s">
        <v>1224</v>
      </c>
      <c r="AL665" t="s">
        <v>40</v>
      </c>
      <c r="AM665" t="s">
        <v>41</v>
      </c>
      <c r="AN665" t="s">
        <v>42</v>
      </c>
      <c r="AO665" t="s">
        <v>1081</v>
      </c>
      <c r="AP665" t="s">
        <v>1082</v>
      </c>
      <c r="AQ665" t="s">
        <v>1083</v>
      </c>
      <c r="AR665" t="s">
        <v>2368</v>
      </c>
      <c r="AS665" t="s">
        <v>2369</v>
      </c>
      <c r="AT665" t="s">
        <v>2370</v>
      </c>
      <c r="AU665" t="s">
        <v>2086</v>
      </c>
      <c r="AV665" t="s">
        <v>2087</v>
      </c>
      <c r="AW665" t="s">
        <v>2088</v>
      </c>
      <c r="AX665" t="s">
        <v>10</v>
      </c>
      <c r="AY665" t="s">
        <v>11</v>
      </c>
      <c r="AZ665" t="s">
        <v>12</v>
      </c>
      <c r="BA665" t="s">
        <v>1126</v>
      </c>
      <c r="BB665" t="s">
        <v>1127</v>
      </c>
      <c r="BC665" t="s">
        <v>1128</v>
      </c>
      <c r="BD665" t="s">
        <v>4513</v>
      </c>
      <c r="BE665" t="s">
        <v>4513</v>
      </c>
      <c r="BF665" t="s">
        <v>4513</v>
      </c>
    </row>
    <row r="666" spans="1:58" x14ac:dyDescent="0.3">
      <c r="A666" t="s">
        <v>1999</v>
      </c>
      <c r="B666" t="s">
        <v>1759</v>
      </c>
      <c r="C666" t="s">
        <v>1760</v>
      </c>
      <c r="D666" t="s">
        <v>1761</v>
      </c>
      <c r="E666" t="s">
        <v>976</v>
      </c>
      <c r="F666" t="s">
        <v>977</v>
      </c>
      <c r="G666" t="s">
        <v>978</v>
      </c>
      <c r="H666" t="s">
        <v>709</v>
      </c>
      <c r="I666" t="s">
        <v>710</v>
      </c>
      <c r="J666" t="s">
        <v>711</v>
      </c>
      <c r="K666" t="s">
        <v>2428</v>
      </c>
      <c r="L666" t="s">
        <v>2429</v>
      </c>
      <c r="M666" t="s">
        <v>2430</v>
      </c>
      <c r="N666" t="s">
        <v>2392</v>
      </c>
      <c r="O666" t="s">
        <v>2393</v>
      </c>
      <c r="P666" t="s">
        <v>2394</v>
      </c>
      <c r="Q666" t="s">
        <v>886</v>
      </c>
      <c r="R666" t="s">
        <v>887</v>
      </c>
      <c r="S666" t="s">
        <v>888</v>
      </c>
      <c r="T666" t="s">
        <v>4513</v>
      </c>
      <c r="U666" t="s">
        <v>4513</v>
      </c>
      <c r="V666" t="s">
        <v>4513</v>
      </c>
      <c r="W666" t="s">
        <v>4513</v>
      </c>
      <c r="X666" t="s">
        <v>4513</v>
      </c>
      <c r="Y666" t="s">
        <v>4513</v>
      </c>
      <c r="Z666" t="s">
        <v>4513</v>
      </c>
      <c r="AA666" t="s">
        <v>4513</v>
      </c>
      <c r="AB666" t="s">
        <v>4513</v>
      </c>
      <c r="AC666" t="s">
        <v>4513</v>
      </c>
      <c r="AD666" t="s">
        <v>4513</v>
      </c>
      <c r="AE666" t="s">
        <v>4513</v>
      </c>
      <c r="AF666" t="s">
        <v>4513</v>
      </c>
      <c r="AG666" t="s">
        <v>4513</v>
      </c>
      <c r="AH666" t="s">
        <v>4513</v>
      </c>
      <c r="AI666" t="s">
        <v>4513</v>
      </c>
      <c r="AJ666" t="s">
        <v>4513</v>
      </c>
      <c r="AK666" t="s">
        <v>4513</v>
      </c>
      <c r="AL666" t="s">
        <v>4513</v>
      </c>
      <c r="AM666" t="s">
        <v>4513</v>
      </c>
      <c r="AN666" t="s">
        <v>4513</v>
      </c>
      <c r="AO666" t="s">
        <v>4513</v>
      </c>
      <c r="AP666" t="s">
        <v>4513</v>
      </c>
      <c r="AQ666" t="s">
        <v>4513</v>
      </c>
      <c r="AR666" t="s">
        <v>4513</v>
      </c>
      <c r="AS666" t="s">
        <v>4513</v>
      </c>
      <c r="AT666" t="s">
        <v>4513</v>
      </c>
      <c r="AU666" t="s">
        <v>4513</v>
      </c>
      <c r="AV666" t="s">
        <v>4513</v>
      </c>
      <c r="AW666" t="s">
        <v>4513</v>
      </c>
      <c r="AX666" t="s">
        <v>4513</v>
      </c>
      <c r="AY666" t="s">
        <v>4513</v>
      </c>
      <c r="AZ666" t="s">
        <v>4513</v>
      </c>
      <c r="BA666" t="s">
        <v>4513</v>
      </c>
      <c r="BB666" t="s">
        <v>4513</v>
      </c>
      <c r="BC666" t="s">
        <v>4513</v>
      </c>
      <c r="BD666" t="s">
        <v>4513</v>
      </c>
      <c r="BE666" t="s">
        <v>4513</v>
      </c>
      <c r="BF666" t="s">
        <v>4513</v>
      </c>
    </row>
    <row r="667" spans="1:58" x14ac:dyDescent="0.3">
      <c r="A667" t="s">
        <v>2002</v>
      </c>
      <c r="B667" t="s">
        <v>1612</v>
      </c>
      <c r="C667" t="s">
        <v>1613</v>
      </c>
      <c r="D667" t="s">
        <v>1614</v>
      </c>
      <c r="E667" t="s">
        <v>1567</v>
      </c>
      <c r="F667" t="s">
        <v>1568</v>
      </c>
      <c r="G667" t="s">
        <v>1569</v>
      </c>
      <c r="H667" t="s">
        <v>988</v>
      </c>
      <c r="I667" t="s">
        <v>989</v>
      </c>
      <c r="J667" t="s">
        <v>990</v>
      </c>
      <c r="K667" t="s">
        <v>2239</v>
      </c>
      <c r="L667" t="s">
        <v>2240</v>
      </c>
      <c r="M667" t="s">
        <v>2241</v>
      </c>
      <c r="N667" t="s">
        <v>493</v>
      </c>
      <c r="O667" t="s">
        <v>494</v>
      </c>
      <c r="P667" t="s">
        <v>495</v>
      </c>
      <c r="Q667" t="s">
        <v>619</v>
      </c>
      <c r="R667" t="s">
        <v>620</v>
      </c>
      <c r="S667" t="s">
        <v>621</v>
      </c>
      <c r="T667" t="s">
        <v>2614</v>
      </c>
      <c r="U667" t="s">
        <v>2615</v>
      </c>
      <c r="V667" t="s">
        <v>2616</v>
      </c>
      <c r="W667" t="s">
        <v>2848</v>
      </c>
      <c r="X667" t="s">
        <v>2849</v>
      </c>
      <c r="Y667" t="s">
        <v>2850</v>
      </c>
      <c r="Z667" t="s">
        <v>2224</v>
      </c>
      <c r="AA667" t="s">
        <v>2225</v>
      </c>
      <c r="AB667" t="s">
        <v>2226</v>
      </c>
      <c r="AC667" t="s">
        <v>811</v>
      </c>
      <c r="AD667" t="s">
        <v>812</v>
      </c>
      <c r="AE667" t="s">
        <v>813</v>
      </c>
      <c r="AF667" t="s">
        <v>2500</v>
      </c>
      <c r="AG667" t="s">
        <v>2501</v>
      </c>
      <c r="AH667" t="s">
        <v>2502</v>
      </c>
      <c r="AI667" t="s">
        <v>415</v>
      </c>
      <c r="AJ667" t="s">
        <v>416</v>
      </c>
      <c r="AK667" t="s">
        <v>417</v>
      </c>
      <c r="AL667" t="s">
        <v>2788</v>
      </c>
      <c r="AM667" t="s">
        <v>2789</v>
      </c>
      <c r="AN667" t="s">
        <v>2790</v>
      </c>
      <c r="AO667" t="s">
        <v>2488</v>
      </c>
      <c r="AP667" t="s">
        <v>2489</v>
      </c>
      <c r="AQ667" t="s">
        <v>2490</v>
      </c>
      <c r="AR667" t="s">
        <v>46</v>
      </c>
      <c r="AS667" t="s">
        <v>47</v>
      </c>
      <c r="AT667" t="s">
        <v>48</v>
      </c>
      <c r="AU667" t="s">
        <v>4513</v>
      </c>
      <c r="AV667" t="s">
        <v>4513</v>
      </c>
      <c r="AW667" t="s">
        <v>4513</v>
      </c>
      <c r="AX667" t="s">
        <v>4513</v>
      </c>
      <c r="AY667" t="s">
        <v>4513</v>
      </c>
      <c r="AZ667" t="s">
        <v>4513</v>
      </c>
      <c r="BA667" t="s">
        <v>4513</v>
      </c>
      <c r="BB667" t="s">
        <v>4513</v>
      </c>
      <c r="BC667" t="s">
        <v>4513</v>
      </c>
      <c r="BD667" t="s">
        <v>4513</v>
      </c>
      <c r="BE667" t="s">
        <v>4513</v>
      </c>
      <c r="BF667" t="s">
        <v>4513</v>
      </c>
    </row>
    <row r="668" spans="1:58" x14ac:dyDescent="0.3">
      <c r="A668" t="s">
        <v>2005</v>
      </c>
      <c r="B668" t="s">
        <v>916</v>
      </c>
      <c r="C668" t="s">
        <v>917</v>
      </c>
      <c r="D668" t="s">
        <v>918</v>
      </c>
      <c r="E668" t="s">
        <v>2485</v>
      </c>
      <c r="F668" t="s">
        <v>2486</v>
      </c>
      <c r="G668" t="s">
        <v>2487</v>
      </c>
      <c r="H668" t="s">
        <v>652</v>
      </c>
      <c r="I668" t="s">
        <v>653</v>
      </c>
      <c r="J668" t="s">
        <v>654</v>
      </c>
      <c r="K668" t="s">
        <v>157</v>
      </c>
      <c r="L668" t="s">
        <v>158</v>
      </c>
      <c r="M668" t="s">
        <v>159</v>
      </c>
      <c r="N668" t="s">
        <v>274</v>
      </c>
      <c r="O668" t="s">
        <v>275</v>
      </c>
      <c r="P668" t="s">
        <v>276</v>
      </c>
      <c r="Q668" t="s">
        <v>2251</v>
      </c>
      <c r="R668" t="s">
        <v>2252</v>
      </c>
      <c r="S668" t="s">
        <v>2253</v>
      </c>
      <c r="T668" t="s">
        <v>940</v>
      </c>
      <c r="U668" t="s">
        <v>941</v>
      </c>
      <c r="V668" t="s">
        <v>942</v>
      </c>
      <c r="W668" t="s">
        <v>724</v>
      </c>
      <c r="X668" t="s">
        <v>725</v>
      </c>
      <c r="Y668" t="s">
        <v>726</v>
      </c>
      <c r="Z668" t="s">
        <v>1915</v>
      </c>
      <c r="AA668" t="s">
        <v>1916</v>
      </c>
      <c r="AB668" t="s">
        <v>1917</v>
      </c>
      <c r="AC668" t="s">
        <v>334</v>
      </c>
      <c r="AD668" t="s">
        <v>335</v>
      </c>
      <c r="AE668" t="s">
        <v>336</v>
      </c>
      <c r="AF668" t="s">
        <v>940</v>
      </c>
      <c r="AG668" t="s">
        <v>941</v>
      </c>
      <c r="AH668" t="s">
        <v>942</v>
      </c>
      <c r="AI668" t="s">
        <v>1690</v>
      </c>
      <c r="AJ668" t="s">
        <v>1691</v>
      </c>
      <c r="AK668" t="s">
        <v>1692</v>
      </c>
      <c r="AL668" t="s">
        <v>2743</v>
      </c>
      <c r="AM668" t="s">
        <v>2744</v>
      </c>
      <c r="AN668" t="s">
        <v>2745</v>
      </c>
      <c r="AO668" t="s">
        <v>1888</v>
      </c>
      <c r="AP668" t="s">
        <v>1889</v>
      </c>
      <c r="AQ668" t="s">
        <v>1890</v>
      </c>
      <c r="AR668" t="s">
        <v>2008</v>
      </c>
      <c r="AS668" t="s">
        <v>2009</v>
      </c>
      <c r="AT668" t="s">
        <v>2010</v>
      </c>
      <c r="AU668" t="s">
        <v>4513</v>
      </c>
      <c r="AV668" t="s">
        <v>4513</v>
      </c>
      <c r="AW668" t="s">
        <v>4513</v>
      </c>
      <c r="AX668" t="s">
        <v>4513</v>
      </c>
      <c r="AY668" t="s">
        <v>4513</v>
      </c>
      <c r="AZ668" t="s">
        <v>4513</v>
      </c>
      <c r="BA668" t="s">
        <v>4513</v>
      </c>
      <c r="BB668" t="s">
        <v>4513</v>
      </c>
      <c r="BC668" t="s">
        <v>4513</v>
      </c>
      <c r="BD668" t="s">
        <v>4513</v>
      </c>
      <c r="BE668" t="s">
        <v>4513</v>
      </c>
      <c r="BF668" t="s">
        <v>4513</v>
      </c>
    </row>
    <row r="669" spans="1:58" x14ac:dyDescent="0.3">
      <c r="A669" t="s">
        <v>2008</v>
      </c>
      <c r="B669" t="s">
        <v>1963</v>
      </c>
      <c r="C669" t="s">
        <v>1964</v>
      </c>
      <c r="D669" t="s">
        <v>1965</v>
      </c>
      <c r="E669" t="s">
        <v>2689</v>
      </c>
      <c r="F669" t="s">
        <v>2690</v>
      </c>
      <c r="G669" t="s">
        <v>2691</v>
      </c>
      <c r="H669" t="s">
        <v>2692</v>
      </c>
      <c r="I669" t="s">
        <v>2693</v>
      </c>
      <c r="J669" t="s">
        <v>2694</v>
      </c>
      <c r="K669" t="s">
        <v>4513</v>
      </c>
      <c r="L669" t="s">
        <v>4513</v>
      </c>
      <c r="M669" t="s">
        <v>4513</v>
      </c>
      <c r="N669" t="s">
        <v>4513</v>
      </c>
      <c r="O669" t="s">
        <v>4513</v>
      </c>
      <c r="P669" t="s">
        <v>4513</v>
      </c>
      <c r="Q669" t="s">
        <v>4513</v>
      </c>
      <c r="R669" t="s">
        <v>4513</v>
      </c>
      <c r="S669" t="s">
        <v>4513</v>
      </c>
      <c r="T669" t="s">
        <v>4513</v>
      </c>
      <c r="U669" t="s">
        <v>4513</v>
      </c>
      <c r="V669" t="s">
        <v>4513</v>
      </c>
      <c r="W669" t="s">
        <v>4513</v>
      </c>
      <c r="X669" t="s">
        <v>4513</v>
      </c>
      <c r="Y669" t="s">
        <v>4513</v>
      </c>
      <c r="Z669" t="s">
        <v>4513</v>
      </c>
      <c r="AA669" t="s">
        <v>4513</v>
      </c>
      <c r="AB669" t="s">
        <v>4513</v>
      </c>
      <c r="AC669" t="s">
        <v>4513</v>
      </c>
      <c r="AD669" t="s">
        <v>4513</v>
      </c>
      <c r="AE669" t="s">
        <v>4513</v>
      </c>
      <c r="AF669" t="s">
        <v>4513</v>
      </c>
      <c r="AG669" t="s">
        <v>4513</v>
      </c>
      <c r="AH669" t="s">
        <v>4513</v>
      </c>
      <c r="AI669" t="s">
        <v>4513</v>
      </c>
      <c r="AJ669" t="s">
        <v>4513</v>
      </c>
      <c r="AK669" t="s">
        <v>4513</v>
      </c>
      <c r="AL669" t="s">
        <v>4513</v>
      </c>
      <c r="AM669" t="s">
        <v>4513</v>
      </c>
      <c r="AN669" t="s">
        <v>4513</v>
      </c>
      <c r="AO669" t="s">
        <v>4513</v>
      </c>
      <c r="AP669" t="s">
        <v>4513</v>
      </c>
      <c r="AQ669" t="s">
        <v>4513</v>
      </c>
      <c r="AR669" t="s">
        <v>4513</v>
      </c>
      <c r="AS669" t="s">
        <v>4513</v>
      </c>
      <c r="AT669" t="s">
        <v>4513</v>
      </c>
      <c r="AU669" t="s">
        <v>4513</v>
      </c>
      <c r="AV669" t="s">
        <v>4513</v>
      </c>
      <c r="AW669" t="s">
        <v>4513</v>
      </c>
      <c r="AX669" t="s">
        <v>4513</v>
      </c>
      <c r="AY669" t="s">
        <v>4513</v>
      </c>
      <c r="AZ669" t="s">
        <v>4513</v>
      </c>
      <c r="BA669" t="s">
        <v>4513</v>
      </c>
      <c r="BB669" t="s">
        <v>4513</v>
      </c>
      <c r="BC669" t="s">
        <v>4513</v>
      </c>
      <c r="BD669" t="s">
        <v>4513</v>
      </c>
      <c r="BE669" t="s">
        <v>4513</v>
      </c>
      <c r="BF669" t="s">
        <v>4513</v>
      </c>
    </row>
    <row r="670" spans="1:58" x14ac:dyDescent="0.3">
      <c r="A670" t="s">
        <v>2011</v>
      </c>
      <c r="B670" t="s">
        <v>2539</v>
      </c>
      <c r="C670" t="s">
        <v>2540</v>
      </c>
      <c r="D670" t="s">
        <v>2541</v>
      </c>
      <c r="E670" t="s">
        <v>805</v>
      </c>
      <c r="F670" t="s">
        <v>806</v>
      </c>
      <c r="G670" t="s">
        <v>807</v>
      </c>
      <c r="H670" t="s">
        <v>4513</v>
      </c>
      <c r="I670" t="s">
        <v>4513</v>
      </c>
      <c r="J670" t="s">
        <v>4513</v>
      </c>
      <c r="K670" t="s">
        <v>4513</v>
      </c>
      <c r="L670" t="s">
        <v>4513</v>
      </c>
      <c r="M670" t="s">
        <v>4513</v>
      </c>
      <c r="N670" t="s">
        <v>4513</v>
      </c>
      <c r="O670" t="s">
        <v>4513</v>
      </c>
      <c r="P670" t="s">
        <v>4513</v>
      </c>
      <c r="Q670" t="s">
        <v>4513</v>
      </c>
      <c r="R670" t="s">
        <v>4513</v>
      </c>
      <c r="S670" t="s">
        <v>4513</v>
      </c>
      <c r="T670" t="s">
        <v>4513</v>
      </c>
      <c r="U670" t="s">
        <v>4513</v>
      </c>
      <c r="V670" t="s">
        <v>4513</v>
      </c>
      <c r="W670" t="s">
        <v>4513</v>
      </c>
      <c r="X670" t="s">
        <v>4513</v>
      </c>
      <c r="Y670" t="s">
        <v>4513</v>
      </c>
      <c r="Z670" t="s">
        <v>4513</v>
      </c>
      <c r="AA670" t="s">
        <v>4513</v>
      </c>
      <c r="AB670" t="s">
        <v>4513</v>
      </c>
      <c r="AC670" t="s">
        <v>4513</v>
      </c>
      <c r="AD670" t="s">
        <v>4513</v>
      </c>
      <c r="AE670" t="s">
        <v>4513</v>
      </c>
      <c r="AF670" t="s">
        <v>4513</v>
      </c>
      <c r="AG670" t="s">
        <v>4513</v>
      </c>
      <c r="AH670" t="s">
        <v>4513</v>
      </c>
      <c r="AI670" t="s">
        <v>4513</v>
      </c>
      <c r="AJ670" t="s">
        <v>4513</v>
      </c>
      <c r="AK670" t="s">
        <v>4513</v>
      </c>
      <c r="AL670" t="s">
        <v>4513</v>
      </c>
      <c r="AM670" t="s">
        <v>4513</v>
      </c>
      <c r="AN670" t="s">
        <v>4513</v>
      </c>
      <c r="AO670" t="s">
        <v>4513</v>
      </c>
      <c r="AP670" t="s">
        <v>4513</v>
      </c>
      <c r="AQ670" t="s">
        <v>4513</v>
      </c>
      <c r="AR670" t="s">
        <v>4513</v>
      </c>
      <c r="AS670" t="s">
        <v>4513</v>
      </c>
      <c r="AT670" t="s">
        <v>4513</v>
      </c>
      <c r="AU670" t="s">
        <v>4513</v>
      </c>
      <c r="AV670" t="s">
        <v>4513</v>
      </c>
      <c r="AW670" t="s">
        <v>4513</v>
      </c>
      <c r="AX670" t="s">
        <v>4513</v>
      </c>
      <c r="AY670" t="s">
        <v>4513</v>
      </c>
      <c r="AZ670" t="s">
        <v>4513</v>
      </c>
      <c r="BA670" t="s">
        <v>4513</v>
      </c>
      <c r="BB670" t="s">
        <v>4513</v>
      </c>
      <c r="BC670" t="s">
        <v>4513</v>
      </c>
      <c r="BD670" t="s">
        <v>4513</v>
      </c>
      <c r="BE670" t="s">
        <v>4513</v>
      </c>
      <c r="BF670" t="s">
        <v>4513</v>
      </c>
    </row>
    <row r="671" spans="1:58" x14ac:dyDescent="0.3">
      <c r="A671" t="s">
        <v>2014</v>
      </c>
      <c r="B671" t="s">
        <v>400</v>
      </c>
      <c r="C671" t="s">
        <v>401</v>
      </c>
      <c r="D671" t="s">
        <v>402</v>
      </c>
      <c r="E671" t="s">
        <v>1501</v>
      </c>
      <c r="F671" t="s">
        <v>1502</v>
      </c>
      <c r="G671" t="s">
        <v>1503</v>
      </c>
      <c r="H671" t="s">
        <v>4513</v>
      </c>
      <c r="I671" t="s">
        <v>4513</v>
      </c>
      <c r="J671" t="s">
        <v>4513</v>
      </c>
      <c r="K671" t="s">
        <v>4513</v>
      </c>
      <c r="L671" t="s">
        <v>4513</v>
      </c>
      <c r="M671" t="s">
        <v>4513</v>
      </c>
      <c r="N671" t="s">
        <v>4513</v>
      </c>
      <c r="O671" t="s">
        <v>4513</v>
      </c>
      <c r="P671" t="s">
        <v>4513</v>
      </c>
      <c r="Q671" t="s">
        <v>4513</v>
      </c>
      <c r="R671" t="s">
        <v>4513</v>
      </c>
      <c r="S671" t="s">
        <v>4513</v>
      </c>
      <c r="T671" t="s">
        <v>4513</v>
      </c>
      <c r="U671" t="s">
        <v>4513</v>
      </c>
      <c r="V671" t="s">
        <v>4513</v>
      </c>
      <c r="W671" t="s">
        <v>4513</v>
      </c>
      <c r="X671" t="s">
        <v>4513</v>
      </c>
      <c r="Y671" t="s">
        <v>4513</v>
      </c>
      <c r="Z671" t="s">
        <v>4513</v>
      </c>
      <c r="AA671" t="s">
        <v>4513</v>
      </c>
      <c r="AB671" t="s">
        <v>4513</v>
      </c>
      <c r="AC671" t="s">
        <v>4513</v>
      </c>
      <c r="AD671" t="s">
        <v>4513</v>
      </c>
      <c r="AE671" t="s">
        <v>4513</v>
      </c>
      <c r="AF671" t="s">
        <v>4513</v>
      </c>
      <c r="AG671" t="s">
        <v>4513</v>
      </c>
      <c r="AH671" t="s">
        <v>4513</v>
      </c>
      <c r="AI671" t="s">
        <v>4513</v>
      </c>
      <c r="AJ671" t="s">
        <v>4513</v>
      </c>
      <c r="AK671" t="s">
        <v>4513</v>
      </c>
      <c r="AL671" t="s">
        <v>4513</v>
      </c>
      <c r="AM671" t="s">
        <v>4513</v>
      </c>
      <c r="AN671" t="s">
        <v>4513</v>
      </c>
      <c r="AO671" t="s">
        <v>4513</v>
      </c>
      <c r="AP671" t="s">
        <v>4513</v>
      </c>
      <c r="AQ671" t="s">
        <v>4513</v>
      </c>
      <c r="AR671" t="s">
        <v>4513</v>
      </c>
      <c r="AS671" t="s">
        <v>4513</v>
      </c>
      <c r="AT671" t="s">
        <v>4513</v>
      </c>
      <c r="AU671" t="s">
        <v>4513</v>
      </c>
      <c r="AV671" t="s">
        <v>4513</v>
      </c>
      <c r="AW671" t="s">
        <v>4513</v>
      </c>
      <c r="AX671" t="s">
        <v>4513</v>
      </c>
      <c r="AY671" t="s">
        <v>4513</v>
      </c>
      <c r="AZ671" t="s">
        <v>4513</v>
      </c>
      <c r="BA671" t="s">
        <v>4513</v>
      </c>
      <c r="BB671" t="s">
        <v>4513</v>
      </c>
      <c r="BC671" t="s">
        <v>4513</v>
      </c>
      <c r="BD671" t="s">
        <v>4513</v>
      </c>
      <c r="BE671" t="s">
        <v>4513</v>
      </c>
      <c r="BF671" t="s">
        <v>4513</v>
      </c>
    </row>
    <row r="672" spans="1:58" x14ac:dyDescent="0.3">
      <c r="A672" t="s">
        <v>2017</v>
      </c>
      <c r="B672" t="s">
        <v>1162</v>
      </c>
      <c r="C672" t="s">
        <v>1163</v>
      </c>
      <c r="D672" t="s">
        <v>1164</v>
      </c>
      <c r="E672" t="s">
        <v>1411</v>
      </c>
      <c r="F672" t="s">
        <v>1412</v>
      </c>
      <c r="G672" t="s">
        <v>1413</v>
      </c>
      <c r="H672" t="s">
        <v>1981</v>
      </c>
      <c r="I672" t="s">
        <v>1982</v>
      </c>
      <c r="J672" t="s">
        <v>1983</v>
      </c>
      <c r="K672" t="s">
        <v>1378</v>
      </c>
      <c r="L672" t="s">
        <v>1379</v>
      </c>
      <c r="M672" t="s">
        <v>1380</v>
      </c>
      <c r="N672" t="s">
        <v>2134</v>
      </c>
      <c r="O672" t="s">
        <v>2135</v>
      </c>
      <c r="P672" t="s">
        <v>2136</v>
      </c>
      <c r="Q672" t="s">
        <v>559</v>
      </c>
      <c r="R672" t="s">
        <v>560</v>
      </c>
      <c r="S672" t="s">
        <v>561</v>
      </c>
      <c r="T672" t="s">
        <v>2785</v>
      </c>
      <c r="U672" t="s">
        <v>2786</v>
      </c>
      <c r="V672" t="s">
        <v>2787</v>
      </c>
      <c r="W672" t="s">
        <v>2053</v>
      </c>
      <c r="X672" t="s">
        <v>2054</v>
      </c>
      <c r="Y672" t="s">
        <v>2055</v>
      </c>
      <c r="Z672" t="s">
        <v>4513</v>
      </c>
      <c r="AA672" t="s">
        <v>4513</v>
      </c>
      <c r="AB672" t="s">
        <v>4513</v>
      </c>
      <c r="AC672" t="s">
        <v>4513</v>
      </c>
      <c r="AD672" t="s">
        <v>4513</v>
      </c>
      <c r="AE672" t="s">
        <v>4513</v>
      </c>
      <c r="AF672" t="s">
        <v>4513</v>
      </c>
      <c r="AG672" t="s">
        <v>4513</v>
      </c>
      <c r="AH672" t="s">
        <v>4513</v>
      </c>
      <c r="AI672" t="s">
        <v>4513</v>
      </c>
      <c r="AJ672" t="s">
        <v>4513</v>
      </c>
      <c r="AK672" t="s">
        <v>4513</v>
      </c>
      <c r="AL672" t="s">
        <v>4513</v>
      </c>
      <c r="AM672" t="s">
        <v>4513</v>
      </c>
      <c r="AN672" t="s">
        <v>4513</v>
      </c>
      <c r="AO672" t="s">
        <v>4513</v>
      </c>
      <c r="AP672" t="s">
        <v>4513</v>
      </c>
      <c r="AQ672" t="s">
        <v>4513</v>
      </c>
      <c r="AR672" t="s">
        <v>4513</v>
      </c>
      <c r="AS672" t="s">
        <v>4513</v>
      </c>
      <c r="AT672" t="s">
        <v>4513</v>
      </c>
      <c r="AU672" t="s">
        <v>4513</v>
      </c>
      <c r="AV672" t="s">
        <v>4513</v>
      </c>
      <c r="AW672" t="s">
        <v>4513</v>
      </c>
      <c r="AX672" t="s">
        <v>4513</v>
      </c>
      <c r="AY672" t="s">
        <v>4513</v>
      </c>
      <c r="AZ672" t="s">
        <v>4513</v>
      </c>
      <c r="BA672" t="s">
        <v>4513</v>
      </c>
      <c r="BB672" t="s">
        <v>4513</v>
      </c>
      <c r="BC672" t="s">
        <v>4513</v>
      </c>
      <c r="BD672" t="s">
        <v>4513</v>
      </c>
      <c r="BE672" t="s">
        <v>4513</v>
      </c>
      <c r="BF672" t="s">
        <v>4513</v>
      </c>
    </row>
    <row r="673" spans="1:58" x14ac:dyDescent="0.3">
      <c r="A673" t="s">
        <v>2020</v>
      </c>
      <c r="B673" t="s">
        <v>1906</v>
      </c>
      <c r="C673" t="s">
        <v>1907</v>
      </c>
      <c r="D673" t="s">
        <v>1908</v>
      </c>
      <c r="E673" t="s">
        <v>721</v>
      </c>
      <c r="F673" t="s">
        <v>722</v>
      </c>
      <c r="G673" t="s">
        <v>723</v>
      </c>
      <c r="H673" t="s">
        <v>2614</v>
      </c>
      <c r="I673" t="s">
        <v>2615</v>
      </c>
      <c r="J673" t="s">
        <v>2616</v>
      </c>
      <c r="K673" t="s">
        <v>2470</v>
      </c>
      <c r="L673" t="s">
        <v>2471</v>
      </c>
      <c r="M673" t="s">
        <v>2472</v>
      </c>
      <c r="N673" t="s">
        <v>241</v>
      </c>
      <c r="O673" t="s">
        <v>242</v>
      </c>
      <c r="P673" t="s">
        <v>243</v>
      </c>
      <c r="Q673" t="s">
        <v>1966</v>
      </c>
      <c r="R673" t="s">
        <v>1967</v>
      </c>
      <c r="S673" t="s">
        <v>1968</v>
      </c>
      <c r="T673" t="s">
        <v>1963</v>
      </c>
      <c r="U673" t="s">
        <v>1964</v>
      </c>
      <c r="V673" t="s">
        <v>1965</v>
      </c>
      <c r="W673" t="s">
        <v>2527</v>
      </c>
      <c r="X673" t="s">
        <v>2528</v>
      </c>
      <c r="Y673" t="s">
        <v>2529</v>
      </c>
      <c r="Z673" t="s">
        <v>2401</v>
      </c>
      <c r="AA673" t="s">
        <v>2402</v>
      </c>
      <c r="AB673" t="s">
        <v>2403</v>
      </c>
      <c r="AC673" t="s">
        <v>1867</v>
      </c>
      <c r="AD673" t="s">
        <v>1868</v>
      </c>
      <c r="AE673" t="s">
        <v>1869</v>
      </c>
      <c r="AF673" t="s">
        <v>2263</v>
      </c>
      <c r="AG673" t="s">
        <v>2264</v>
      </c>
      <c r="AH673" t="s">
        <v>2265</v>
      </c>
      <c r="AI673" t="s">
        <v>1195</v>
      </c>
      <c r="AJ673" t="s">
        <v>1196</v>
      </c>
      <c r="AK673" t="s">
        <v>1197</v>
      </c>
      <c r="AL673" t="s">
        <v>2245</v>
      </c>
      <c r="AM673" t="s">
        <v>2246</v>
      </c>
      <c r="AN673" t="s">
        <v>2247</v>
      </c>
      <c r="AO673" t="s">
        <v>2266</v>
      </c>
      <c r="AP673" t="s">
        <v>2267</v>
      </c>
      <c r="AQ673" t="s">
        <v>2268</v>
      </c>
      <c r="AR673" t="s">
        <v>1141</v>
      </c>
      <c r="AS673" t="s">
        <v>1142</v>
      </c>
      <c r="AT673" t="s">
        <v>1143</v>
      </c>
      <c r="AU673" t="s">
        <v>2779</v>
      </c>
      <c r="AV673" t="s">
        <v>2780</v>
      </c>
      <c r="AW673" t="s">
        <v>2781</v>
      </c>
      <c r="AX673" t="s">
        <v>2185</v>
      </c>
      <c r="AY673" t="s">
        <v>2186</v>
      </c>
      <c r="AZ673" t="s">
        <v>2187</v>
      </c>
      <c r="BA673" t="s">
        <v>4513</v>
      </c>
      <c r="BB673" t="s">
        <v>4513</v>
      </c>
      <c r="BC673" t="s">
        <v>4513</v>
      </c>
      <c r="BD673" t="s">
        <v>4513</v>
      </c>
      <c r="BE673" t="s">
        <v>4513</v>
      </c>
      <c r="BF673" t="s">
        <v>4513</v>
      </c>
    </row>
    <row r="674" spans="1:58" x14ac:dyDescent="0.3">
      <c r="A674" t="s">
        <v>2023</v>
      </c>
      <c r="B674" t="s">
        <v>487</v>
      </c>
      <c r="C674" t="s">
        <v>488</v>
      </c>
      <c r="D674" t="s">
        <v>489</v>
      </c>
      <c r="E674" t="s">
        <v>4513</v>
      </c>
      <c r="F674" t="s">
        <v>4513</v>
      </c>
      <c r="G674" t="s">
        <v>4513</v>
      </c>
      <c r="H674" t="s">
        <v>4513</v>
      </c>
      <c r="I674" t="s">
        <v>4513</v>
      </c>
      <c r="J674" t="s">
        <v>4513</v>
      </c>
      <c r="K674" t="s">
        <v>4513</v>
      </c>
      <c r="L674" t="s">
        <v>4513</v>
      </c>
      <c r="M674" t="s">
        <v>4513</v>
      </c>
      <c r="N674" t="s">
        <v>4513</v>
      </c>
      <c r="O674" t="s">
        <v>4513</v>
      </c>
      <c r="P674" t="s">
        <v>4513</v>
      </c>
      <c r="Q674" t="s">
        <v>4513</v>
      </c>
      <c r="R674" t="s">
        <v>4513</v>
      </c>
      <c r="S674" t="s">
        <v>4513</v>
      </c>
      <c r="T674" t="s">
        <v>4513</v>
      </c>
      <c r="U674" t="s">
        <v>4513</v>
      </c>
      <c r="V674" t="s">
        <v>4513</v>
      </c>
      <c r="W674" t="s">
        <v>4513</v>
      </c>
      <c r="X674" t="s">
        <v>4513</v>
      </c>
      <c r="Y674" t="s">
        <v>4513</v>
      </c>
      <c r="Z674" t="s">
        <v>4513</v>
      </c>
      <c r="AA674" t="s">
        <v>4513</v>
      </c>
      <c r="AB674" t="s">
        <v>4513</v>
      </c>
      <c r="AC674" t="s">
        <v>4513</v>
      </c>
      <c r="AD674" t="s">
        <v>4513</v>
      </c>
      <c r="AE674" t="s">
        <v>4513</v>
      </c>
      <c r="AF674" t="s">
        <v>4513</v>
      </c>
      <c r="AG674" t="s">
        <v>4513</v>
      </c>
      <c r="AH674" t="s">
        <v>4513</v>
      </c>
      <c r="AI674" t="s">
        <v>4513</v>
      </c>
      <c r="AJ674" t="s">
        <v>4513</v>
      </c>
      <c r="AK674" t="s">
        <v>4513</v>
      </c>
      <c r="AL674" t="s">
        <v>4513</v>
      </c>
      <c r="AM674" t="s">
        <v>4513</v>
      </c>
      <c r="AN674" t="s">
        <v>4513</v>
      </c>
      <c r="AO674" t="s">
        <v>4513</v>
      </c>
      <c r="AP674" t="s">
        <v>4513</v>
      </c>
      <c r="AQ674" t="s">
        <v>4513</v>
      </c>
      <c r="AR674" t="s">
        <v>4513</v>
      </c>
      <c r="AS674" t="s">
        <v>4513</v>
      </c>
      <c r="AT674" t="s">
        <v>4513</v>
      </c>
      <c r="AU674" t="s">
        <v>4513</v>
      </c>
      <c r="AV674" t="s">
        <v>4513</v>
      </c>
      <c r="AW674" t="s">
        <v>4513</v>
      </c>
      <c r="AX674" t="s">
        <v>4513</v>
      </c>
      <c r="AY674" t="s">
        <v>4513</v>
      </c>
      <c r="AZ674" t="s">
        <v>4513</v>
      </c>
      <c r="BA674" t="s">
        <v>4513</v>
      </c>
      <c r="BB674" t="s">
        <v>4513</v>
      </c>
      <c r="BC674" t="s">
        <v>4513</v>
      </c>
      <c r="BD674" t="s">
        <v>4513</v>
      </c>
      <c r="BE674" t="s">
        <v>4513</v>
      </c>
      <c r="BF674" t="s">
        <v>4513</v>
      </c>
    </row>
    <row r="675" spans="1:58" x14ac:dyDescent="0.3">
      <c r="A675" t="s">
        <v>2026</v>
      </c>
      <c r="B675" t="s">
        <v>2683</v>
      </c>
      <c r="C675" t="s">
        <v>2684</v>
      </c>
      <c r="D675" t="s">
        <v>2685</v>
      </c>
      <c r="E675" t="s">
        <v>1627</v>
      </c>
      <c r="F675" t="s">
        <v>1628</v>
      </c>
      <c r="G675" t="s">
        <v>1629</v>
      </c>
      <c r="H675" t="s">
        <v>2596</v>
      </c>
      <c r="I675" t="s">
        <v>2597</v>
      </c>
      <c r="J675" t="s">
        <v>2598</v>
      </c>
      <c r="K675" t="s">
        <v>2794</v>
      </c>
      <c r="L675" t="s">
        <v>2795</v>
      </c>
      <c r="M675" t="s">
        <v>2796</v>
      </c>
      <c r="N675" t="s">
        <v>862</v>
      </c>
      <c r="O675" t="s">
        <v>863</v>
      </c>
      <c r="P675" t="s">
        <v>864</v>
      </c>
      <c r="Q675" t="s">
        <v>877</v>
      </c>
      <c r="R675" t="s">
        <v>878</v>
      </c>
      <c r="S675" t="s">
        <v>879</v>
      </c>
      <c r="T675" t="s">
        <v>1396</v>
      </c>
      <c r="U675" t="s">
        <v>1397</v>
      </c>
      <c r="V675" t="s">
        <v>1398</v>
      </c>
      <c r="W675" t="s">
        <v>2731</v>
      </c>
      <c r="X675" t="s">
        <v>2732</v>
      </c>
      <c r="Y675" t="s">
        <v>2733</v>
      </c>
      <c r="Z675" t="s">
        <v>2248</v>
      </c>
      <c r="AA675" t="s">
        <v>2249</v>
      </c>
      <c r="AB675" t="s">
        <v>2250</v>
      </c>
      <c r="AC675" t="s">
        <v>472</v>
      </c>
      <c r="AD675" t="s">
        <v>473</v>
      </c>
      <c r="AE675" t="s">
        <v>474</v>
      </c>
      <c r="AF675" t="s">
        <v>2674</v>
      </c>
      <c r="AG675" t="s">
        <v>2675</v>
      </c>
      <c r="AH675" t="s">
        <v>2676</v>
      </c>
      <c r="AI675" t="s">
        <v>1885</v>
      </c>
      <c r="AJ675" t="s">
        <v>1886</v>
      </c>
      <c r="AK675" t="s">
        <v>1887</v>
      </c>
      <c r="AL675" t="s">
        <v>1564</v>
      </c>
      <c r="AM675" t="s">
        <v>1565</v>
      </c>
      <c r="AN675" t="s">
        <v>1566</v>
      </c>
      <c r="AO675" t="s">
        <v>1912</v>
      </c>
      <c r="AP675" t="s">
        <v>1913</v>
      </c>
      <c r="AQ675" t="s">
        <v>1914</v>
      </c>
      <c r="AR675" t="s">
        <v>475</v>
      </c>
      <c r="AS675" t="s">
        <v>476</v>
      </c>
      <c r="AT675" t="s">
        <v>477</v>
      </c>
      <c r="AU675" t="s">
        <v>949</v>
      </c>
      <c r="AV675" t="s">
        <v>950</v>
      </c>
      <c r="AW675" t="s">
        <v>951</v>
      </c>
      <c r="AX675" t="s">
        <v>1438</v>
      </c>
      <c r="AY675" t="s">
        <v>1439</v>
      </c>
      <c r="AZ675" t="s">
        <v>1440</v>
      </c>
      <c r="BA675" t="s">
        <v>2161</v>
      </c>
      <c r="BB675" t="s">
        <v>2162</v>
      </c>
      <c r="BC675" t="s">
        <v>2163</v>
      </c>
      <c r="BD675" t="s">
        <v>643</v>
      </c>
      <c r="BE675" t="s">
        <v>644</v>
      </c>
      <c r="BF675" t="s">
        <v>645</v>
      </c>
    </row>
    <row r="676" spans="1:58" x14ac:dyDescent="0.3">
      <c r="A676" t="s">
        <v>2029</v>
      </c>
      <c r="B676" t="s">
        <v>1996</v>
      </c>
      <c r="C676" t="s">
        <v>1997</v>
      </c>
      <c r="D676" t="s">
        <v>1998</v>
      </c>
      <c r="E676" t="s">
        <v>1345</v>
      </c>
      <c r="F676" t="s">
        <v>1346</v>
      </c>
      <c r="G676" t="s">
        <v>1347</v>
      </c>
      <c r="H676" t="s">
        <v>955</v>
      </c>
      <c r="I676" t="s">
        <v>956</v>
      </c>
      <c r="J676" t="s">
        <v>957</v>
      </c>
      <c r="K676" t="s">
        <v>757</v>
      </c>
      <c r="L676" t="s">
        <v>758</v>
      </c>
      <c r="M676" t="s">
        <v>759</v>
      </c>
      <c r="N676" t="s">
        <v>1927</v>
      </c>
      <c r="O676" t="s">
        <v>1928</v>
      </c>
      <c r="P676" t="s">
        <v>1929</v>
      </c>
      <c r="Q676" t="s">
        <v>280</v>
      </c>
      <c r="R676" t="s">
        <v>281</v>
      </c>
      <c r="S676" t="s">
        <v>282</v>
      </c>
      <c r="T676" t="s">
        <v>2632</v>
      </c>
      <c r="U676" t="s">
        <v>2633</v>
      </c>
      <c r="V676" t="s">
        <v>2634</v>
      </c>
      <c r="W676" t="s">
        <v>403</v>
      </c>
      <c r="X676" t="s">
        <v>404</v>
      </c>
      <c r="Y676" t="s">
        <v>405</v>
      </c>
      <c r="Z676" t="s">
        <v>2539</v>
      </c>
      <c r="AA676" t="s">
        <v>2540</v>
      </c>
      <c r="AB676" t="s">
        <v>2541</v>
      </c>
      <c r="AC676" t="s">
        <v>619</v>
      </c>
      <c r="AD676" t="s">
        <v>620</v>
      </c>
      <c r="AE676" t="s">
        <v>621</v>
      </c>
      <c r="AF676" t="s">
        <v>4513</v>
      </c>
      <c r="AG676" t="s">
        <v>4513</v>
      </c>
      <c r="AH676" t="s">
        <v>4513</v>
      </c>
      <c r="AI676" t="s">
        <v>4513</v>
      </c>
      <c r="AJ676" t="s">
        <v>4513</v>
      </c>
      <c r="AK676" t="s">
        <v>4513</v>
      </c>
      <c r="AL676" t="s">
        <v>4513</v>
      </c>
      <c r="AM676" t="s">
        <v>4513</v>
      </c>
      <c r="AN676" t="s">
        <v>4513</v>
      </c>
      <c r="AO676" t="s">
        <v>4513</v>
      </c>
      <c r="AP676" t="s">
        <v>4513</v>
      </c>
      <c r="AQ676" t="s">
        <v>4513</v>
      </c>
      <c r="AR676" t="s">
        <v>4513</v>
      </c>
      <c r="AS676" t="s">
        <v>4513</v>
      </c>
      <c r="AT676" t="s">
        <v>4513</v>
      </c>
      <c r="AU676" t="s">
        <v>4513</v>
      </c>
      <c r="AV676" t="s">
        <v>4513</v>
      </c>
      <c r="AW676" t="s">
        <v>4513</v>
      </c>
      <c r="AX676" t="s">
        <v>4513</v>
      </c>
      <c r="AY676" t="s">
        <v>4513</v>
      </c>
      <c r="AZ676" t="s">
        <v>4513</v>
      </c>
      <c r="BA676" t="s">
        <v>4513</v>
      </c>
      <c r="BB676" t="s">
        <v>4513</v>
      </c>
      <c r="BC676" t="s">
        <v>4513</v>
      </c>
      <c r="BD676" t="s">
        <v>4513</v>
      </c>
      <c r="BE676" t="s">
        <v>4513</v>
      </c>
      <c r="BF676" t="s">
        <v>4513</v>
      </c>
    </row>
    <row r="677" spans="1:58" x14ac:dyDescent="0.3">
      <c r="A677" t="s">
        <v>2032</v>
      </c>
      <c r="B677" t="s">
        <v>2479</v>
      </c>
      <c r="C677" t="s">
        <v>2480</v>
      </c>
      <c r="D677" t="s">
        <v>2481</v>
      </c>
      <c r="E677" t="s">
        <v>2848</v>
      </c>
      <c r="F677" t="s">
        <v>2849</v>
      </c>
      <c r="G677" t="s">
        <v>2850</v>
      </c>
      <c r="H677" t="s">
        <v>4513</v>
      </c>
      <c r="I677" t="s">
        <v>4513</v>
      </c>
      <c r="J677" t="s">
        <v>4513</v>
      </c>
      <c r="K677" t="s">
        <v>4513</v>
      </c>
      <c r="L677" t="s">
        <v>4513</v>
      </c>
      <c r="M677" t="s">
        <v>4513</v>
      </c>
      <c r="N677" t="s">
        <v>4513</v>
      </c>
      <c r="O677" t="s">
        <v>4513</v>
      </c>
      <c r="P677" t="s">
        <v>4513</v>
      </c>
      <c r="Q677" t="s">
        <v>4513</v>
      </c>
      <c r="R677" t="s">
        <v>4513</v>
      </c>
      <c r="S677" t="s">
        <v>4513</v>
      </c>
      <c r="T677" t="s">
        <v>4513</v>
      </c>
      <c r="U677" t="s">
        <v>4513</v>
      </c>
      <c r="V677" t="s">
        <v>4513</v>
      </c>
      <c r="W677" t="s">
        <v>4513</v>
      </c>
      <c r="X677" t="s">
        <v>4513</v>
      </c>
      <c r="Y677" t="s">
        <v>4513</v>
      </c>
      <c r="Z677" t="s">
        <v>4513</v>
      </c>
      <c r="AA677" t="s">
        <v>4513</v>
      </c>
      <c r="AB677" t="s">
        <v>4513</v>
      </c>
      <c r="AC677" t="s">
        <v>4513</v>
      </c>
      <c r="AD677" t="s">
        <v>4513</v>
      </c>
      <c r="AE677" t="s">
        <v>4513</v>
      </c>
      <c r="AF677" t="s">
        <v>4513</v>
      </c>
      <c r="AG677" t="s">
        <v>4513</v>
      </c>
      <c r="AH677" t="s">
        <v>4513</v>
      </c>
      <c r="AI677" t="s">
        <v>4513</v>
      </c>
      <c r="AJ677" t="s">
        <v>4513</v>
      </c>
      <c r="AK677" t="s">
        <v>4513</v>
      </c>
      <c r="AL677" t="s">
        <v>4513</v>
      </c>
      <c r="AM677" t="s">
        <v>4513</v>
      </c>
      <c r="AN677" t="s">
        <v>4513</v>
      </c>
      <c r="AO677" t="s">
        <v>4513</v>
      </c>
      <c r="AP677" t="s">
        <v>4513</v>
      </c>
      <c r="AQ677" t="s">
        <v>4513</v>
      </c>
      <c r="AR677" t="s">
        <v>4513</v>
      </c>
      <c r="AS677" t="s">
        <v>4513</v>
      </c>
      <c r="AT677" t="s">
        <v>4513</v>
      </c>
      <c r="AU677" t="s">
        <v>4513</v>
      </c>
      <c r="AV677" t="s">
        <v>4513</v>
      </c>
      <c r="AW677" t="s">
        <v>4513</v>
      </c>
      <c r="AX677" t="s">
        <v>4513</v>
      </c>
      <c r="AY677" t="s">
        <v>4513</v>
      </c>
      <c r="AZ677" t="s">
        <v>4513</v>
      </c>
      <c r="BA677" t="s">
        <v>4513</v>
      </c>
      <c r="BB677" t="s">
        <v>4513</v>
      </c>
      <c r="BC677" t="s">
        <v>4513</v>
      </c>
      <c r="BD677" t="s">
        <v>4513</v>
      </c>
      <c r="BE677" t="s">
        <v>4513</v>
      </c>
      <c r="BF677" t="s">
        <v>4513</v>
      </c>
    </row>
    <row r="678" spans="1:58" x14ac:dyDescent="0.3">
      <c r="A678" t="s">
        <v>2035</v>
      </c>
      <c r="B678" t="s">
        <v>463</v>
      </c>
      <c r="C678" t="s">
        <v>464</v>
      </c>
      <c r="D678" t="s">
        <v>465</v>
      </c>
      <c r="E678" t="s">
        <v>1963</v>
      </c>
      <c r="F678" t="s">
        <v>1964</v>
      </c>
      <c r="G678" t="s">
        <v>1965</v>
      </c>
      <c r="H678" t="s">
        <v>1204</v>
      </c>
      <c r="I678" t="s">
        <v>1205</v>
      </c>
      <c r="J678" t="s">
        <v>1206</v>
      </c>
      <c r="K678" t="s">
        <v>1996</v>
      </c>
      <c r="L678" t="s">
        <v>1997</v>
      </c>
      <c r="M678" t="s">
        <v>1998</v>
      </c>
      <c r="N678" t="s">
        <v>910</v>
      </c>
      <c r="O678" t="s">
        <v>911</v>
      </c>
      <c r="P678" t="s">
        <v>912</v>
      </c>
      <c r="Q678" t="s">
        <v>1582</v>
      </c>
      <c r="R678" t="s">
        <v>1583</v>
      </c>
      <c r="S678" t="s">
        <v>1584</v>
      </c>
      <c r="T678" t="s">
        <v>1525</v>
      </c>
      <c r="U678" t="s">
        <v>1526</v>
      </c>
      <c r="V678" t="s">
        <v>1527</v>
      </c>
      <c r="W678" t="s">
        <v>2866</v>
      </c>
      <c r="X678" t="s">
        <v>2867</v>
      </c>
      <c r="Y678" t="s">
        <v>2868</v>
      </c>
      <c r="Z678" t="s">
        <v>2908</v>
      </c>
      <c r="AA678" t="s">
        <v>2909</v>
      </c>
      <c r="AB678" t="s">
        <v>2910</v>
      </c>
      <c r="AC678" t="s">
        <v>2419</v>
      </c>
      <c r="AD678" t="s">
        <v>2420</v>
      </c>
      <c r="AE678" t="s">
        <v>2421</v>
      </c>
      <c r="AF678" t="s">
        <v>49</v>
      </c>
      <c r="AG678" t="s">
        <v>50</v>
      </c>
      <c r="AH678" t="s">
        <v>51</v>
      </c>
      <c r="AI678" t="s">
        <v>505</v>
      </c>
      <c r="AJ678" t="s">
        <v>506</v>
      </c>
      <c r="AK678" t="s">
        <v>507</v>
      </c>
      <c r="AL678" t="s">
        <v>4513</v>
      </c>
      <c r="AM678" t="s">
        <v>4513</v>
      </c>
      <c r="AN678" t="s">
        <v>4513</v>
      </c>
      <c r="AO678" t="s">
        <v>4513</v>
      </c>
      <c r="AP678" t="s">
        <v>4513</v>
      </c>
      <c r="AQ678" t="s">
        <v>4513</v>
      </c>
      <c r="AR678" t="s">
        <v>4513</v>
      </c>
      <c r="AS678" t="s">
        <v>4513</v>
      </c>
      <c r="AT678" t="s">
        <v>4513</v>
      </c>
      <c r="AU678" t="s">
        <v>4513</v>
      </c>
      <c r="AV678" t="s">
        <v>4513</v>
      </c>
      <c r="AW678" t="s">
        <v>4513</v>
      </c>
      <c r="AX678" t="s">
        <v>4513</v>
      </c>
      <c r="AY678" t="s">
        <v>4513</v>
      </c>
      <c r="AZ678" t="s">
        <v>4513</v>
      </c>
      <c r="BA678" t="s">
        <v>4513</v>
      </c>
      <c r="BB678" t="s">
        <v>4513</v>
      </c>
      <c r="BC678" t="s">
        <v>4513</v>
      </c>
      <c r="BD678" t="s">
        <v>4513</v>
      </c>
      <c r="BE678" t="s">
        <v>4513</v>
      </c>
      <c r="BF678" t="s">
        <v>4513</v>
      </c>
    </row>
    <row r="679" spans="1:58" x14ac:dyDescent="0.3">
      <c r="A679" t="s">
        <v>2038</v>
      </c>
      <c r="B679" t="s">
        <v>1177</v>
      </c>
      <c r="C679" t="s">
        <v>1178</v>
      </c>
      <c r="D679" t="s">
        <v>1179</v>
      </c>
      <c r="E679" t="s">
        <v>298</v>
      </c>
      <c r="F679" t="s">
        <v>299</v>
      </c>
      <c r="G679" t="s">
        <v>300</v>
      </c>
      <c r="H679" t="s">
        <v>1996</v>
      </c>
      <c r="I679" t="s">
        <v>1997</v>
      </c>
      <c r="J679" t="s">
        <v>1998</v>
      </c>
      <c r="K679" t="s">
        <v>1762</v>
      </c>
      <c r="L679" t="s">
        <v>1763</v>
      </c>
      <c r="M679" t="s">
        <v>1764</v>
      </c>
      <c r="N679" t="s">
        <v>1744</v>
      </c>
      <c r="O679" t="s">
        <v>1745</v>
      </c>
      <c r="P679" t="s">
        <v>1746</v>
      </c>
      <c r="Q679" t="s">
        <v>2809</v>
      </c>
      <c r="R679" t="s">
        <v>2810</v>
      </c>
      <c r="S679" t="s">
        <v>2811</v>
      </c>
      <c r="T679" t="s">
        <v>46</v>
      </c>
      <c r="U679" t="s">
        <v>47</v>
      </c>
      <c r="V679" t="s">
        <v>48</v>
      </c>
      <c r="W679" t="s">
        <v>1576</v>
      </c>
      <c r="X679" t="s">
        <v>1577</v>
      </c>
      <c r="Y679" t="s">
        <v>1578</v>
      </c>
      <c r="Z679" t="s">
        <v>682</v>
      </c>
      <c r="AA679" t="s">
        <v>683</v>
      </c>
      <c r="AB679" t="s">
        <v>684</v>
      </c>
      <c r="AC679" t="s">
        <v>4513</v>
      </c>
      <c r="AD679" t="s">
        <v>4513</v>
      </c>
      <c r="AE679" t="s">
        <v>4513</v>
      </c>
      <c r="AF679" t="s">
        <v>4513</v>
      </c>
      <c r="AG679" t="s">
        <v>4513</v>
      </c>
      <c r="AH679" t="s">
        <v>4513</v>
      </c>
      <c r="AI679" t="s">
        <v>4513</v>
      </c>
      <c r="AJ679" t="s">
        <v>4513</v>
      </c>
      <c r="AK679" t="s">
        <v>4513</v>
      </c>
      <c r="AL679" t="s">
        <v>4513</v>
      </c>
      <c r="AM679" t="s">
        <v>4513</v>
      </c>
      <c r="AN679" t="s">
        <v>4513</v>
      </c>
      <c r="AO679" t="s">
        <v>4513</v>
      </c>
      <c r="AP679" t="s">
        <v>4513</v>
      </c>
      <c r="AQ679" t="s">
        <v>4513</v>
      </c>
      <c r="AR679" t="s">
        <v>4513</v>
      </c>
      <c r="AS679" t="s">
        <v>4513</v>
      </c>
      <c r="AT679" t="s">
        <v>4513</v>
      </c>
      <c r="AU679" t="s">
        <v>4513</v>
      </c>
      <c r="AV679" t="s">
        <v>4513</v>
      </c>
      <c r="AW679" t="s">
        <v>4513</v>
      </c>
      <c r="AX679" t="s">
        <v>4513</v>
      </c>
      <c r="AY679" t="s">
        <v>4513</v>
      </c>
      <c r="AZ679" t="s">
        <v>4513</v>
      </c>
      <c r="BA679" t="s">
        <v>4513</v>
      </c>
      <c r="BB679" t="s">
        <v>4513</v>
      </c>
      <c r="BC679" t="s">
        <v>4513</v>
      </c>
      <c r="BD679" t="s">
        <v>4513</v>
      </c>
      <c r="BE679" t="s">
        <v>4513</v>
      </c>
      <c r="BF679" t="s">
        <v>4513</v>
      </c>
    </row>
    <row r="680" spans="1:58" x14ac:dyDescent="0.3">
      <c r="A680" t="s">
        <v>2041</v>
      </c>
      <c r="B680" t="s">
        <v>1168</v>
      </c>
      <c r="C680" t="s">
        <v>1169</v>
      </c>
      <c r="D680" t="s">
        <v>1170</v>
      </c>
      <c r="E680" t="s">
        <v>2095</v>
      </c>
      <c r="F680" t="s">
        <v>2096</v>
      </c>
      <c r="G680" t="s">
        <v>2097</v>
      </c>
      <c r="H680" t="s">
        <v>649</v>
      </c>
      <c r="I680" t="s">
        <v>650</v>
      </c>
      <c r="J680" t="s">
        <v>651</v>
      </c>
      <c r="K680" t="s">
        <v>37</v>
      </c>
      <c r="L680" t="s">
        <v>38</v>
      </c>
      <c r="M680" t="s">
        <v>39</v>
      </c>
      <c r="N680" t="s">
        <v>1486</v>
      </c>
      <c r="O680" t="s">
        <v>1487</v>
      </c>
      <c r="P680" t="s">
        <v>1488</v>
      </c>
      <c r="Q680" t="s">
        <v>958</v>
      </c>
      <c r="R680" t="s">
        <v>959</v>
      </c>
      <c r="S680" t="s">
        <v>960</v>
      </c>
      <c r="T680" t="s">
        <v>4513</v>
      </c>
      <c r="U680" t="s">
        <v>4513</v>
      </c>
      <c r="V680" t="s">
        <v>4513</v>
      </c>
      <c r="W680" t="s">
        <v>4513</v>
      </c>
      <c r="X680" t="s">
        <v>4513</v>
      </c>
      <c r="Y680" t="s">
        <v>4513</v>
      </c>
      <c r="Z680" t="s">
        <v>4513</v>
      </c>
      <c r="AA680" t="s">
        <v>4513</v>
      </c>
      <c r="AB680" t="s">
        <v>4513</v>
      </c>
      <c r="AC680" t="s">
        <v>4513</v>
      </c>
      <c r="AD680" t="s">
        <v>4513</v>
      </c>
      <c r="AE680" t="s">
        <v>4513</v>
      </c>
      <c r="AF680" t="s">
        <v>4513</v>
      </c>
      <c r="AG680" t="s">
        <v>4513</v>
      </c>
      <c r="AH680" t="s">
        <v>4513</v>
      </c>
      <c r="AI680" t="s">
        <v>4513</v>
      </c>
      <c r="AJ680" t="s">
        <v>4513</v>
      </c>
      <c r="AK680" t="s">
        <v>4513</v>
      </c>
      <c r="AL680" t="s">
        <v>4513</v>
      </c>
      <c r="AM680" t="s">
        <v>4513</v>
      </c>
      <c r="AN680" t="s">
        <v>4513</v>
      </c>
      <c r="AO680" t="s">
        <v>4513</v>
      </c>
      <c r="AP680" t="s">
        <v>4513</v>
      </c>
      <c r="AQ680" t="s">
        <v>4513</v>
      </c>
      <c r="AR680" t="s">
        <v>4513</v>
      </c>
      <c r="AS680" t="s">
        <v>4513</v>
      </c>
      <c r="AT680" t="s">
        <v>4513</v>
      </c>
      <c r="AU680" t="s">
        <v>4513</v>
      </c>
      <c r="AV680" t="s">
        <v>4513</v>
      </c>
      <c r="AW680" t="s">
        <v>4513</v>
      </c>
      <c r="AX680" t="s">
        <v>4513</v>
      </c>
      <c r="AY680" t="s">
        <v>4513</v>
      </c>
      <c r="AZ680" t="s">
        <v>4513</v>
      </c>
      <c r="BA680" t="s">
        <v>4513</v>
      </c>
      <c r="BB680" t="s">
        <v>4513</v>
      </c>
      <c r="BC680" t="s">
        <v>4513</v>
      </c>
      <c r="BD680" t="s">
        <v>4513</v>
      </c>
      <c r="BE680" t="s">
        <v>4513</v>
      </c>
      <c r="BF680" t="s">
        <v>4513</v>
      </c>
    </row>
    <row r="681" spans="1:58" x14ac:dyDescent="0.3">
      <c r="A681" t="s">
        <v>2044</v>
      </c>
      <c r="B681" t="s">
        <v>2935</v>
      </c>
      <c r="C681" t="s">
        <v>2936</v>
      </c>
      <c r="D681" t="s">
        <v>2937</v>
      </c>
      <c r="E681" t="s">
        <v>1630</v>
      </c>
      <c r="F681" t="s">
        <v>1631</v>
      </c>
      <c r="G681" t="s">
        <v>1632</v>
      </c>
      <c r="H681" t="s">
        <v>2986</v>
      </c>
      <c r="I681" t="s">
        <v>2987</v>
      </c>
      <c r="J681" t="s">
        <v>2988</v>
      </c>
      <c r="K681" t="s">
        <v>2440</v>
      </c>
      <c r="L681" t="s">
        <v>2441</v>
      </c>
      <c r="M681" t="s">
        <v>2442</v>
      </c>
      <c r="N681" t="s">
        <v>1444</v>
      </c>
      <c r="O681" t="s">
        <v>1445</v>
      </c>
      <c r="P681" t="s">
        <v>1446</v>
      </c>
      <c r="Q681" t="s">
        <v>103</v>
      </c>
      <c r="R681" t="s">
        <v>104</v>
      </c>
      <c r="S681" t="s">
        <v>105</v>
      </c>
      <c r="T681" t="s">
        <v>2005</v>
      </c>
      <c r="U681" t="s">
        <v>2006</v>
      </c>
      <c r="V681" t="s">
        <v>2007</v>
      </c>
      <c r="W681" t="s">
        <v>2554</v>
      </c>
      <c r="X681" t="s">
        <v>2555</v>
      </c>
      <c r="Y681" t="s">
        <v>2556</v>
      </c>
      <c r="Z681" t="s">
        <v>571</v>
      </c>
      <c r="AA681" t="s">
        <v>572</v>
      </c>
      <c r="AB681" t="s">
        <v>573</v>
      </c>
      <c r="AC681" t="s">
        <v>2059</v>
      </c>
      <c r="AD681" t="s">
        <v>2060</v>
      </c>
      <c r="AE681" t="s">
        <v>2061</v>
      </c>
      <c r="AF681" t="s">
        <v>361</v>
      </c>
      <c r="AG681" t="s">
        <v>362</v>
      </c>
      <c r="AH681" t="s">
        <v>363</v>
      </c>
      <c r="AI681" t="s">
        <v>2134</v>
      </c>
      <c r="AJ681" t="s">
        <v>2135</v>
      </c>
      <c r="AK681" t="s">
        <v>2136</v>
      </c>
      <c r="AL681" t="s">
        <v>715</v>
      </c>
      <c r="AM681" t="s">
        <v>716</v>
      </c>
      <c r="AN681" t="s">
        <v>717</v>
      </c>
      <c r="AO681" t="s">
        <v>757</v>
      </c>
      <c r="AP681" t="s">
        <v>758</v>
      </c>
      <c r="AQ681" t="s">
        <v>759</v>
      </c>
      <c r="AR681" t="s">
        <v>331</v>
      </c>
      <c r="AS681" t="s">
        <v>332</v>
      </c>
      <c r="AT681" t="s">
        <v>333</v>
      </c>
      <c r="AU681" t="s">
        <v>2968</v>
      </c>
      <c r="AV681" t="s">
        <v>2969</v>
      </c>
      <c r="AW681" t="s">
        <v>2970</v>
      </c>
      <c r="AX681" t="s">
        <v>2323</v>
      </c>
      <c r="AY681" t="s">
        <v>2324</v>
      </c>
      <c r="AZ681" t="s">
        <v>2325</v>
      </c>
      <c r="BA681" t="s">
        <v>4513</v>
      </c>
      <c r="BB681" t="s">
        <v>4513</v>
      </c>
      <c r="BC681" t="s">
        <v>4513</v>
      </c>
      <c r="BD681" t="s">
        <v>4513</v>
      </c>
      <c r="BE681" t="s">
        <v>4513</v>
      </c>
      <c r="BF681" t="s">
        <v>4513</v>
      </c>
    </row>
    <row r="682" spans="1:58" x14ac:dyDescent="0.3">
      <c r="A682" t="s">
        <v>2047</v>
      </c>
      <c r="B682" t="s">
        <v>2566</v>
      </c>
      <c r="C682" t="s">
        <v>2567</v>
      </c>
      <c r="D682" t="s">
        <v>2568</v>
      </c>
      <c r="E682" t="s">
        <v>1606</v>
      </c>
      <c r="F682" t="s">
        <v>1607</v>
      </c>
      <c r="G682" t="s">
        <v>1608</v>
      </c>
      <c r="H682" t="s">
        <v>2308</v>
      </c>
      <c r="I682" t="s">
        <v>2309</v>
      </c>
      <c r="J682" t="s">
        <v>2310</v>
      </c>
      <c r="K682" t="s">
        <v>985</v>
      </c>
      <c r="L682" t="s">
        <v>986</v>
      </c>
      <c r="M682" t="s">
        <v>987</v>
      </c>
      <c r="N682" t="s">
        <v>2350</v>
      </c>
      <c r="O682" t="s">
        <v>2351</v>
      </c>
      <c r="P682" t="s">
        <v>2352</v>
      </c>
      <c r="Q682" t="s">
        <v>1552</v>
      </c>
      <c r="R682" t="s">
        <v>1553</v>
      </c>
      <c r="S682" t="s">
        <v>1554</v>
      </c>
      <c r="T682" t="s">
        <v>2800</v>
      </c>
      <c r="U682" t="s">
        <v>2801</v>
      </c>
      <c r="V682" t="s">
        <v>2802</v>
      </c>
      <c r="W682" t="s">
        <v>2560</v>
      </c>
      <c r="X682" t="s">
        <v>2561</v>
      </c>
      <c r="Y682" t="s">
        <v>2562</v>
      </c>
      <c r="Z682" t="s">
        <v>1039</v>
      </c>
      <c r="AA682" t="s">
        <v>1040</v>
      </c>
      <c r="AB682" t="s">
        <v>1041</v>
      </c>
      <c r="AC682" t="s">
        <v>202</v>
      </c>
      <c r="AD682" t="s">
        <v>203</v>
      </c>
      <c r="AE682" t="s">
        <v>204</v>
      </c>
      <c r="AF682" t="s">
        <v>1795</v>
      </c>
      <c r="AG682" t="s">
        <v>1796</v>
      </c>
      <c r="AH682" t="s">
        <v>1797</v>
      </c>
      <c r="AI682" t="s">
        <v>1999</v>
      </c>
      <c r="AJ682" t="s">
        <v>2000</v>
      </c>
      <c r="AK682" t="s">
        <v>2001</v>
      </c>
      <c r="AL682" t="s">
        <v>547</v>
      </c>
      <c r="AM682" t="s">
        <v>548</v>
      </c>
      <c r="AN682" t="s">
        <v>549</v>
      </c>
      <c r="AO682" t="s">
        <v>850</v>
      </c>
      <c r="AP682" t="s">
        <v>851</v>
      </c>
      <c r="AQ682" t="s">
        <v>852</v>
      </c>
      <c r="AR682" t="s">
        <v>886</v>
      </c>
      <c r="AS682" t="s">
        <v>887</v>
      </c>
      <c r="AT682" t="s">
        <v>888</v>
      </c>
      <c r="AU682" t="s">
        <v>682</v>
      </c>
      <c r="AV682" t="s">
        <v>683</v>
      </c>
      <c r="AW682" t="s">
        <v>684</v>
      </c>
      <c r="AX682" t="s">
        <v>487</v>
      </c>
      <c r="AY682" t="s">
        <v>488</v>
      </c>
      <c r="AZ682" t="s">
        <v>489</v>
      </c>
      <c r="BA682" t="s">
        <v>2830</v>
      </c>
      <c r="BB682" t="s">
        <v>2831</v>
      </c>
      <c r="BC682" t="s">
        <v>2832</v>
      </c>
      <c r="BD682" t="s">
        <v>775</v>
      </c>
      <c r="BE682" t="s">
        <v>776</v>
      </c>
      <c r="BF682" t="s">
        <v>777</v>
      </c>
    </row>
    <row r="683" spans="1:58" x14ac:dyDescent="0.3">
      <c r="A683" t="s">
        <v>2050</v>
      </c>
      <c r="B683" t="s">
        <v>1423</v>
      </c>
      <c r="C683" t="s">
        <v>1424</v>
      </c>
      <c r="D683" t="s">
        <v>1425</v>
      </c>
      <c r="E683" t="s">
        <v>1684</v>
      </c>
      <c r="F683" t="s">
        <v>1685</v>
      </c>
      <c r="G683" t="s">
        <v>1686</v>
      </c>
      <c r="H683" t="s">
        <v>1243</v>
      </c>
      <c r="I683" t="s">
        <v>1244</v>
      </c>
      <c r="J683" t="s">
        <v>1245</v>
      </c>
      <c r="K683" t="s">
        <v>4513</v>
      </c>
      <c r="L683" t="s">
        <v>4513</v>
      </c>
      <c r="M683" t="s">
        <v>4513</v>
      </c>
      <c r="N683" t="s">
        <v>4513</v>
      </c>
      <c r="O683" t="s">
        <v>4513</v>
      </c>
      <c r="P683" t="s">
        <v>4513</v>
      </c>
      <c r="Q683" t="s">
        <v>4513</v>
      </c>
      <c r="R683" t="s">
        <v>4513</v>
      </c>
      <c r="S683" t="s">
        <v>4513</v>
      </c>
      <c r="T683" t="s">
        <v>4513</v>
      </c>
      <c r="U683" t="s">
        <v>4513</v>
      </c>
      <c r="V683" t="s">
        <v>4513</v>
      </c>
      <c r="W683" t="s">
        <v>4513</v>
      </c>
      <c r="X683" t="s">
        <v>4513</v>
      </c>
      <c r="Y683" t="s">
        <v>4513</v>
      </c>
      <c r="Z683" t="s">
        <v>4513</v>
      </c>
      <c r="AA683" t="s">
        <v>4513</v>
      </c>
      <c r="AB683" t="s">
        <v>4513</v>
      </c>
      <c r="AC683" t="s">
        <v>4513</v>
      </c>
      <c r="AD683" t="s">
        <v>4513</v>
      </c>
      <c r="AE683" t="s">
        <v>4513</v>
      </c>
      <c r="AF683" t="s">
        <v>4513</v>
      </c>
      <c r="AG683" t="s">
        <v>4513</v>
      </c>
      <c r="AH683" t="s">
        <v>4513</v>
      </c>
      <c r="AI683" t="s">
        <v>4513</v>
      </c>
      <c r="AJ683" t="s">
        <v>4513</v>
      </c>
      <c r="AK683" t="s">
        <v>4513</v>
      </c>
      <c r="AL683" t="s">
        <v>4513</v>
      </c>
      <c r="AM683" t="s">
        <v>4513</v>
      </c>
      <c r="AN683" t="s">
        <v>4513</v>
      </c>
      <c r="AO683" t="s">
        <v>4513</v>
      </c>
      <c r="AP683" t="s">
        <v>4513</v>
      </c>
      <c r="AQ683" t="s">
        <v>4513</v>
      </c>
      <c r="AR683" t="s">
        <v>4513</v>
      </c>
      <c r="AS683" t="s">
        <v>4513</v>
      </c>
      <c r="AT683" t="s">
        <v>4513</v>
      </c>
      <c r="AU683" t="s">
        <v>4513</v>
      </c>
      <c r="AV683" t="s">
        <v>4513</v>
      </c>
      <c r="AW683" t="s">
        <v>4513</v>
      </c>
      <c r="AX683" t="s">
        <v>4513</v>
      </c>
      <c r="AY683" t="s">
        <v>4513</v>
      </c>
      <c r="AZ683" t="s">
        <v>4513</v>
      </c>
      <c r="BA683" t="s">
        <v>4513</v>
      </c>
      <c r="BB683" t="s">
        <v>4513</v>
      </c>
      <c r="BC683" t="s">
        <v>4513</v>
      </c>
      <c r="BD683" t="s">
        <v>4513</v>
      </c>
      <c r="BE683" t="s">
        <v>4513</v>
      </c>
      <c r="BF683" t="s">
        <v>4513</v>
      </c>
    </row>
    <row r="684" spans="1:58" x14ac:dyDescent="0.3">
      <c r="A684" t="s">
        <v>2053</v>
      </c>
      <c r="B684" t="s">
        <v>2524</v>
      </c>
      <c r="C684" t="s">
        <v>2525</v>
      </c>
      <c r="D684" t="s">
        <v>2526</v>
      </c>
      <c r="E684" t="s">
        <v>2899</v>
      </c>
      <c r="F684" t="s">
        <v>2900</v>
      </c>
      <c r="G684" t="s">
        <v>2901</v>
      </c>
      <c r="H684" t="s">
        <v>2836</v>
      </c>
      <c r="I684" t="s">
        <v>2837</v>
      </c>
      <c r="J684" t="s">
        <v>2838</v>
      </c>
      <c r="K684" t="s">
        <v>1990</v>
      </c>
      <c r="L684" t="s">
        <v>1991</v>
      </c>
      <c r="M684" t="s">
        <v>1992</v>
      </c>
      <c r="N684" t="s">
        <v>2881</v>
      </c>
      <c r="O684" t="s">
        <v>2882</v>
      </c>
      <c r="P684" t="s">
        <v>2883</v>
      </c>
      <c r="Q684" t="s">
        <v>2026</v>
      </c>
      <c r="R684" t="s">
        <v>2027</v>
      </c>
      <c r="S684" t="s">
        <v>2028</v>
      </c>
      <c r="T684" t="s">
        <v>1075</v>
      </c>
      <c r="U684" t="s">
        <v>1076</v>
      </c>
      <c r="V684" t="s">
        <v>1077</v>
      </c>
      <c r="W684" t="s">
        <v>106</v>
      </c>
      <c r="X684" t="s">
        <v>107</v>
      </c>
      <c r="Y684" t="s">
        <v>108</v>
      </c>
      <c r="Z684" t="s">
        <v>1540</v>
      </c>
      <c r="AA684" t="s">
        <v>1541</v>
      </c>
      <c r="AB684" t="s">
        <v>1542</v>
      </c>
      <c r="AC684" t="s">
        <v>4513</v>
      </c>
      <c r="AD684" t="s">
        <v>4513</v>
      </c>
      <c r="AE684" t="s">
        <v>4513</v>
      </c>
      <c r="AF684" t="s">
        <v>4513</v>
      </c>
      <c r="AG684" t="s">
        <v>4513</v>
      </c>
      <c r="AH684" t="s">
        <v>4513</v>
      </c>
      <c r="AI684" t="s">
        <v>4513</v>
      </c>
      <c r="AJ684" t="s">
        <v>4513</v>
      </c>
      <c r="AK684" t="s">
        <v>4513</v>
      </c>
      <c r="AL684" t="s">
        <v>4513</v>
      </c>
      <c r="AM684" t="s">
        <v>4513</v>
      </c>
      <c r="AN684" t="s">
        <v>4513</v>
      </c>
      <c r="AO684" t="s">
        <v>4513</v>
      </c>
      <c r="AP684" t="s">
        <v>4513</v>
      </c>
      <c r="AQ684" t="s">
        <v>4513</v>
      </c>
      <c r="AR684" t="s">
        <v>4513</v>
      </c>
      <c r="AS684" t="s">
        <v>4513</v>
      </c>
      <c r="AT684" t="s">
        <v>4513</v>
      </c>
      <c r="AU684" t="s">
        <v>4513</v>
      </c>
      <c r="AV684" t="s">
        <v>4513</v>
      </c>
      <c r="AW684" t="s">
        <v>4513</v>
      </c>
      <c r="AX684" t="s">
        <v>4513</v>
      </c>
      <c r="AY684" t="s">
        <v>4513</v>
      </c>
      <c r="AZ684" t="s">
        <v>4513</v>
      </c>
      <c r="BA684" t="s">
        <v>4513</v>
      </c>
      <c r="BB684" t="s">
        <v>4513</v>
      </c>
      <c r="BC684" t="s">
        <v>4513</v>
      </c>
      <c r="BD684" t="s">
        <v>4513</v>
      </c>
      <c r="BE684" t="s">
        <v>4513</v>
      </c>
      <c r="BF684" t="s">
        <v>4513</v>
      </c>
    </row>
    <row r="685" spans="1:58" x14ac:dyDescent="0.3">
      <c r="A685" t="s">
        <v>2056</v>
      </c>
      <c r="B685" t="s">
        <v>1342</v>
      </c>
      <c r="C685" t="s">
        <v>1343</v>
      </c>
      <c r="D685" t="s">
        <v>1344</v>
      </c>
      <c r="E685" t="s">
        <v>1378</v>
      </c>
      <c r="F685" t="s">
        <v>1379</v>
      </c>
      <c r="G685" t="s">
        <v>1380</v>
      </c>
      <c r="H685" t="s">
        <v>100</v>
      </c>
      <c r="I685" t="s">
        <v>101</v>
      </c>
      <c r="J685" t="s">
        <v>102</v>
      </c>
      <c r="K685" t="s">
        <v>649</v>
      </c>
      <c r="L685" t="s">
        <v>650</v>
      </c>
      <c r="M685" t="s">
        <v>651</v>
      </c>
      <c r="N685" t="s">
        <v>2065</v>
      </c>
      <c r="O685" t="s">
        <v>2066</v>
      </c>
      <c r="P685" t="s">
        <v>2067</v>
      </c>
      <c r="Q685" t="s">
        <v>4513</v>
      </c>
      <c r="R685" t="s">
        <v>4513</v>
      </c>
      <c r="S685" t="s">
        <v>4513</v>
      </c>
      <c r="T685" t="s">
        <v>4513</v>
      </c>
      <c r="U685" t="s">
        <v>4513</v>
      </c>
      <c r="V685" t="s">
        <v>4513</v>
      </c>
      <c r="W685" t="s">
        <v>4513</v>
      </c>
      <c r="X685" t="s">
        <v>4513</v>
      </c>
      <c r="Y685" t="s">
        <v>4513</v>
      </c>
      <c r="Z685" t="s">
        <v>4513</v>
      </c>
      <c r="AA685" t="s">
        <v>4513</v>
      </c>
      <c r="AB685" t="s">
        <v>4513</v>
      </c>
      <c r="AC685" t="s">
        <v>4513</v>
      </c>
      <c r="AD685" t="s">
        <v>4513</v>
      </c>
      <c r="AE685" t="s">
        <v>4513</v>
      </c>
      <c r="AF685" t="s">
        <v>4513</v>
      </c>
      <c r="AG685" t="s">
        <v>4513</v>
      </c>
      <c r="AH685" t="s">
        <v>4513</v>
      </c>
      <c r="AI685" t="s">
        <v>4513</v>
      </c>
      <c r="AJ685" t="s">
        <v>4513</v>
      </c>
      <c r="AK685" t="s">
        <v>4513</v>
      </c>
      <c r="AL685" t="s">
        <v>4513</v>
      </c>
      <c r="AM685" t="s">
        <v>4513</v>
      </c>
      <c r="AN685" t="s">
        <v>4513</v>
      </c>
      <c r="AO685" t="s">
        <v>4513</v>
      </c>
      <c r="AP685" t="s">
        <v>4513</v>
      </c>
      <c r="AQ685" t="s">
        <v>4513</v>
      </c>
      <c r="AR685" t="s">
        <v>4513</v>
      </c>
      <c r="AS685" t="s">
        <v>4513</v>
      </c>
      <c r="AT685" t="s">
        <v>4513</v>
      </c>
      <c r="AU685" t="s">
        <v>4513</v>
      </c>
      <c r="AV685" t="s">
        <v>4513</v>
      </c>
      <c r="AW685" t="s">
        <v>4513</v>
      </c>
      <c r="AX685" t="s">
        <v>4513</v>
      </c>
      <c r="AY685" t="s">
        <v>4513</v>
      </c>
      <c r="AZ685" t="s">
        <v>4513</v>
      </c>
      <c r="BA685" t="s">
        <v>4513</v>
      </c>
      <c r="BB685" t="s">
        <v>4513</v>
      </c>
      <c r="BC685" t="s">
        <v>4513</v>
      </c>
      <c r="BD685" t="s">
        <v>4513</v>
      </c>
      <c r="BE685" t="s">
        <v>4513</v>
      </c>
      <c r="BF685" t="s">
        <v>4513</v>
      </c>
    </row>
    <row r="686" spans="1:58" x14ac:dyDescent="0.3">
      <c r="A686" t="s">
        <v>2059</v>
      </c>
      <c r="B686" t="s">
        <v>1912</v>
      </c>
      <c r="C686" t="s">
        <v>1913</v>
      </c>
      <c r="D686" t="s">
        <v>1914</v>
      </c>
      <c r="E686" t="s">
        <v>604</v>
      </c>
      <c r="F686" t="s">
        <v>605</v>
      </c>
      <c r="G686" t="s">
        <v>606</v>
      </c>
      <c r="H686" t="s">
        <v>2869</v>
      </c>
      <c r="I686" t="s">
        <v>2870</v>
      </c>
      <c r="J686" t="s">
        <v>2871</v>
      </c>
      <c r="K686" t="s">
        <v>574</v>
      </c>
      <c r="L686" t="s">
        <v>575</v>
      </c>
      <c r="M686" t="s">
        <v>576</v>
      </c>
      <c r="N686" t="s">
        <v>2473</v>
      </c>
      <c r="O686" t="s">
        <v>2474</v>
      </c>
      <c r="P686" t="s">
        <v>2475</v>
      </c>
      <c r="Q686" t="s">
        <v>991</v>
      </c>
      <c r="R686" t="s">
        <v>992</v>
      </c>
      <c r="S686" t="s">
        <v>993</v>
      </c>
      <c r="T686" t="s">
        <v>4513</v>
      </c>
      <c r="U686" t="s">
        <v>4513</v>
      </c>
      <c r="V686" t="s">
        <v>4513</v>
      </c>
      <c r="W686" t="s">
        <v>4513</v>
      </c>
      <c r="X686" t="s">
        <v>4513</v>
      </c>
      <c r="Y686" t="s">
        <v>4513</v>
      </c>
      <c r="Z686" t="s">
        <v>4513</v>
      </c>
      <c r="AA686" t="s">
        <v>4513</v>
      </c>
      <c r="AB686" t="s">
        <v>4513</v>
      </c>
      <c r="AC686" t="s">
        <v>4513</v>
      </c>
      <c r="AD686" t="s">
        <v>4513</v>
      </c>
      <c r="AE686" t="s">
        <v>4513</v>
      </c>
      <c r="AF686" t="s">
        <v>4513</v>
      </c>
      <c r="AG686" t="s">
        <v>4513</v>
      </c>
      <c r="AH686" t="s">
        <v>4513</v>
      </c>
      <c r="AI686" t="s">
        <v>4513</v>
      </c>
      <c r="AJ686" t="s">
        <v>4513</v>
      </c>
      <c r="AK686" t="s">
        <v>4513</v>
      </c>
      <c r="AL686" t="s">
        <v>4513</v>
      </c>
      <c r="AM686" t="s">
        <v>4513</v>
      </c>
      <c r="AN686" t="s">
        <v>4513</v>
      </c>
      <c r="AO686" t="s">
        <v>4513</v>
      </c>
      <c r="AP686" t="s">
        <v>4513</v>
      </c>
      <c r="AQ686" t="s">
        <v>4513</v>
      </c>
      <c r="AR686" t="s">
        <v>4513</v>
      </c>
      <c r="AS686" t="s">
        <v>4513</v>
      </c>
      <c r="AT686" t="s">
        <v>4513</v>
      </c>
      <c r="AU686" t="s">
        <v>4513</v>
      </c>
      <c r="AV686" t="s">
        <v>4513</v>
      </c>
      <c r="AW686" t="s">
        <v>4513</v>
      </c>
      <c r="AX686" t="s">
        <v>4513</v>
      </c>
      <c r="AY686" t="s">
        <v>4513</v>
      </c>
      <c r="AZ686" t="s">
        <v>4513</v>
      </c>
      <c r="BA686" t="s">
        <v>4513</v>
      </c>
      <c r="BB686" t="s">
        <v>4513</v>
      </c>
      <c r="BC686" t="s">
        <v>4513</v>
      </c>
      <c r="BD686" t="s">
        <v>4513</v>
      </c>
      <c r="BE686" t="s">
        <v>4513</v>
      </c>
      <c r="BF686" t="s">
        <v>4513</v>
      </c>
    </row>
    <row r="687" spans="1:58" x14ac:dyDescent="0.3">
      <c r="A687" t="s">
        <v>2062</v>
      </c>
      <c r="B687" t="s">
        <v>2257</v>
      </c>
      <c r="C687" t="s">
        <v>2258</v>
      </c>
      <c r="D687" t="s">
        <v>2259</v>
      </c>
      <c r="E687" t="s">
        <v>4513</v>
      </c>
      <c r="F687" t="s">
        <v>4513</v>
      </c>
      <c r="G687" t="s">
        <v>4513</v>
      </c>
      <c r="H687" t="s">
        <v>4513</v>
      </c>
      <c r="I687" t="s">
        <v>4513</v>
      </c>
      <c r="J687" t="s">
        <v>4513</v>
      </c>
      <c r="K687" t="s">
        <v>4513</v>
      </c>
      <c r="L687" t="s">
        <v>4513</v>
      </c>
      <c r="M687" t="s">
        <v>4513</v>
      </c>
      <c r="N687" t="s">
        <v>4513</v>
      </c>
      <c r="O687" t="s">
        <v>4513</v>
      </c>
      <c r="P687" t="s">
        <v>4513</v>
      </c>
      <c r="Q687" t="s">
        <v>4513</v>
      </c>
      <c r="R687" t="s">
        <v>4513</v>
      </c>
      <c r="S687" t="s">
        <v>4513</v>
      </c>
      <c r="T687" t="s">
        <v>4513</v>
      </c>
      <c r="U687" t="s">
        <v>4513</v>
      </c>
      <c r="V687" t="s">
        <v>4513</v>
      </c>
      <c r="W687" t="s">
        <v>4513</v>
      </c>
      <c r="X687" t="s">
        <v>4513</v>
      </c>
      <c r="Y687" t="s">
        <v>4513</v>
      </c>
      <c r="Z687" t="s">
        <v>4513</v>
      </c>
      <c r="AA687" t="s">
        <v>4513</v>
      </c>
      <c r="AB687" t="s">
        <v>4513</v>
      </c>
      <c r="AC687" t="s">
        <v>4513</v>
      </c>
      <c r="AD687" t="s">
        <v>4513</v>
      </c>
      <c r="AE687" t="s">
        <v>4513</v>
      </c>
      <c r="AF687" t="s">
        <v>4513</v>
      </c>
      <c r="AG687" t="s">
        <v>4513</v>
      </c>
      <c r="AH687" t="s">
        <v>4513</v>
      </c>
      <c r="AI687" t="s">
        <v>4513</v>
      </c>
      <c r="AJ687" t="s">
        <v>4513</v>
      </c>
      <c r="AK687" t="s">
        <v>4513</v>
      </c>
      <c r="AL687" t="s">
        <v>4513</v>
      </c>
      <c r="AM687" t="s">
        <v>4513</v>
      </c>
      <c r="AN687" t="s">
        <v>4513</v>
      </c>
      <c r="AO687" t="s">
        <v>4513</v>
      </c>
      <c r="AP687" t="s">
        <v>4513</v>
      </c>
      <c r="AQ687" t="s">
        <v>4513</v>
      </c>
      <c r="AR687" t="s">
        <v>4513</v>
      </c>
      <c r="AS687" t="s">
        <v>4513</v>
      </c>
      <c r="AT687" t="s">
        <v>4513</v>
      </c>
      <c r="AU687" t="s">
        <v>4513</v>
      </c>
      <c r="AV687" t="s">
        <v>4513</v>
      </c>
      <c r="AW687" t="s">
        <v>4513</v>
      </c>
      <c r="AX687" t="s">
        <v>4513</v>
      </c>
      <c r="AY687" t="s">
        <v>4513</v>
      </c>
      <c r="AZ687" t="s">
        <v>4513</v>
      </c>
      <c r="BA687" t="s">
        <v>4513</v>
      </c>
      <c r="BB687" t="s">
        <v>4513</v>
      </c>
      <c r="BC687" t="s">
        <v>4513</v>
      </c>
      <c r="BD687" t="s">
        <v>4513</v>
      </c>
      <c r="BE687" t="s">
        <v>4513</v>
      </c>
      <c r="BF687" t="s">
        <v>4513</v>
      </c>
    </row>
    <row r="688" spans="1:58" x14ac:dyDescent="0.3">
      <c r="A688" t="s">
        <v>2065</v>
      </c>
      <c r="B688" t="s">
        <v>916</v>
      </c>
      <c r="C688" t="s">
        <v>917</v>
      </c>
      <c r="D688" t="s">
        <v>918</v>
      </c>
      <c r="E688" t="s">
        <v>175</v>
      </c>
      <c r="F688" t="s">
        <v>176</v>
      </c>
      <c r="G688" t="s">
        <v>177</v>
      </c>
      <c r="H688" t="s">
        <v>2308</v>
      </c>
      <c r="I688" t="s">
        <v>2309</v>
      </c>
      <c r="J688" t="s">
        <v>2310</v>
      </c>
      <c r="K688" t="s">
        <v>1888</v>
      </c>
      <c r="L688" t="s">
        <v>1889</v>
      </c>
      <c r="M688" t="s">
        <v>1890</v>
      </c>
      <c r="N688" t="s">
        <v>1084</v>
      </c>
      <c r="O688" t="s">
        <v>1085</v>
      </c>
      <c r="P688" t="s">
        <v>1086</v>
      </c>
      <c r="Q688" t="s">
        <v>709</v>
      </c>
      <c r="R688" t="s">
        <v>710</v>
      </c>
      <c r="S688" t="s">
        <v>711</v>
      </c>
      <c r="T688" t="s">
        <v>919</v>
      </c>
      <c r="U688" t="s">
        <v>920</v>
      </c>
      <c r="V688" t="s">
        <v>921</v>
      </c>
      <c r="W688" t="s">
        <v>1438</v>
      </c>
      <c r="X688" t="s">
        <v>1439</v>
      </c>
      <c r="Y688" t="s">
        <v>1440</v>
      </c>
      <c r="Z688" t="s">
        <v>1078</v>
      </c>
      <c r="AA688" t="s">
        <v>1079</v>
      </c>
      <c r="AB688" t="s">
        <v>1080</v>
      </c>
      <c r="AC688" t="s">
        <v>880</v>
      </c>
      <c r="AD688" t="s">
        <v>881</v>
      </c>
      <c r="AE688" t="s">
        <v>882</v>
      </c>
      <c r="AF688" t="s">
        <v>157</v>
      </c>
      <c r="AG688" t="s">
        <v>158</v>
      </c>
      <c r="AH688" t="s">
        <v>159</v>
      </c>
      <c r="AI688" t="s">
        <v>172</v>
      </c>
      <c r="AJ688" t="s">
        <v>173</v>
      </c>
      <c r="AK688" t="s">
        <v>174</v>
      </c>
      <c r="AL688" t="s">
        <v>1339</v>
      </c>
      <c r="AM688" t="s">
        <v>1340</v>
      </c>
      <c r="AN688" t="s">
        <v>1341</v>
      </c>
      <c r="AO688" t="s">
        <v>1306</v>
      </c>
      <c r="AP688" t="s">
        <v>1307</v>
      </c>
      <c r="AQ688" t="s">
        <v>1308</v>
      </c>
      <c r="AR688" t="s">
        <v>313</v>
      </c>
      <c r="AS688" t="s">
        <v>314</v>
      </c>
      <c r="AT688" t="s">
        <v>315</v>
      </c>
      <c r="AU688" t="s">
        <v>2848</v>
      </c>
      <c r="AV688" t="s">
        <v>2849</v>
      </c>
      <c r="AW688" t="s">
        <v>2850</v>
      </c>
      <c r="AX688" t="s">
        <v>2422</v>
      </c>
      <c r="AY688" t="s">
        <v>2423</v>
      </c>
      <c r="AZ688" t="s">
        <v>2424</v>
      </c>
      <c r="BA688" t="s">
        <v>2314</v>
      </c>
      <c r="BB688" t="s">
        <v>2315</v>
      </c>
      <c r="BC688" t="s">
        <v>2316</v>
      </c>
      <c r="BD688" t="s">
        <v>4513</v>
      </c>
      <c r="BE688" t="s">
        <v>4513</v>
      </c>
      <c r="BF688" t="s">
        <v>4513</v>
      </c>
    </row>
    <row r="689" spans="1:58" x14ac:dyDescent="0.3">
      <c r="A689" t="s">
        <v>2068</v>
      </c>
      <c r="B689" t="s">
        <v>1753</v>
      </c>
      <c r="C689" t="s">
        <v>1754</v>
      </c>
      <c r="D689" t="s">
        <v>1755</v>
      </c>
      <c r="E689" t="s">
        <v>2185</v>
      </c>
      <c r="F689" t="s">
        <v>2186</v>
      </c>
      <c r="G689" t="s">
        <v>2187</v>
      </c>
      <c r="H689" t="s">
        <v>2080</v>
      </c>
      <c r="I689" t="s">
        <v>2081</v>
      </c>
      <c r="J689" t="s">
        <v>2082</v>
      </c>
      <c r="K689" t="s">
        <v>1279</v>
      </c>
      <c r="L689" t="s">
        <v>1280</v>
      </c>
      <c r="M689" t="s">
        <v>1281</v>
      </c>
      <c r="N689" t="s">
        <v>703</v>
      </c>
      <c r="O689" t="s">
        <v>704</v>
      </c>
      <c r="P689" t="s">
        <v>705</v>
      </c>
      <c r="Q689" t="s">
        <v>415</v>
      </c>
      <c r="R689" t="s">
        <v>416</v>
      </c>
      <c r="S689" t="s">
        <v>417</v>
      </c>
      <c r="T689" t="s">
        <v>22</v>
      </c>
      <c r="U689" t="s">
        <v>23</v>
      </c>
      <c r="V689" t="s">
        <v>24</v>
      </c>
      <c r="W689" t="s">
        <v>1315</v>
      </c>
      <c r="X689" t="s">
        <v>1316</v>
      </c>
      <c r="Y689" t="s">
        <v>1317</v>
      </c>
      <c r="Z689" t="s">
        <v>1555</v>
      </c>
      <c r="AA689" t="s">
        <v>1556</v>
      </c>
      <c r="AB689" t="s">
        <v>1557</v>
      </c>
      <c r="AC689" t="s">
        <v>1945</v>
      </c>
      <c r="AD689" t="s">
        <v>1946</v>
      </c>
      <c r="AE689" t="s">
        <v>1947</v>
      </c>
      <c r="AF689" t="s">
        <v>841</v>
      </c>
      <c r="AG689" t="s">
        <v>842</v>
      </c>
      <c r="AH689" t="s">
        <v>843</v>
      </c>
      <c r="AI689" t="s">
        <v>652</v>
      </c>
      <c r="AJ689" t="s">
        <v>653</v>
      </c>
      <c r="AK689" t="s">
        <v>654</v>
      </c>
      <c r="AL689" t="s">
        <v>850</v>
      </c>
      <c r="AM689" t="s">
        <v>851</v>
      </c>
      <c r="AN689" t="s">
        <v>852</v>
      </c>
      <c r="AO689" t="s">
        <v>967</v>
      </c>
      <c r="AP689" t="s">
        <v>968</v>
      </c>
      <c r="AQ689" t="s">
        <v>969</v>
      </c>
      <c r="AR689" t="s">
        <v>1990</v>
      </c>
      <c r="AS689" t="s">
        <v>1991</v>
      </c>
      <c r="AT689" t="s">
        <v>1992</v>
      </c>
      <c r="AU689" t="s">
        <v>4513</v>
      </c>
      <c r="AV689" t="s">
        <v>4513</v>
      </c>
      <c r="AW689" t="s">
        <v>4513</v>
      </c>
      <c r="AX689" t="s">
        <v>4513</v>
      </c>
      <c r="AY689" t="s">
        <v>4513</v>
      </c>
      <c r="AZ689" t="s">
        <v>4513</v>
      </c>
      <c r="BA689" t="s">
        <v>4513</v>
      </c>
      <c r="BB689" t="s">
        <v>4513</v>
      </c>
      <c r="BC689" t="s">
        <v>4513</v>
      </c>
      <c r="BD689" t="s">
        <v>4513</v>
      </c>
      <c r="BE689" t="s">
        <v>4513</v>
      </c>
      <c r="BF689" t="s">
        <v>4513</v>
      </c>
    </row>
    <row r="690" spans="1:58" x14ac:dyDescent="0.3">
      <c r="A690" t="s">
        <v>2071</v>
      </c>
      <c r="B690" t="s">
        <v>523</v>
      </c>
      <c r="C690" t="s">
        <v>524</v>
      </c>
      <c r="D690" t="s">
        <v>525</v>
      </c>
      <c r="E690" t="s">
        <v>1312</v>
      </c>
      <c r="F690" t="s">
        <v>1313</v>
      </c>
      <c r="G690" t="s">
        <v>1314</v>
      </c>
      <c r="H690" t="s">
        <v>988</v>
      </c>
      <c r="I690" t="s">
        <v>989</v>
      </c>
      <c r="J690" t="s">
        <v>990</v>
      </c>
      <c r="K690" t="s">
        <v>1912</v>
      </c>
      <c r="L690" t="s">
        <v>1913</v>
      </c>
      <c r="M690" t="s">
        <v>1914</v>
      </c>
      <c r="N690" t="s">
        <v>2626</v>
      </c>
      <c r="O690" t="s">
        <v>2627</v>
      </c>
      <c r="P690" t="s">
        <v>2628</v>
      </c>
      <c r="Q690" t="s">
        <v>583</v>
      </c>
      <c r="R690" t="s">
        <v>584</v>
      </c>
      <c r="S690" t="s">
        <v>585</v>
      </c>
      <c r="T690" t="s">
        <v>757</v>
      </c>
      <c r="U690" t="s">
        <v>758</v>
      </c>
      <c r="V690" t="s">
        <v>759</v>
      </c>
      <c r="W690" t="s">
        <v>2644</v>
      </c>
      <c r="X690" t="s">
        <v>2645</v>
      </c>
      <c r="Y690" t="s">
        <v>2646</v>
      </c>
      <c r="Z690" t="s">
        <v>1612</v>
      </c>
      <c r="AA690" t="s">
        <v>1613</v>
      </c>
      <c r="AB690" t="s">
        <v>1614</v>
      </c>
      <c r="AC690" t="s">
        <v>40</v>
      </c>
      <c r="AD690" t="s">
        <v>41</v>
      </c>
      <c r="AE690" t="s">
        <v>42</v>
      </c>
      <c r="AF690" t="s">
        <v>2770</v>
      </c>
      <c r="AG690" t="s">
        <v>2771</v>
      </c>
      <c r="AH690" t="s">
        <v>2772</v>
      </c>
      <c r="AI690" t="s">
        <v>2773</v>
      </c>
      <c r="AJ690" t="s">
        <v>2774</v>
      </c>
      <c r="AK690" t="s">
        <v>2775</v>
      </c>
      <c r="AL690" t="s">
        <v>2632</v>
      </c>
      <c r="AM690" t="s">
        <v>2633</v>
      </c>
      <c r="AN690" t="s">
        <v>2634</v>
      </c>
      <c r="AO690" t="s">
        <v>1330</v>
      </c>
      <c r="AP690" t="s">
        <v>1331</v>
      </c>
      <c r="AQ690" t="s">
        <v>1332</v>
      </c>
      <c r="AR690" t="s">
        <v>4513</v>
      </c>
      <c r="AS690" t="s">
        <v>4513</v>
      </c>
      <c r="AT690" t="s">
        <v>4513</v>
      </c>
      <c r="AU690" t="s">
        <v>4513</v>
      </c>
      <c r="AV690" t="s">
        <v>4513</v>
      </c>
      <c r="AW690" t="s">
        <v>4513</v>
      </c>
      <c r="AX690" t="s">
        <v>4513</v>
      </c>
      <c r="AY690" t="s">
        <v>4513</v>
      </c>
      <c r="AZ690" t="s">
        <v>4513</v>
      </c>
      <c r="BA690" t="s">
        <v>4513</v>
      </c>
      <c r="BB690" t="s">
        <v>4513</v>
      </c>
      <c r="BC690" t="s">
        <v>4513</v>
      </c>
      <c r="BD690" t="s">
        <v>4513</v>
      </c>
      <c r="BE690" t="s">
        <v>4513</v>
      </c>
      <c r="BF690" t="s">
        <v>4513</v>
      </c>
    </row>
    <row r="691" spans="1:58" x14ac:dyDescent="0.3">
      <c r="A691" t="s">
        <v>2074</v>
      </c>
      <c r="B691" t="s">
        <v>424</v>
      </c>
      <c r="C691" t="s">
        <v>425</v>
      </c>
      <c r="D691" t="s">
        <v>426</v>
      </c>
      <c r="E691" t="s">
        <v>2359</v>
      </c>
      <c r="F691" t="s">
        <v>2360</v>
      </c>
      <c r="G691" t="s">
        <v>2361</v>
      </c>
      <c r="H691" t="s">
        <v>778</v>
      </c>
      <c r="I691" t="s">
        <v>779</v>
      </c>
      <c r="J691" t="s">
        <v>780</v>
      </c>
      <c r="K691" t="s">
        <v>649</v>
      </c>
      <c r="L691" t="s">
        <v>650</v>
      </c>
      <c r="M691" t="s">
        <v>651</v>
      </c>
      <c r="N691" t="s">
        <v>1174</v>
      </c>
      <c r="O691" t="s">
        <v>1175</v>
      </c>
      <c r="P691" t="s">
        <v>1176</v>
      </c>
      <c r="Q691" t="s">
        <v>790</v>
      </c>
      <c r="R691" t="s">
        <v>791</v>
      </c>
      <c r="S691" t="s">
        <v>792</v>
      </c>
      <c r="T691" t="s">
        <v>1954</v>
      </c>
      <c r="U691" t="s">
        <v>1955</v>
      </c>
      <c r="V691" t="s">
        <v>1956</v>
      </c>
      <c r="W691" t="s">
        <v>2974</v>
      </c>
      <c r="X691" t="s">
        <v>2975</v>
      </c>
      <c r="Y691" t="s">
        <v>2976</v>
      </c>
      <c r="Z691" t="s">
        <v>2233</v>
      </c>
      <c r="AA691" t="s">
        <v>2234</v>
      </c>
      <c r="AB691" t="s">
        <v>2235</v>
      </c>
      <c r="AC691" t="s">
        <v>1807</v>
      </c>
      <c r="AD691" t="s">
        <v>1808</v>
      </c>
      <c r="AE691" t="s">
        <v>1809</v>
      </c>
      <c r="AF691" t="s">
        <v>1987</v>
      </c>
      <c r="AG691" t="s">
        <v>1988</v>
      </c>
      <c r="AH691" t="s">
        <v>1989</v>
      </c>
      <c r="AI691" t="s">
        <v>1981</v>
      </c>
      <c r="AJ691" t="s">
        <v>1982</v>
      </c>
      <c r="AK691" t="s">
        <v>1983</v>
      </c>
      <c r="AL691" t="s">
        <v>4513</v>
      </c>
      <c r="AM691" t="s">
        <v>4513</v>
      </c>
      <c r="AN691" t="s">
        <v>4513</v>
      </c>
      <c r="AO691" t="s">
        <v>4513</v>
      </c>
      <c r="AP691" t="s">
        <v>4513</v>
      </c>
      <c r="AQ691" t="s">
        <v>4513</v>
      </c>
      <c r="AR691" t="s">
        <v>4513</v>
      </c>
      <c r="AS691" t="s">
        <v>4513</v>
      </c>
      <c r="AT691" t="s">
        <v>4513</v>
      </c>
      <c r="AU691" t="s">
        <v>4513</v>
      </c>
      <c r="AV691" t="s">
        <v>4513</v>
      </c>
      <c r="AW691" t="s">
        <v>4513</v>
      </c>
      <c r="AX691" t="s">
        <v>4513</v>
      </c>
      <c r="AY691" t="s">
        <v>4513</v>
      </c>
      <c r="AZ691" t="s">
        <v>4513</v>
      </c>
      <c r="BA691" t="s">
        <v>4513</v>
      </c>
      <c r="BB691" t="s">
        <v>4513</v>
      </c>
      <c r="BC691" t="s">
        <v>4513</v>
      </c>
      <c r="BD691" t="s">
        <v>4513</v>
      </c>
      <c r="BE691" t="s">
        <v>4513</v>
      </c>
      <c r="BF691" t="s">
        <v>4513</v>
      </c>
    </row>
    <row r="692" spans="1:58" x14ac:dyDescent="0.3">
      <c r="A692" t="s">
        <v>2077</v>
      </c>
      <c r="B692" t="s">
        <v>841</v>
      </c>
      <c r="C692" t="s">
        <v>842</v>
      </c>
      <c r="D692" t="s">
        <v>843</v>
      </c>
      <c r="E692" t="s">
        <v>382</v>
      </c>
      <c r="F692" t="s">
        <v>383</v>
      </c>
      <c r="G692" t="s">
        <v>384</v>
      </c>
      <c r="H692" t="s">
        <v>2629</v>
      </c>
      <c r="I692" t="s">
        <v>2630</v>
      </c>
      <c r="J692" t="s">
        <v>2631</v>
      </c>
      <c r="K692" t="s">
        <v>2017</v>
      </c>
      <c r="L692" t="s">
        <v>2018</v>
      </c>
      <c r="M692" t="s">
        <v>2019</v>
      </c>
      <c r="N692" t="s">
        <v>157</v>
      </c>
      <c r="O692" t="s">
        <v>158</v>
      </c>
      <c r="P692" t="s">
        <v>159</v>
      </c>
      <c r="Q692" t="s">
        <v>343</v>
      </c>
      <c r="R692" t="s">
        <v>344</v>
      </c>
      <c r="S692" t="s">
        <v>345</v>
      </c>
      <c r="T692" t="s">
        <v>763</v>
      </c>
      <c r="U692" t="s">
        <v>764</v>
      </c>
      <c r="V692" t="s">
        <v>765</v>
      </c>
      <c r="W692" t="s">
        <v>3001</v>
      </c>
      <c r="X692" t="s">
        <v>3002</v>
      </c>
      <c r="Y692" t="s">
        <v>3003</v>
      </c>
      <c r="Z692" t="s">
        <v>2587</v>
      </c>
      <c r="AA692" t="s">
        <v>2588</v>
      </c>
      <c r="AB692" t="s">
        <v>2589</v>
      </c>
      <c r="AC692" t="s">
        <v>2320</v>
      </c>
      <c r="AD692" t="s">
        <v>2321</v>
      </c>
      <c r="AE692" t="s">
        <v>2322</v>
      </c>
      <c r="AF692" t="s">
        <v>2086</v>
      </c>
      <c r="AG692" t="s">
        <v>2087</v>
      </c>
      <c r="AH692" t="s">
        <v>2088</v>
      </c>
      <c r="AI692" t="s">
        <v>2194</v>
      </c>
      <c r="AJ692" t="s">
        <v>2195</v>
      </c>
      <c r="AK692" t="s">
        <v>2196</v>
      </c>
      <c r="AL692" t="s">
        <v>421</v>
      </c>
      <c r="AM692" t="s">
        <v>422</v>
      </c>
      <c r="AN692" t="s">
        <v>423</v>
      </c>
      <c r="AO692" t="s">
        <v>1231</v>
      </c>
      <c r="AP692" t="s">
        <v>1232</v>
      </c>
      <c r="AQ692" t="s">
        <v>1233</v>
      </c>
      <c r="AR692" t="s">
        <v>628</v>
      </c>
      <c r="AS692" t="s">
        <v>629</v>
      </c>
      <c r="AT692" t="s">
        <v>630</v>
      </c>
      <c r="AU692" t="s">
        <v>2626</v>
      </c>
      <c r="AV692" t="s">
        <v>2627</v>
      </c>
      <c r="AW692" t="s">
        <v>2628</v>
      </c>
      <c r="AX692" t="s">
        <v>4513</v>
      </c>
      <c r="AY692" t="s">
        <v>4513</v>
      </c>
      <c r="AZ692" t="s">
        <v>4513</v>
      </c>
      <c r="BA692" t="s">
        <v>4513</v>
      </c>
      <c r="BB692" t="s">
        <v>4513</v>
      </c>
      <c r="BC692" t="s">
        <v>4513</v>
      </c>
      <c r="BD692" t="s">
        <v>4513</v>
      </c>
      <c r="BE692" t="s">
        <v>4513</v>
      </c>
      <c r="BF692" t="s">
        <v>4513</v>
      </c>
    </row>
    <row r="693" spans="1:58" x14ac:dyDescent="0.3">
      <c r="A693" t="s">
        <v>2080</v>
      </c>
      <c r="B693" t="s">
        <v>2728</v>
      </c>
      <c r="C693" t="s">
        <v>2729</v>
      </c>
      <c r="D693" t="s">
        <v>2730</v>
      </c>
      <c r="E693" t="s">
        <v>1831</v>
      </c>
      <c r="F693" t="s">
        <v>1832</v>
      </c>
      <c r="G693" t="s">
        <v>1833</v>
      </c>
      <c r="H693" t="s">
        <v>1693</v>
      </c>
      <c r="I693" t="s">
        <v>1694</v>
      </c>
      <c r="J693" t="s">
        <v>1695</v>
      </c>
      <c r="K693" t="s">
        <v>541</v>
      </c>
      <c r="L693" t="s">
        <v>542</v>
      </c>
      <c r="M693" t="s">
        <v>543</v>
      </c>
      <c r="N693" t="s">
        <v>487</v>
      </c>
      <c r="O693" t="s">
        <v>488</v>
      </c>
      <c r="P693" t="s">
        <v>489</v>
      </c>
      <c r="Q693" t="s">
        <v>667</v>
      </c>
      <c r="R693" t="s">
        <v>668</v>
      </c>
      <c r="S693" t="s">
        <v>669</v>
      </c>
      <c r="T693" t="s">
        <v>181</v>
      </c>
      <c r="U693" t="s">
        <v>182</v>
      </c>
      <c r="V693" t="s">
        <v>183</v>
      </c>
      <c r="W693" t="s">
        <v>208</v>
      </c>
      <c r="X693" t="s">
        <v>209</v>
      </c>
      <c r="Y693" t="s">
        <v>210</v>
      </c>
      <c r="Z693" t="s">
        <v>2977</v>
      </c>
      <c r="AA693" t="s">
        <v>2978</v>
      </c>
      <c r="AB693" t="s">
        <v>2979</v>
      </c>
      <c r="AC693" t="s">
        <v>2605</v>
      </c>
      <c r="AD693" t="s">
        <v>2606</v>
      </c>
      <c r="AE693" t="s">
        <v>2607</v>
      </c>
      <c r="AF693" t="s">
        <v>2785</v>
      </c>
      <c r="AG693" t="s">
        <v>2786</v>
      </c>
      <c r="AH693" t="s">
        <v>2787</v>
      </c>
      <c r="AI693" t="s">
        <v>2077</v>
      </c>
      <c r="AJ693" t="s">
        <v>2078</v>
      </c>
      <c r="AK693" t="s">
        <v>2079</v>
      </c>
      <c r="AL693" t="s">
        <v>2695</v>
      </c>
      <c r="AM693" t="s">
        <v>2696</v>
      </c>
      <c r="AN693" t="s">
        <v>2697</v>
      </c>
      <c r="AO693" t="s">
        <v>4513</v>
      </c>
      <c r="AP693" t="s">
        <v>4513</v>
      </c>
      <c r="AQ693" t="s">
        <v>4513</v>
      </c>
      <c r="AR693" t="s">
        <v>4513</v>
      </c>
      <c r="AS693" t="s">
        <v>4513</v>
      </c>
      <c r="AT693" t="s">
        <v>4513</v>
      </c>
      <c r="AU693" t="s">
        <v>4513</v>
      </c>
      <c r="AV693" t="s">
        <v>4513</v>
      </c>
      <c r="AW693" t="s">
        <v>4513</v>
      </c>
      <c r="AX693" t="s">
        <v>4513</v>
      </c>
      <c r="AY693" t="s">
        <v>4513</v>
      </c>
      <c r="AZ693" t="s">
        <v>4513</v>
      </c>
      <c r="BA693" t="s">
        <v>4513</v>
      </c>
      <c r="BB693" t="s">
        <v>4513</v>
      </c>
      <c r="BC693" t="s">
        <v>4513</v>
      </c>
      <c r="BD693" t="s">
        <v>4513</v>
      </c>
      <c r="BE693" t="s">
        <v>4513</v>
      </c>
      <c r="BF693" t="s">
        <v>4513</v>
      </c>
    </row>
    <row r="694" spans="1:58" x14ac:dyDescent="0.3">
      <c r="A694" t="s">
        <v>2083</v>
      </c>
      <c r="B694" t="s">
        <v>673</v>
      </c>
      <c r="C694" t="s">
        <v>674</v>
      </c>
      <c r="D694" t="s">
        <v>675</v>
      </c>
      <c r="E694" t="s">
        <v>1897</v>
      </c>
      <c r="F694" t="s">
        <v>1898</v>
      </c>
      <c r="G694" t="s">
        <v>1899</v>
      </c>
      <c r="H694" t="s">
        <v>1144</v>
      </c>
      <c r="I694" t="s">
        <v>1145</v>
      </c>
      <c r="J694" t="s">
        <v>1146</v>
      </c>
      <c r="K694" t="s">
        <v>1555</v>
      </c>
      <c r="L694" t="s">
        <v>1556</v>
      </c>
      <c r="M694" t="s">
        <v>1557</v>
      </c>
      <c r="N694" t="s">
        <v>1825</v>
      </c>
      <c r="O694" t="s">
        <v>1826</v>
      </c>
      <c r="P694" t="s">
        <v>1827</v>
      </c>
      <c r="Q694" t="s">
        <v>1720</v>
      </c>
      <c r="R694" t="s">
        <v>1721</v>
      </c>
      <c r="S694" t="s">
        <v>1722</v>
      </c>
      <c r="T694" t="s">
        <v>2305</v>
      </c>
      <c r="U694" t="s">
        <v>2306</v>
      </c>
      <c r="V694" t="s">
        <v>2307</v>
      </c>
      <c r="W694" t="s">
        <v>55</v>
      </c>
      <c r="X694" t="s">
        <v>56</v>
      </c>
      <c r="Y694" t="s">
        <v>57</v>
      </c>
      <c r="Z694" t="s">
        <v>784</v>
      </c>
      <c r="AA694" t="s">
        <v>785</v>
      </c>
      <c r="AB694" t="s">
        <v>786</v>
      </c>
      <c r="AC694" t="s">
        <v>2506</v>
      </c>
      <c r="AD694" t="s">
        <v>2507</v>
      </c>
      <c r="AE694" t="s">
        <v>2508</v>
      </c>
      <c r="AF694" t="s">
        <v>1759</v>
      </c>
      <c r="AG694" t="s">
        <v>1760</v>
      </c>
      <c r="AH694" t="s">
        <v>1761</v>
      </c>
      <c r="AI694" t="s">
        <v>1990</v>
      </c>
      <c r="AJ694" t="s">
        <v>1991</v>
      </c>
      <c r="AK694" t="s">
        <v>1992</v>
      </c>
      <c r="AL694" t="s">
        <v>1189</v>
      </c>
      <c r="AM694" t="s">
        <v>1190</v>
      </c>
      <c r="AN694" t="s">
        <v>1191</v>
      </c>
      <c r="AO694" t="s">
        <v>67</v>
      </c>
      <c r="AP694" t="s">
        <v>68</v>
      </c>
      <c r="AQ694" t="s">
        <v>69</v>
      </c>
      <c r="AR694" t="s">
        <v>2785</v>
      </c>
      <c r="AS694" t="s">
        <v>2786</v>
      </c>
      <c r="AT694" t="s">
        <v>2787</v>
      </c>
      <c r="AU694" t="s">
        <v>1429</v>
      </c>
      <c r="AV694" t="s">
        <v>1430</v>
      </c>
      <c r="AW694" t="s">
        <v>1431</v>
      </c>
      <c r="AX694" t="s">
        <v>682</v>
      </c>
      <c r="AY694" t="s">
        <v>683</v>
      </c>
      <c r="AZ694" t="s">
        <v>684</v>
      </c>
      <c r="BA694" t="s">
        <v>1396</v>
      </c>
      <c r="BB694" t="s">
        <v>1397</v>
      </c>
      <c r="BC694" t="s">
        <v>1398</v>
      </c>
      <c r="BD694" t="s">
        <v>4513</v>
      </c>
      <c r="BE694" t="s">
        <v>4513</v>
      </c>
      <c r="BF694" t="s">
        <v>4513</v>
      </c>
    </row>
    <row r="695" spans="1:58" x14ac:dyDescent="0.3">
      <c r="A695" t="s">
        <v>2086</v>
      </c>
      <c r="B695" t="s">
        <v>2635</v>
      </c>
      <c r="C695" t="s">
        <v>2636</v>
      </c>
      <c r="D695" t="s">
        <v>2637</v>
      </c>
      <c r="E695" t="s">
        <v>436</v>
      </c>
      <c r="F695" t="s">
        <v>437</v>
      </c>
      <c r="G695" t="s">
        <v>438</v>
      </c>
      <c r="H695" t="s">
        <v>4513</v>
      </c>
      <c r="I695" t="s">
        <v>4513</v>
      </c>
      <c r="J695" t="s">
        <v>4513</v>
      </c>
      <c r="K695" t="s">
        <v>4513</v>
      </c>
      <c r="L695" t="s">
        <v>4513</v>
      </c>
      <c r="M695" t="s">
        <v>4513</v>
      </c>
      <c r="N695" t="s">
        <v>4513</v>
      </c>
      <c r="O695" t="s">
        <v>4513</v>
      </c>
      <c r="P695" t="s">
        <v>4513</v>
      </c>
      <c r="Q695" t="s">
        <v>4513</v>
      </c>
      <c r="R695" t="s">
        <v>4513</v>
      </c>
      <c r="S695" t="s">
        <v>4513</v>
      </c>
      <c r="T695" t="s">
        <v>4513</v>
      </c>
      <c r="U695" t="s">
        <v>4513</v>
      </c>
      <c r="V695" t="s">
        <v>4513</v>
      </c>
      <c r="W695" t="s">
        <v>4513</v>
      </c>
      <c r="X695" t="s">
        <v>4513</v>
      </c>
      <c r="Y695" t="s">
        <v>4513</v>
      </c>
      <c r="Z695" t="s">
        <v>4513</v>
      </c>
      <c r="AA695" t="s">
        <v>4513</v>
      </c>
      <c r="AB695" t="s">
        <v>4513</v>
      </c>
      <c r="AC695" t="s">
        <v>4513</v>
      </c>
      <c r="AD695" t="s">
        <v>4513</v>
      </c>
      <c r="AE695" t="s">
        <v>4513</v>
      </c>
      <c r="AF695" t="s">
        <v>4513</v>
      </c>
      <c r="AG695" t="s">
        <v>4513</v>
      </c>
      <c r="AH695" t="s">
        <v>4513</v>
      </c>
      <c r="AI695" t="s">
        <v>4513</v>
      </c>
      <c r="AJ695" t="s">
        <v>4513</v>
      </c>
      <c r="AK695" t="s">
        <v>4513</v>
      </c>
      <c r="AL695" t="s">
        <v>4513</v>
      </c>
      <c r="AM695" t="s">
        <v>4513</v>
      </c>
      <c r="AN695" t="s">
        <v>4513</v>
      </c>
      <c r="AO695" t="s">
        <v>4513</v>
      </c>
      <c r="AP695" t="s">
        <v>4513</v>
      </c>
      <c r="AQ695" t="s">
        <v>4513</v>
      </c>
      <c r="AR695" t="s">
        <v>4513</v>
      </c>
      <c r="AS695" t="s">
        <v>4513</v>
      </c>
      <c r="AT695" t="s">
        <v>4513</v>
      </c>
      <c r="AU695" t="s">
        <v>4513</v>
      </c>
      <c r="AV695" t="s">
        <v>4513</v>
      </c>
      <c r="AW695" t="s">
        <v>4513</v>
      </c>
      <c r="AX695" t="s">
        <v>4513</v>
      </c>
      <c r="AY695" t="s">
        <v>4513</v>
      </c>
      <c r="AZ695" t="s">
        <v>4513</v>
      </c>
      <c r="BA695" t="s">
        <v>4513</v>
      </c>
      <c r="BB695" t="s">
        <v>4513</v>
      </c>
      <c r="BC695" t="s">
        <v>4513</v>
      </c>
      <c r="BD695" t="s">
        <v>4513</v>
      </c>
      <c r="BE695" t="s">
        <v>4513</v>
      </c>
      <c r="BF695" t="s">
        <v>4513</v>
      </c>
    </row>
    <row r="696" spans="1:58" x14ac:dyDescent="0.3">
      <c r="A696" t="s">
        <v>2089</v>
      </c>
      <c r="B696" t="s">
        <v>1813</v>
      </c>
      <c r="C696" t="s">
        <v>1814</v>
      </c>
      <c r="D696" t="s">
        <v>1815</v>
      </c>
      <c r="E696" t="s">
        <v>2683</v>
      </c>
      <c r="F696" t="s">
        <v>2684</v>
      </c>
      <c r="G696" t="s">
        <v>2685</v>
      </c>
      <c r="H696" t="s">
        <v>1129</v>
      </c>
      <c r="I696" t="s">
        <v>1130</v>
      </c>
      <c r="J696" t="s">
        <v>1131</v>
      </c>
      <c r="K696" t="s">
        <v>1165</v>
      </c>
      <c r="L696" t="s">
        <v>1166</v>
      </c>
      <c r="M696" t="s">
        <v>1167</v>
      </c>
      <c r="N696" t="s">
        <v>991</v>
      </c>
      <c r="O696" t="s">
        <v>992</v>
      </c>
      <c r="P696" t="s">
        <v>993</v>
      </c>
      <c r="Q696" t="s">
        <v>1474</v>
      </c>
      <c r="R696" t="s">
        <v>1475</v>
      </c>
      <c r="S696" t="s">
        <v>1476</v>
      </c>
      <c r="T696" t="s">
        <v>2515</v>
      </c>
      <c r="U696" t="s">
        <v>2516</v>
      </c>
      <c r="V696" t="s">
        <v>2517</v>
      </c>
      <c r="W696" t="s">
        <v>1864</v>
      </c>
      <c r="X696" t="s">
        <v>1865</v>
      </c>
      <c r="Y696" t="s">
        <v>1866</v>
      </c>
      <c r="Z696" t="s">
        <v>2128</v>
      </c>
      <c r="AA696" t="s">
        <v>2129</v>
      </c>
      <c r="AB696" t="s">
        <v>2130</v>
      </c>
      <c r="AC696" t="s">
        <v>2896</v>
      </c>
      <c r="AD696" t="s">
        <v>2897</v>
      </c>
      <c r="AE696" t="s">
        <v>2898</v>
      </c>
      <c r="AF696" t="s">
        <v>1942</v>
      </c>
      <c r="AG696" t="s">
        <v>1943</v>
      </c>
      <c r="AH696" t="s">
        <v>1944</v>
      </c>
      <c r="AI696" t="s">
        <v>517</v>
      </c>
      <c r="AJ696" t="s">
        <v>518</v>
      </c>
      <c r="AK696" t="s">
        <v>519</v>
      </c>
      <c r="AL696" t="s">
        <v>1081</v>
      </c>
      <c r="AM696" t="s">
        <v>1082</v>
      </c>
      <c r="AN696" t="s">
        <v>1083</v>
      </c>
      <c r="AO696" t="s">
        <v>82</v>
      </c>
      <c r="AP696" t="s">
        <v>83</v>
      </c>
      <c r="AQ696" t="s">
        <v>84</v>
      </c>
      <c r="AR696" t="s">
        <v>268</v>
      </c>
      <c r="AS696" t="s">
        <v>269</v>
      </c>
      <c r="AT696" t="s">
        <v>270</v>
      </c>
      <c r="AU696" t="s">
        <v>2017</v>
      </c>
      <c r="AV696" t="s">
        <v>2018</v>
      </c>
      <c r="AW696" t="s">
        <v>2019</v>
      </c>
      <c r="AX696" t="s">
        <v>646</v>
      </c>
      <c r="AY696" t="s">
        <v>647</v>
      </c>
      <c r="AZ696" t="s">
        <v>648</v>
      </c>
      <c r="BA696" t="s">
        <v>2587</v>
      </c>
      <c r="BB696" t="s">
        <v>2588</v>
      </c>
      <c r="BC696" t="s">
        <v>2589</v>
      </c>
      <c r="BD696" t="s">
        <v>4513</v>
      </c>
      <c r="BE696" t="s">
        <v>4513</v>
      </c>
      <c r="BF696" t="s">
        <v>4513</v>
      </c>
    </row>
    <row r="697" spans="1:58" x14ac:dyDescent="0.3">
      <c r="A697" t="s">
        <v>2092</v>
      </c>
      <c r="B697" t="s">
        <v>2563</v>
      </c>
      <c r="C697" t="s">
        <v>2564</v>
      </c>
      <c r="D697" t="s">
        <v>2565</v>
      </c>
      <c r="E697" t="s">
        <v>2134</v>
      </c>
      <c r="F697" t="s">
        <v>2135</v>
      </c>
      <c r="G697" t="s">
        <v>2136</v>
      </c>
      <c r="H697" t="s">
        <v>2584</v>
      </c>
      <c r="I697" t="s">
        <v>2585</v>
      </c>
      <c r="J697" t="s">
        <v>2586</v>
      </c>
      <c r="K697" t="s">
        <v>655</v>
      </c>
      <c r="L697" t="s">
        <v>656</v>
      </c>
      <c r="M697" t="s">
        <v>657</v>
      </c>
      <c r="N697" t="s">
        <v>4513</v>
      </c>
      <c r="O697" t="s">
        <v>4513</v>
      </c>
      <c r="P697" t="s">
        <v>4513</v>
      </c>
      <c r="Q697" t="s">
        <v>4513</v>
      </c>
      <c r="R697" t="s">
        <v>4513</v>
      </c>
      <c r="S697" t="s">
        <v>4513</v>
      </c>
      <c r="T697" t="s">
        <v>4513</v>
      </c>
      <c r="U697" t="s">
        <v>4513</v>
      </c>
      <c r="V697" t="s">
        <v>4513</v>
      </c>
      <c r="W697" t="s">
        <v>4513</v>
      </c>
      <c r="X697" t="s">
        <v>4513</v>
      </c>
      <c r="Y697" t="s">
        <v>4513</v>
      </c>
      <c r="Z697" t="s">
        <v>4513</v>
      </c>
      <c r="AA697" t="s">
        <v>4513</v>
      </c>
      <c r="AB697" t="s">
        <v>4513</v>
      </c>
      <c r="AC697" t="s">
        <v>4513</v>
      </c>
      <c r="AD697" t="s">
        <v>4513</v>
      </c>
      <c r="AE697" t="s">
        <v>4513</v>
      </c>
      <c r="AF697" t="s">
        <v>4513</v>
      </c>
      <c r="AG697" t="s">
        <v>4513</v>
      </c>
      <c r="AH697" t="s">
        <v>4513</v>
      </c>
      <c r="AI697" t="s">
        <v>4513</v>
      </c>
      <c r="AJ697" t="s">
        <v>4513</v>
      </c>
      <c r="AK697" t="s">
        <v>4513</v>
      </c>
      <c r="AL697" t="s">
        <v>4513</v>
      </c>
      <c r="AM697" t="s">
        <v>4513</v>
      </c>
      <c r="AN697" t="s">
        <v>4513</v>
      </c>
      <c r="AO697" t="s">
        <v>4513</v>
      </c>
      <c r="AP697" t="s">
        <v>4513</v>
      </c>
      <c r="AQ697" t="s">
        <v>4513</v>
      </c>
      <c r="AR697" t="s">
        <v>4513</v>
      </c>
      <c r="AS697" t="s">
        <v>4513</v>
      </c>
      <c r="AT697" t="s">
        <v>4513</v>
      </c>
      <c r="AU697" t="s">
        <v>4513</v>
      </c>
      <c r="AV697" t="s">
        <v>4513</v>
      </c>
      <c r="AW697" t="s">
        <v>4513</v>
      </c>
      <c r="AX697" t="s">
        <v>4513</v>
      </c>
      <c r="AY697" t="s">
        <v>4513</v>
      </c>
      <c r="AZ697" t="s">
        <v>4513</v>
      </c>
      <c r="BA697" t="s">
        <v>4513</v>
      </c>
      <c r="BB697" t="s">
        <v>4513</v>
      </c>
      <c r="BC697" t="s">
        <v>4513</v>
      </c>
      <c r="BD697" t="s">
        <v>4513</v>
      </c>
      <c r="BE697" t="s">
        <v>4513</v>
      </c>
      <c r="BF697" t="s">
        <v>4513</v>
      </c>
    </row>
    <row r="698" spans="1:58" x14ac:dyDescent="0.3">
      <c r="A698" t="s">
        <v>2095</v>
      </c>
      <c r="B698" t="s">
        <v>295</v>
      </c>
      <c r="C698" t="s">
        <v>296</v>
      </c>
      <c r="D698" t="s">
        <v>297</v>
      </c>
      <c r="E698" t="s">
        <v>2812</v>
      </c>
      <c r="F698" t="s">
        <v>2813</v>
      </c>
      <c r="G698" t="s">
        <v>2814</v>
      </c>
      <c r="H698" t="s">
        <v>1252</v>
      </c>
      <c r="I698" t="s">
        <v>1253</v>
      </c>
      <c r="J698" t="s">
        <v>1254</v>
      </c>
      <c r="K698" t="s">
        <v>583</v>
      </c>
      <c r="L698" t="s">
        <v>584</v>
      </c>
      <c r="M698" t="s">
        <v>585</v>
      </c>
      <c r="N698" t="s">
        <v>349</v>
      </c>
      <c r="O698" t="s">
        <v>350</v>
      </c>
      <c r="P698" t="s">
        <v>351</v>
      </c>
      <c r="Q698" t="s">
        <v>1045</v>
      </c>
      <c r="R698" t="s">
        <v>1046</v>
      </c>
      <c r="S698" t="s">
        <v>1047</v>
      </c>
      <c r="T698" t="s">
        <v>1927</v>
      </c>
      <c r="U698" t="s">
        <v>1928</v>
      </c>
      <c r="V698" t="s">
        <v>1929</v>
      </c>
      <c r="W698" t="s">
        <v>946</v>
      </c>
      <c r="X698" t="s">
        <v>947</v>
      </c>
      <c r="Y698" t="s">
        <v>948</v>
      </c>
      <c r="Z698" t="s">
        <v>2404</v>
      </c>
      <c r="AA698" t="s">
        <v>2405</v>
      </c>
      <c r="AB698" t="s">
        <v>2406</v>
      </c>
      <c r="AC698" t="s">
        <v>1396</v>
      </c>
      <c r="AD698" t="s">
        <v>1397</v>
      </c>
      <c r="AE698" t="s">
        <v>1398</v>
      </c>
      <c r="AF698" t="s">
        <v>1447</v>
      </c>
      <c r="AG698" t="s">
        <v>1448</v>
      </c>
      <c r="AH698" t="s">
        <v>1449</v>
      </c>
      <c r="AI698" t="s">
        <v>1675</v>
      </c>
      <c r="AJ698" t="s">
        <v>1676</v>
      </c>
      <c r="AK698" t="s">
        <v>1677</v>
      </c>
      <c r="AL698" t="s">
        <v>1012</v>
      </c>
      <c r="AM698" t="s">
        <v>1013</v>
      </c>
      <c r="AN698" t="s">
        <v>1014</v>
      </c>
      <c r="AO698" t="s">
        <v>1807</v>
      </c>
      <c r="AP698" t="s">
        <v>1808</v>
      </c>
      <c r="AQ698" t="s">
        <v>1809</v>
      </c>
      <c r="AR698" t="s">
        <v>2407</v>
      </c>
      <c r="AS698" t="s">
        <v>2408</v>
      </c>
      <c r="AT698" t="s">
        <v>2409</v>
      </c>
      <c r="AU698" t="s">
        <v>2638</v>
      </c>
      <c r="AV698" t="s">
        <v>2639</v>
      </c>
      <c r="AW698" t="s">
        <v>2640</v>
      </c>
      <c r="AX698" t="s">
        <v>643</v>
      </c>
      <c r="AY698" t="s">
        <v>644</v>
      </c>
      <c r="AZ698" t="s">
        <v>645</v>
      </c>
      <c r="BA698" t="s">
        <v>4513</v>
      </c>
      <c r="BB698" t="s">
        <v>4513</v>
      </c>
      <c r="BC698" t="s">
        <v>4513</v>
      </c>
      <c r="BD698" t="s">
        <v>4513</v>
      </c>
      <c r="BE698" t="s">
        <v>4513</v>
      </c>
      <c r="BF698" t="s">
        <v>4513</v>
      </c>
    </row>
    <row r="699" spans="1:58" x14ac:dyDescent="0.3">
      <c r="A699" t="s">
        <v>2098</v>
      </c>
      <c r="B699" t="s">
        <v>160</v>
      </c>
      <c r="C699" t="s">
        <v>161</v>
      </c>
      <c r="D699" t="s">
        <v>162</v>
      </c>
      <c r="E699" t="s">
        <v>2506</v>
      </c>
      <c r="F699" t="s">
        <v>2507</v>
      </c>
      <c r="G699" t="s">
        <v>2508</v>
      </c>
      <c r="H699" t="s">
        <v>2155</v>
      </c>
      <c r="I699" t="s">
        <v>2156</v>
      </c>
      <c r="J699" t="s">
        <v>2157</v>
      </c>
      <c r="K699" t="s">
        <v>4513</v>
      </c>
      <c r="L699" t="s">
        <v>4513</v>
      </c>
      <c r="M699" t="s">
        <v>4513</v>
      </c>
      <c r="N699" t="s">
        <v>4513</v>
      </c>
      <c r="O699" t="s">
        <v>4513</v>
      </c>
      <c r="P699" t="s">
        <v>4513</v>
      </c>
      <c r="Q699" t="s">
        <v>4513</v>
      </c>
      <c r="R699" t="s">
        <v>4513</v>
      </c>
      <c r="S699" t="s">
        <v>4513</v>
      </c>
      <c r="T699" t="s">
        <v>4513</v>
      </c>
      <c r="U699" t="s">
        <v>4513</v>
      </c>
      <c r="V699" t="s">
        <v>4513</v>
      </c>
      <c r="W699" t="s">
        <v>4513</v>
      </c>
      <c r="X699" t="s">
        <v>4513</v>
      </c>
      <c r="Y699" t="s">
        <v>4513</v>
      </c>
      <c r="Z699" t="s">
        <v>4513</v>
      </c>
      <c r="AA699" t="s">
        <v>4513</v>
      </c>
      <c r="AB699" t="s">
        <v>4513</v>
      </c>
      <c r="AC699" t="s">
        <v>4513</v>
      </c>
      <c r="AD699" t="s">
        <v>4513</v>
      </c>
      <c r="AE699" t="s">
        <v>4513</v>
      </c>
      <c r="AF699" t="s">
        <v>4513</v>
      </c>
      <c r="AG699" t="s">
        <v>4513</v>
      </c>
      <c r="AH699" t="s">
        <v>4513</v>
      </c>
      <c r="AI699" t="s">
        <v>4513</v>
      </c>
      <c r="AJ699" t="s">
        <v>4513</v>
      </c>
      <c r="AK699" t="s">
        <v>4513</v>
      </c>
      <c r="AL699" t="s">
        <v>4513</v>
      </c>
      <c r="AM699" t="s">
        <v>4513</v>
      </c>
      <c r="AN699" t="s">
        <v>4513</v>
      </c>
      <c r="AO699" t="s">
        <v>4513</v>
      </c>
      <c r="AP699" t="s">
        <v>4513</v>
      </c>
      <c r="AQ699" t="s">
        <v>4513</v>
      </c>
      <c r="AR699" t="s">
        <v>4513</v>
      </c>
      <c r="AS699" t="s">
        <v>4513</v>
      </c>
      <c r="AT699" t="s">
        <v>4513</v>
      </c>
      <c r="AU699" t="s">
        <v>4513</v>
      </c>
      <c r="AV699" t="s">
        <v>4513</v>
      </c>
      <c r="AW699" t="s">
        <v>4513</v>
      </c>
      <c r="AX699" t="s">
        <v>4513</v>
      </c>
      <c r="AY699" t="s">
        <v>4513</v>
      </c>
      <c r="AZ699" t="s">
        <v>4513</v>
      </c>
      <c r="BA699" t="s">
        <v>4513</v>
      </c>
      <c r="BB699" t="s">
        <v>4513</v>
      </c>
      <c r="BC699" t="s">
        <v>4513</v>
      </c>
      <c r="BD699" t="s">
        <v>4513</v>
      </c>
      <c r="BE699" t="s">
        <v>4513</v>
      </c>
      <c r="BF699" t="s">
        <v>4513</v>
      </c>
    </row>
    <row r="700" spans="1:58" x14ac:dyDescent="0.3">
      <c r="A700" t="s">
        <v>2101</v>
      </c>
      <c r="B700" t="s">
        <v>700</v>
      </c>
      <c r="C700" t="s">
        <v>701</v>
      </c>
      <c r="D700" t="s">
        <v>702</v>
      </c>
      <c r="E700" t="s">
        <v>1537</v>
      </c>
      <c r="F700" t="s">
        <v>1538</v>
      </c>
      <c r="G700" t="s">
        <v>1539</v>
      </c>
      <c r="H700" t="s">
        <v>922</v>
      </c>
      <c r="I700" t="s">
        <v>923</v>
      </c>
      <c r="J700" t="s">
        <v>924</v>
      </c>
      <c r="K700" t="s">
        <v>550</v>
      </c>
      <c r="L700" t="s">
        <v>551</v>
      </c>
      <c r="M700" t="s">
        <v>552</v>
      </c>
      <c r="N700" t="s">
        <v>2965</v>
      </c>
      <c r="O700" t="s">
        <v>2966</v>
      </c>
      <c r="P700" t="s">
        <v>2967</v>
      </c>
      <c r="Q700" t="s">
        <v>2992</v>
      </c>
      <c r="R700" t="s">
        <v>2993</v>
      </c>
      <c r="S700" t="s">
        <v>2994</v>
      </c>
      <c r="T700" t="s">
        <v>4513</v>
      </c>
      <c r="U700" t="s">
        <v>4513</v>
      </c>
      <c r="V700" t="s">
        <v>4513</v>
      </c>
      <c r="W700" t="s">
        <v>4513</v>
      </c>
      <c r="X700" t="s">
        <v>4513</v>
      </c>
      <c r="Y700" t="s">
        <v>4513</v>
      </c>
      <c r="Z700" t="s">
        <v>4513</v>
      </c>
      <c r="AA700" t="s">
        <v>4513</v>
      </c>
      <c r="AB700" t="s">
        <v>4513</v>
      </c>
      <c r="AC700" t="s">
        <v>4513</v>
      </c>
      <c r="AD700" t="s">
        <v>4513</v>
      </c>
      <c r="AE700" t="s">
        <v>4513</v>
      </c>
      <c r="AF700" t="s">
        <v>4513</v>
      </c>
      <c r="AG700" t="s">
        <v>4513</v>
      </c>
      <c r="AH700" t="s">
        <v>4513</v>
      </c>
      <c r="AI700" t="s">
        <v>4513</v>
      </c>
      <c r="AJ700" t="s">
        <v>4513</v>
      </c>
      <c r="AK700" t="s">
        <v>4513</v>
      </c>
      <c r="AL700" t="s">
        <v>4513</v>
      </c>
      <c r="AM700" t="s">
        <v>4513</v>
      </c>
      <c r="AN700" t="s">
        <v>4513</v>
      </c>
      <c r="AO700" t="s">
        <v>4513</v>
      </c>
      <c r="AP700" t="s">
        <v>4513</v>
      </c>
      <c r="AQ700" t="s">
        <v>4513</v>
      </c>
      <c r="AR700" t="s">
        <v>4513</v>
      </c>
      <c r="AS700" t="s">
        <v>4513</v>
      </c>
      <c r="AT700" t="s">
        <v>4513</v>
      </c>
      <c r="AU700" t="s">
        <v>4513</v>
      </c>
      <c r="AV700" t="s">
        <v>4513</v>
      </c>
      <c r="AW700" t="s">
        <v>4513</v>
      </c>
      <c r="AX700" t="s">
        <v>4513</v>
      </c>
      <c r="AY700" t="s">
        <v>4513</v>
      </c>
      <c r="AZ700" t="s">
        <v>4513</v>
      </c>
      <c r="BA700" t="s">
        <v>4513</v>
      </c>
      <c r="BB700" t="s">
        <v>4513</v>
      </c>
      <c r="BC700" t="s">
        <v>4513</v>
      </c>
      <c r="BD700" t="s">
        <v>4513</v>
      </c>
      <c r="BE700" t="s">
        <v>4513</v>
      </c>
      <c r="BF700" t="s">
        <v>4513</v>
      </c>
    </row>
    <row r="701" spans="1:58" x14ac:dyDescent="0.3">
      <c r="A701" t="s">
        <v>2104</v>
      </c>
      <c r="B701" t="s">
        <v>2128</v>
      </c>
      <c r="C701" t="s">
        <v>2129</v>
      </c>
      <c r="D701" t="s">
        <v>2130</v>
      </c>
      <c r="E701" t="s">
        <v>2716</v>
      </c>
      <c r="F701" t="s">
        <v>2717</v>
      </c>
      <c r="G701" t="s">
        <v>2718</v>
      </c>
      <c r="H701" t="s">
        <v>808</v>
      </c>
      <c r="I701" t="s">
        <v>809</v>
      </c>
      <c r="J701" t="s">
        <v>810</v>
      </c>
      <c r="K701" t="s">
        <v>2683</v>
      </c>
      <c r="L701" t="s">
        <v>2684</v>
      </c>
      <c r="M701" t="s">
        <v>2685</v>
      </c>
      <c r="N701" t="s">
        <v>2479</v>
      </c>
      <c r="O701" t="s">
        <v>2480</v>
      </c>
      <c r="P701" t="s">
        <v>2481</v>
      </c>
      <c r="Q701" t="s">
        <v>2260</v>
      </c>
      <c r="R701" t="s">
        <v>2261</v>
      </c>
      <c r="S701" t="s">
        <v>2262</v>
      </c>
      <c r="T701" t="s">
        <v>223</v>
      </c>
      <c r="U701" t="s">
        <v>224</v>
      </c>
      <c r="V701" t="s">
        <v>225</v>
      </c>
      <c r="W701" t="s">
        <v>967</v>
      </c>
      <c r="X701" t="s">
        <v>968</v>
      </c>
      <c r="Y701" t="s">
        <v>969</v>
      </c>
      <c r="Z701" t="s">
        <v>2812</v>
      </c>
      <c r="AA701" t="s">
        <v>2813</v>
      </c>
      <c r="AB701" t="s">
        <v>2814</v>
      </c>
      <c r="AC701" t="s">
        <v>1396</v>
      </c>
      <c r="AD701" t="s">
        <v>1397</v>
      </c>
      <c r="AE701" t="s">
        <v>1398</v>
      </c>
      <c r="AF701" t="s">
        <v>4513</v>
      </c>
      <c r="AG701" t="s">
        <v>4513</v>
      </c>
      <c r="AH701" t="s">
        <v>4513</v>
      </c>
      <c r="AI701" t="s">
        <v>4513</v>
      </c>
      <c r="AJ701" t="s">
        <v>4513</v>
      </c>
      <c r="AK701" t="s">
        <v>4513</v>
      </c>
      <c r="AL701" t="s">
        <v>4513</v>
      </c>
      <c r="AM701" t="s">
        <v>4513</v>
      </c>
      <c r="AN701" t="s">
        <v>4513</v>
      </c>
      <c r="AO701" t="s">
        <v>4513</v>
      </c>
      <c r="AP701" t="s">
        <v>4513</v>
      </c>
      <c r="AQ701" t="s">
        <v>4513</v>
      </c>
      <c r="AR701" t="s">
        <v>4513</v>
      </c>
      <c r="AS701" t="s">
        <v>4513</v>
      </c>
      <c r="AT701" t="s">
        <v>4513</v>
      </c>
      <c r="AU701" t="s">
        <v>4513</v>
      </c>
      <c r="AV701" t="s">
        <v>4513</v>
      </c>
      <c r="AW701" t="s">
        <v>4513</v>
      </c>
      <c r="AX701" t="s">
        <v>4513</v>
      </c>
      <c r="AY701" t="s">
        <v>4513</v>
      </c>
      <c r="AZ701" t="s">
        <v>4513</v>
      </c>
      <c r="BA701" t="s">
        <v>4513</v>
      </c>
      <c r="BB701" t="s">
        <v>4513</v>
      </c>
      <c r="BC701" t="s">
        <v>4513</v>
      </c>
      <c r="BD701" t="s">
        <v>4513</v>
      </c>
      <c r="BE701" t="s">
        <v>4513</v>
      </c>
      <c r="BF701" t="s">
        <v>4513</v>
      </c>
    </row>
    <row r="702" spans="1:58" x14ac:dyDescent="0.3">
      <c r="A702" t="s">
        <v>2107</v>
      </c>
      <c r="B702" t="s">
        <v>265</v>
      </c>
      <c r="C702" t="s">
        <v>266</v>
      </c>
      <c r="D702" t="s">
        <v>267</v>
      </c>
      <c r="E702" t="s">
        <v>760</v>
      </c>
      <c r="F702" t="s">
        <v>761</v>
      </c>
      <c r="G702" t="s">
        <v>762</v>
      </c>
      <c r="H702" t="s">
        <v>1891</v>
      </c>
      <c r="I702" t="s">
        <v>1892</v>
      </c>
      <c r="J702" t="s">
        <v>1893</v>
      </c>
      <c r="K702" t="s">
        <v>2428</v>
      </c>
      <c r="L702" t="s">
        <v>2429</v>
      </c>
      <c r="M702" t="s">
        <v>2430</v>
      </c>
      <c r="N702" t="s">
        <v>2554</v>
      </c>
      <c r="O702" t="s">
        <v>2555</v>
      </c>
      <c r="P702" t="s">
        <v>2556</v>
      </c>
      <c r="Q702" t="s">
        <v>2341</v>
      </c>
      <c r="R702" t="s">
        <v>2342</v>
      </c>
      <c r="S702" t="s">
        <v>2343</v>
      </c>
      <c r="T702" t="s">
        <v>1657</v>
      </c>
      <c r="U702" t="s">
        <v>1658</v>
      </c>
      <c r="V702" t="s">
        <v>1659</v>
      </c>
      <c r="W702" t="s">
        <v>2734</v>
      </c>
      <c r="X702" t="s">
        <v>2735</v>
      </c>
      <c r="Y702" t="s">
        <v>2736</v>
      </c>
      <c r="Z702" t="s">
        <v>553</v>
      </c>
      <c r="AA702" t="s">
        <v>554</v>
      </c>
      <c r="AB702" t="s">
        <v>555</v>
      </c>
      <c r="AC702" t="s">
        <v>2926</v>
      </c>
      <c r="AD702" t="s">
        <v>2927</v>
      </c>
      <c r="AE702" t="s">
        <v>2928</v>
      </c>
      <c r="AF702" t="s">
        <v>1192</v>
      </c>
      <c r="AG702" t="s">
        <v>1193</v>
      </c>
      <c r="AH702" t="s">
        <v>1194</v>
      </c>
      <c r="AI702" t="s">
        <v>1357</v>
      </c>
      <c r="AJ702" t="s">
        <v>1358</v>
      </c>
      <c r="AK702" t="s">
        <v>1359</v>
      </c>
      <c r="AL702" t="s">
        <v>2986</v>
      </c>
      <c r="AM702" t="s">
        <v>2987</v>
      </c>
      <c r="AN702" t="s">
        <v>2988</v>
      </c>
      <c r="AO702" t="s">
        <v>328</v>
      </c>
      <c r="AP702" t="s">
        <v>329</v>
      </c>
      <c r="AQ702" t="s">
        <v>330</v>
      </c>
      <c r="AR702" t="s">
        <v>67</v>
      </c>
      <c r="AS702" t="s">
        <v>68</v>
      </c>
      <c r="AT702" t="s">
        <v>69</v>
      </c>
      <c r="AU702" t="s">
        <v>4513</v>
      </c>
      <c r="AV702" t="s">
        <v>4513</v>
      </c>
      <c r="AW702" t="s">
        <v>4513</v>
      </c>
      <c r="AX702" t="s">
        <v>4513</v>
      </c>
      <c r="AY702" t="s">
        <v>4513</v>
      </c>
      <c r="AZ702" t="s">
        <v>4513</v>
      </c>
      <c r="BA702" t="s">
        <v>4513</v>
      </c>
      <c r="BB702" t="s">
        <v>4513</v>
      </c>
      <c r="BC702" t="s">
        <v>4513</v>
      </c>
      <c r="BD702" t="s">
        <v>4513</v>
      </c>
      <c r="BE702" t="s">
        <v>4513</v>
      </c>
      <c r="BF702" t="s">
        <v>4513</v>
      </c>
    </row>
    <row r="703" spans="1:58" x14ac:dyDescent="0.3">
      <c r="A703" t="s">
        <v>2110</v>
      </c>
      <c r="B703" t="s">
        <v>1597</v>
      </c>
      <c r="C703" t="s">
        <v>1598</v>
      </c>
      <c r="D703" t="s">
        <v>1599</v>
      </c>
      <c r="E703" t="s">
        <v>4513</v>
      </c>
      <c r="F703" t="s">
        <v>4513</v>
      </c>
      <c r="G703" t="s">
        <v>4513</v>
      </c>
      <c r="H703" t="s">
        <v>4513</v>
      </c>
      <c r="I703" t="s">
        <v>4513</v>
      </c>
      <c r="J703" t="s">
        <v>4513</v>
      </c>
      <c r="K703" t="s">
        <v>4513</v>
      </c>
      <c r="L703" t="s">
        <v>4513</v>
      </c>
      <c r="M703" t="s">
        <v>4513</v>
      </c>
      <c r="N703" t="s">
        <v>4513</v>
      </c>
      <c r="O703" t="s">
        <v>4513</v>
      </c>
      <c r="P703" t="s">
        <v>4513</v>
      </c>
      <c r="Q703" t="s">
        <v>4513</v>
      </c>
      <c r="R703" t="s">
        <v>4513</v>
      </c>
      <c r="S703" t="s">
        <v>4513</v>
      </c>
      <c r="T703" t="s">
        <v>4513</v>
      </c>
      <c r="U703" t="s">
        <v>4513</v>
      </c>
      <c r="V703" t="s">
        <v>4513</v>
      </c>
      <c r="W703" t="s">
        <v>4513</v>
      </c>
      <c r="X703" t="s">
        <v>4513</v>
      </c>
      <c r="Y703" t="s">
        <v>4513</v>
      </c>
      <c r="Z703" t="s">
        <v>4513</v>
      </c>
      <c r="AA703" t="s">
        <v>4513</v>
      </c>
      <c r="AB703" t="s">
        <v>4513</v>
      </c>
      <c r="AC703" t="s">
        <v>4513</v>
      </c>
      <c r="AD703" t="s">
        <v>4513</v>
      </c>
      <c r="AE703" t="s">
        <v>4513</v>
      </c>
      <c r="AF703" t="s">
        <v>4513</v>
      </c>
      <c r="AG703" t="s">
        <v>4513</v>
      </c>
      <c r="AH703" t="s">
        <v>4513</v>
      </c>
      <c r="AI703" t="s">
        <v>4513</v>
      </c>
      <c r="AJ703" t="s">
        <v>4513</v>
      </c>
      <c r="AK703" t="s">
        <v>4513</v>
      </c>
      <c r="AL703" t="s">
        <v>4513</v>
      </c>
      <c r="AM703" t="s">
        <v>4513</v>
      </c>
      <c r="AN703" t="s">
        <v>4513</v>
      </c>
      <c r="AO703" t="s">
        <v>4513</v>
      </c>
      <c r="AP703" t="s">
        <v>4513</v>
      </c>
      <c r="AQ703" t="s">
        <v>4513</v>
      </c>
      <c r="AR703" t="s">
        <v>4513</v>
      </c>
      <c r="AS703" t="s">
        <v>4513</v>
      </c>
      <c r="AT703" t="s">
        <v>4513</v>
      </c>
      <c r="AU703" t="s">
        <v>4513</v>
      </c>
      <c r="AV703" t="s">
        <v>4513</v>
      </c>
      <c r="AW703" t="s">
        <v>4513</v>
      </c>
      <c r="AX703" t="s">
        <v>4513</v>
      </c>
      <c r="AY703" t="s">
        <v>4513</v>
      </c>
      <c r="AZ703" t="s">
        <v>4513</v>
      </c>
      <c r="BA703" t="s">
        <v>4513</v>
      </c>
      <c r="BB703" t="s">
        <v>4513</v>
      </c>
      <c r="BC703" t="s">
        <v>4513</v>
      </c>
      <c r="BD703" t="s">
        <v>4513</v>
      </c>
      <c r="BE703" t="s">
        <v>4513</v>
      </c>
      <c r="BF703" t="s">
        <v>4513</v>
      </c>
    </row>
    <row r="704" spans="1:58" x14ac:dyDescent="0.3">
      <c r="A704" t="s">
        <v>2113</v>
      </c>
      <c r="B704" t="s">
        <v>2728</v>
      </c>
      <c r="C704" t="s">
        <v>2729</v>
      </c>
      <c r="D704" t="s">
        <v>2730</v>
      </c>
      <c r="E704" t="s">
        <v>880</v>
      </c>
      <c r="F704" t="s">
        <v>881</v>
      </c>
      <c r="G704" t="s">
        <v>882</v>
      </c>
      <c r="H704" t="s">
        <v>1438</v>
      </c>
      <c r="I704" t="s">
        <v>1439</v>
      </c>
      <c r="J704" t="s">
        <v>1440</v>
      </c>
      <c r="K704" t="s">
        <v>634</v>
      </c>
      <c r="L704" t="s">
        <v>635</v>
      </c>
      <c r="M704" t="s">
        <v>636</v>
      </c>
      <c r="N704" t="s">
        <v>724</v>
      </c>
      <c r="O704" t="s">
        <v>725</v>
      </c>
      <c r="P704" t="s">
        <v>726</v>
      </c>
      <c r="Q704" t="s">
        <v>1795</v>
      </c>
      <c r="R704" t="s">
        <v>1796</v>
      </c>
      <c r="S704" t="s">
        <v>1797</v>
      </c>
      <c r="T704" t="s">
        <v>4513</v>
      </c>
      <c r="U704" t="s">
        <v>4513</v>
      </c>
      <c r="V704" t="s">
        <v>4513</v>
      </c>
      <c r="W704" t="s">
        <v>4513</v>
      </c>
      <c r="X704" t="s">
        <v>4513</v>
      </c>
      <c r="Y704" t="s">
        <v>4513</v>
      </c>
      <c r="Z704" t="s">
        <v>4513</v>
      </c>
      <c r="AA704" t="s">
        <v>4513</v>
      </c>
      <c r="AB704" t="s">
        <v>4513</v>
      </c>
      <c r="AC704" t="s">
        <v>4513</v>
      </c>
      <c r="AD704" t="s">
        <v>4513</v>
      </c>
      <c r="AE704" t="s">
        <v>4513</v>
      </c>
      <c r="AF704" t="s">
        <v>4513</v>
      </c>
      <c r="AG704" t="s">
        <v>4513</v>
      </c>
      <c r="AH704" t="s">
        <v>4513</v>
      </c>
      <c r="AI704" t="s">
        <v>4513</v>
      </c>
      <c r="AJ704" t="s">
        <v>4513</v>
      </c>
      <c r="AK704" t="s">
        <v>4513</v>
      </c>
      <c r="AL704" t="s">
        <v>4513</v>
      </c>
      <c r="AM704" t="s">
        <v>4513</v>
      </c>
      <c r="AN704" t="s">
        <v>4513</v>
      </c>
      <c r="AO704" t="s">
        <v>4513</v>
      </c>
      <c r="AP704" t="s">
        <v>4513</v>
      </c>
      <c r="AQ704" t="s">
        <v>4513</v>
      </c>
      <c r="AR704" t="s">
        <v>4513</v>
      </c>
      <c r="AS704" t="s">
        <v>4513</v>
      </c>
      <c r="AT704" t="s">
        <v>4513</v>
      </c>
      <c r="AU704" t="s">
        <v>4513</v>
      </c>
      <c r="AV704" t="s">
        <v>4513</v>
      </c>
      <c r="AW704" t="s">
        <v>4513</v>
      </c>
      <c r="AX704" t="s">
        <v>4513</v>
      </c>
      <c r="AY704" t="s">
        <v>4513</v>
      </c>
      <c r="AZ704" t="s">
        <v>4513</v>
      </c>
      <c r="BA704" t="s">
        <v>4513</v>
      </c>
      <c r="BB704" t="s">
        <v>4513</v>
      </c>
      <c r="BC704" t="s">
        <v>4513</v>
      </c>
      <c r="BD704" t="s">
        <v>4513</v>
      </c>
      <c r="BE704" t="s">
        <v>4513</v>
      </c>
      <c r="BF704" t="s">
        <v>4513</v>
      </c>
    </row>
    <row r="705" spans="1:58" x14ac:dyDescent="0.3">
      <c r="A705" t="s">
        <v>2116</v>
      </c>
      <c r="B705" t="s">
        <v>796</v>
      </c>
      <c r="C705" t="s">
        <v>797</v>
      </c>
      <c r="D705" t="s">
        <v>798</v>
      </c>
      <c r="E705" t="s">
        <v>1012</v>
      </c>
      <c r="F705" t="s">
        <v>1013</v>
      </c>
      <c r="G705" t="s">
        <v>1014</v>
      </c>
      <c r="H705" t="s">
        <v>1066</v>
      </c>
      <c r="I705" t="s">
        <v>1067</v>
      </c>
      <c r="J705" t="s">
        <v>1068</v>
      </c>
      <c r="K705" t="s">
        <v>772</v>
      </c>
      <c r="L705" t="s">
        <v>773</v>
      </c>
      <c r="M705" t="s">
        <v>774</v>
      </c>
      <c r="N705" t="s">
        <v>4513</v>
      </c>
      <c r="O705" t="s">
        <v>4513</v>
      </c>
      <c r="P705" t="s">
        <v>4513</v>
      </c>
      <c r="Q705" t="s">
        <v>4513</v>
      </c>
      <c r="R705" t="s">
        <v>4513</v>
      </c>
      <c r="S705" t="s">
        <v>4513</v>
      </c>
      <c r="T705" t="s">
        <v>4513</v>
      </c>
      <c r="U705" t="s">
        <v>4513</v>
      </c>
      <c r="V705" t="s">
        <v>4513</v>
      </c>
      <c r="W705" t="s">
        <v>4513</v>
      </c>
      <c r="X705" t="s">
        <v>4513</v>
      </c>
      <c r="Y705" t="s">
        <v>4513</v>
      </c>
      <c r="Z705" t="s">
        <v>4513</v>
      </c>
      <c r="AA705" t="s">
        <v>4513</v>
      </c>
      <c r="AB705" t="s">
        <v>4513</v>
      </c>
      <c r="AC705" t="s">
        <v>4513</v>
      </c>
      <c r="AD705" t="s">
        <v>4513</v>
      </c>
      <c r="AE705" t="s">
        <v>4513</v>
      </c>
      <c r="AF705" t="s">
        <v>4513</v>
      </c>
      <c r="AG705" t="s">
        <v>4513</v>
      </c>
      <c r="AH705" t="s">
        <v>4513</v>
      </c>
      <c r="AI705" t="s">
        <v>4513</v>
      </c>
      <c r="AJ705" t="s">
        <v>4513</v>
      </c>
      <c r="AK705" t="s">
        <v>4513</v>
      </c>
      <c r="AL705" t="s">
        <v>4513</v>
      </c>
      <c r="AM705" t="s">
        <v>4513</v>
      </c>
      <c r="AN705" t="s">
        <v>4513</v>
      </c>
      <c r="AO705" t="s">
        <v>4513</v>
      </c>
      <c r="AP705" t="s">
        <v>4513</v>
      </c>
      <c r="AQ705" t="s">
        <v>4513</v>
      </c>
      <c r="AR705" t="s">
        <v>4513</v>
      </c>
      <c r="AS705" t="s">
        <v>4513</v>
      </c>
      <c r="AT705" t="s">
        <v>4513</v>
      </c>
      <c r="AU705" t="s">
        <v>4513</v>
      </c>
      <c r="AV705" t="s">
        <v>4513</v>
      </c>
      <c r="AW705" t="s">
        <v>4513</v>
      </c>
      <c r="AX705" t="s">
        <v>4513</v>
      </c>
      <c r="AY705" t="s">
        <v>4513</v>
      </c>
      <c r="AZ705" t="s">
        <v>4513</v>
      </c>
      <c r="BA705" t="s">
        <v>4513</v>
      </c>
      <c r="BB705" t="s">
        <v>4513</v>
      </c>
      <c r="BC705" t="s">
        <v>4513</v>
      </c>
      <c r="BD705" t="s">
        <v>4513</v>
      </c>
      <c r="BE705" t="s">
        <v>4513</v>
      </c>
      <c r="BF705" t="s">
        <v>4513</v>
      </c>
    </row>
    <row r="706" spans="1:58" x14ac:dyDescent="0.3">
      <c r="A706" t="s">
        <v>2119</v>
      </c>
      <c r="B706" t="s">
        <v>1885</v>
      </c>
      <c r="C706" t="s">
        <v>1886</v>
      </c>
      <c r="D706" t="s">
        <v>1887</v>
      </c>
      <c r="E706" t="s">
        <v>2221</v>
      </c>
      <c r="F706" t="s">
        <v>2222</v>
      </c>
      <c r="G706" t="s">
        <v>2223</v>
      </c>
      <c r="H706" t="s">
        <v>2830</v>
      </c>
      <c r="I706" t="s">
        <v>2831</v>
      </c>
      <c r="J706" t="s">
        <v>2832</v>
      </c>
      <c r="K706" t="s">
        <v>1057</v>
      </c>
      <c r="L706" t="s">
        <v>1058</v>
      </c>
      <c r="M706" t="s">
        <v>1059</v>
      </c>
      <c r="N706" t="s">
        <v>436</v>
      </c>
      <c r="O706" t="s">
        <v>437</v>
      </c>
      <c r="P706" t="s">
        <v>438</v>
      </c>
      <c r="Q706" t="s">
        <v>1957</v>
      </c>
      <c r="R706" t="s">
        <v>1958</v>
      </c>
      <c r="S706" t="s">
        <v>1959</v>
      </c>
      <c r="T706" t="s">
        <v>1003</v>
      </c>
      <c r="U706" t="s">
        <v>1004</v>
      </c>
      <c r="V706" t="s">
        <v>1005</v>
      </c>
      <c r="W706" t="s">
        <v>1018</v>
      </c>
      <c r="X706" t="s">
        <v>1019</v>
      </c>
      <c r="Y706" t="s">
        <v>1020</v>
      </c>
      <c r="Z706" t="s">
        <v>2314</v>
      </c>
      <c r="AA706" t="s">
        <v>2315</v>
      </c>
      <c r="AB706" t="s">
        <v>2316</v>
      </c>
      <c r="AC706" t="s">
        <v>2998</v>
      </c>
      <c r="AD706" t="s">
        <v>2999</v>
      </c>
      <c r="AE706" t="s">
        <v>3000</v>
      </c>
      <c r="AF706" t="s">
        <v>2557</v>
      </c>
      <c r="AG706" t="s">
        <v>2558</v>
      </c>
      <c r="AH706" t="s">
        <v>2559</v>
      </c>
      <c r="AI706" t="s">
        <v>394</v>
      </c>
      <c r="AJ706" t="s">
        <v>395</v>
      </c>
      <c r="AK706" t="s">
        <v>396</v>
      </c>
      <c r="AL706" t="s">
        <v>1900</v>
      </c>
      <c r="AM706" t="s">
        <v>1901</v>
      </c>
      <c r="AN706" t="s">
        <v>1902</v>
      </c>
      <c r="AO706" t="s">
        <v>1861</v>
      </c>
      <c r="AP706" t="s">
        <v>1862</v>
      </c>
      <c r="AQ706" t="s">
        <v>1863</v>
      </c>
      <c r="AR706" t="s">
        <v>955</v>
      </c>
      <c r="AS706" t="s">
        <v>956</v>
      </c>
      <c r="AT706" t="s">
        <v>957</v>
      </c>
      <c r="AU706" t="s">
        <v>2671</v>
      </c>
      <c r="AV706" t="s">
        <v>2672</v>
      </c>
      <c r="AW706" t="s">
        <v>2673</v>
      </c>
      <c r="AX706" t="s">
        <v>2629</v>
      </c>
      <c r="AY706" t="s">
        <v>2630</v>
      </c>
      <c r="AZ706" t="s">
        <v>2631</v>
      </c>
      <c r="BA706" t="s">
        <v>2803</v>
      </c>
      <c r="BB706" t="s">
        <v>2804</v>
      </c>
      <c r="BC706" t="s">
        <v>2805</v>
      </c>
      <c r="BD706" t="s">
        <v>481</v>
      </c>
      <c r="BE706" t="s">
        <v>482</v>
      </c>
      <c r="BF706" t="s">
        <v>483</v>
      </c>
    </row>
    <row r="707" spans="1:58" x14ac:dyDescent="0.3">
      <c r="A707" t="s">
        <v>2122</v>
      </c>
      <c r="B707" t="s">
        <v>2218</v>
      </c>
      <c r="C707" t="s">
        <v>2219</v>
      </c>
      <c r="D707" t="s">
        <v>2220</v>
      </c>
      <c r="E707" t="s">
        <v>997</v>
      </c>
      <c r="F707" t="s">
        <v>998</v>
      </c>
      <c r="G707" t="s">
        <v>999</v>
      </c>
      <c r="H707" t="s">
        <v>2290</v>
      </c>
      <c r="I707" t="s">
        <v>2291</v>
      </c>
      <c r="J707" t="s">
        <v>2292</v>
      </c>
      <c r="K707" t="s">
        <v>2563</v>
      </c>
      <c r="L707" t="s">
        <v>2564</v>
      </c>
      <c r="M707" t="s">
        <v>2565</v>
      </c>
      <c r="N707" t="s">
        <v>1405</v>
      </c>
      <c r="O707" t="s">
        <v>1406</v>
      </c>
      <c r="P707" t="s">
        <v>1407</v>
      </c>
      <c r="Q707" t="s">
        <v>1570</v>
      </c>
      <c r="R707" t="s">
        <v>1571</v>
      </c>
      <c r="S707" t="s">
        <v>1572</v>
      </c>
      <c r="T707" t="s">
        <v>1021</v>
      </c>
      <c r="U707" t="s">
        <v>1022</v>
      </c>
      <c r="V707" t="s">
        <v>1023</v>
      </c>
      <c r="W707" t="s">
        <v>337</v>
      </c>
      <c r="X707" t="s">
        <v>338</v>
      </c>
      <c r="Y707" t="s">
        <v>339</v>
      </c>
      <c r="Z707" t="s">
        <v>1720</v>
      </c>
      <c r="AA707" t="s">
        <v>1721</v>
      </c>
      <c r="AB707" t="s">
        <v>1722</v>
      </c>
      <c r="AC707" t="s">
        <v>2617</v>
      </c>
      <c r="AD707" t="s">
        <v>2618</v>
      </c>
      <c r="AE707" t="s">
        <v>2619</v>
      </c>
      <c r="AF707" t="s">
        <v>2818</v>
      </c>
      <c r="AG707" t="s">
        <v>2819</v>
      </c>
      <c r="AH707" t="s">
        <v>2820</v>
      </c>
      <c r="AI707" t="s">
        <v>919</v>
      </c>
      <c r="AJ707" t="s">
        <v>920</v>
      </c>
      <c r="AK707" t="s">
        <v>921</v>
      </c>
      <c r="AL707" t="s">
        <v>1438</v>
      </c>
      <c r="AM707" t="s">
        <v>1439</v>
      </c>
      <c r="AN707" t="s">
        <v>1440</v>
      </c>
      <c r="AO707" t="s">
        <v>1933</v>
      </c>
      <c r="AP707" t="s">
        <v>1934</v>
      </c>
      <c r="AQ707" t="s">
        <v>1935</v>
      </c>
      <c r="AR707" t="s">
        <v>2143</v>
      </c>
      <c r="AS707" t="s">
        <v>2144</v>
      </c>
      <c r="AT707" t="s">
        <v>2145</v>
      </c>
      <c r="AU707" t="s">
        <v>16</v>
      </c>
      <c r="AV707" t="s">
        <v>17</v>
      </c>
      <c r="AW707" t="s">
        <v>18</v>
      </c>
      <c r="AX707" t="s">
        <v>4513</v>
      </c>
      <c r="AY707" t="s">
        <v>4513</v>
      </c>
      <c r="AZ707" t="s">
        <v>4513</v>
      </c>
      <c r="BA707" t="s">
        <v>4513</v>
      </c>
      <c r="BB707" t="s">
        <v>4513</v>
      </c>
      <c r="BC707" t="s">
        <v>4513</v>
      </c>
      <c r="BD707" t="s">
        <v>4513</v>
      </c>
      <c r="BE707" t="s">
        <v>4513</v>
      </c>
      <c r="BF707" t="s">
        <v>4513</v>
      </c>
    </row>
    <row r="708" spans="1:58" x14ac:dyDescent="0.3">
      <c r="A708" t="s">
        <v>2125</v>
      </c>
      <c r="B708" t="s">
        <v>178</v>
      </c>
      <c r="C708" t="s">
        <v>179</v>
      </c>
      <c r="D708" t="s">
        <v>180</v>
      </c>
      <c r="E708" t="s">
        <v>562</v>
      </c>
      <c r="F708" t="s">
        <v>563</v>
      </c>
      <c r="G708" t="s">
        <v>564</v>
      </c>
      <c r="H708" t="s">
        <v>1957</v>
      </c>
      <c r="I708" t="s">
        <v>1958</v>
      </c>
      <c r="J708" t="s">
        <v>1959</v>
      </c>
      <c r="K708" t="s">
        <v>2485</v>
      </c>
      <c r="L708" t="s">
        <v>2486</v>
      </c>
      <c r="M708" t="s">
        <v>2487</v>
      </c>
      <c r="N708" t="s">
        <v>520</v>
      </c>
      <c r="O708" t="s">
        <v>521</v>
      </c>
      <c r="P708" t="s">
        <v>522</v>
      </c>
      <c r="Q708" t="s">
        <v>691</v>
      </c>
      <c r="R708" t="s">
        <v>692</v>
      </c>
      <c r="S708" t="s">
        <v>693</v>
      </c>
      <c r="T708" t="s">
        <v>2365</v>
      </c>
      <c r="U708" t="s">
        <v>2366</v>
      </c>
      <c r="V708" t="s">
        <v>2367</v>
      </c>
      <c r="W708" t="s">
        <v>349</v>
      </c>
      <c r="X708" t="s">
        <v>350</v>
      </c>
      <c r="Y708" t="s">
        <v>351</v>
      </c>
      <c r="Z708" t="s">
        <v>2116</v>
      </c>
      <c r="AA708" t="s">
        <v>2117</v>
      </c>
      <c r="AB708" t="s">
        <v>2118</v>
      </c>
      <c r="AC708" t="s">
        <v>2731</v>
      </c>
      <c r="AD708" t="s">
        <v>2732</v>
      </c>
      <c r="AE708" t="s">
        <v>2733</v>
      </c>
      <c r="AF708" t="s">
        <v>1546</v>
      </c>
      <c r="AG708" t="s">
        <v>1547</v>
      </c>
      <c r="AH708" t="s">
        <v>1548</v>
      </c>
      <c r="AI708" t="s">
        <v>1570</v>
      </c>
      <c r="AJ708" t="s">
        <v>1571</v>
      </c>
      <c r="AK708" t="s">
        <v>1572</v>
      </c>
      <c r="AL708" t="s">
        <v>2791</v>
      </c>
      <c r="AM708" t="s">
        <v>2792</v>
      </c>
      <c r="AN708" t="s">
        <v>2793</v>
      </c>
      <c r="AO708" t="s">
        <v>166</v>
      </c>
      <c r="AP708" t="s">
        <v>167</v>
      </c>
      <c r="AQ708" t="s">
        <v>168</v>
      </c>
      <c r="AR708" t="s">
        <v>4513</v>
      </c>
      <c r="AS708" t="s">
        <v>4513</v>
      </c>
      <c r="AT708" t="s">
        <v>4513</v>
      </c>
      <c r="AU708" t="s">
        <v>4513</v>
      </c>
      <c r="AV708" t="s">
        <v>4513</v>
      </c>
      <c r="AW708" t="s">
        <v>4513</v>
      </c>
      <c r="AX708" t="s">
        <v>4513</v>
      </c>
      <c r="AY708" t="s">
        <v>4513</v>
      </c>
      <c r="AZ708" t="s">
        <v>4513</v>
      </c>
      <c r="BA708" t="s">
        <v>4513</v>
      </c>
      <c r="BB708" t="s">
        <v>4513</v>
      </c>
      <c r="BC708" t="s">
        <v>4513</v>
      </c>
      <c r="BD708" t="s">
        <v>4513</v>
      </c>
      <c r="BE708" t="s">
        <v>4513</v>
      </c>
      <c r="BF708" t="s">
        <v>4513</v>
      </c>
    </row>
    <row r="709" spans="1:58" x14ac:dyDescent="0.3">
      <c r="A709" t="s">
        <v>2128</v>
      </c>
      <c r="B709" t="s">
        <v>2155</v>
      </c>
      <c r="C709" t="s">
        <v>2156</v>
      </c>
      <c r="D709" t="s">
        <v>2157</v>
      </c>
      <c r="E709" t="s">
        <v>736</v>
      </c>
      <c r="F709" t="s">
        <v>737</v>
      </c>
      <c r="G709" t="s">
        <v>738</v>
      </c>
      <c r="H709" t="s">
        <v>2566</v>
      </c>
      <c r="I709" t="s">
        <v>2567</v>
      </c>
      <c r="J709" t="s">
        <v>2568</v>
      </c>
      <c r="K709" t="s">
        <v>925</v>
      </c>
      <c r="L709" t="s">
        <v>926</v>
      </c>
      <c r="M709" t="s">
        <v>927</v>
      </c>
      <c r="N709" t="s">
        <v>775</v>
      </c>
      <c r="O709" t="s">
        <v>776</v>
      </c>
      <c r="P709" t="s">
        <v>777</v>
      </c>
      <c r="Q709" t="s">
        <v>1930</v>
      </c>
      <c r="R709" t="s">
        <v>1931</v>
      </c>
      <c r="S709" t="s">
        <v>1932</v>
      </c>
      <c r="T709" t="s">
        <v>2794</v>
      </c>
      <c r="U709" t="s">
        <v>2795</v>
      </c>
      <c r="V709" t="s">
        <v>2796</v>
      </c>
      <c r="W709" t="s">
        <v>250</v>
      </c>
      <c r="X709" t="s">
        <v>251</v>
      </c>
      <c r="Y709" t="s">
        <v>252</v>
      </c>
      <c r="Z709" t="s">
        <v>439</v>
      </c>
      <c r="AA709" t="s">
        <v>440</v>
      </c>
      <c r="AB709" t="s">
        <v>441</v>
      </c>
      <c r="AC709" t="s">
        <v>616</v>
      </c>
      <c r="AD709" t="s">
        <v>617</v>
      </c>
      <c r="AE709" t="s">
        <v>618</v>
      </c>
      <c r="AF709" t="s">
        <v>2422</v>
      </c>
      <c r="AG709" t="s">
        <v>2423</v>
      </c>
      <c r="AH709" t="s">
        <v>2424</v>
      </c>
      <c r="AI709" t="s">
        <v>4513</v>
      </c>
      <c r="AJ709" t="s">
        <v>4513</v>
      </c>
      <c r="AK709" t="s">
        <v>4513</v>
      </c>
      <c r="AL709" t="s">
        <v>4513</v>
      </c>
      <c r="AM709" t="s">
        <v>4513</v>
      </c>
      <c r="AN709" t="s">
        <v>4513</v>
      </c>
      <c r="AO709" t="s">
        <v>4513</v>
      </c>
      <c r="AP709" t="s">
        <v>4513</v>
      </c>
      <c r="AQ709" t="s">
        <v>4513</v>
      </c>
      <c r="AR709" t="s">
        <v>4513</v>
      </c>
      <c r="AS709" t="s">
        <v>4513</v>
      </c>
      <c r="AT709" t="s">
        <v>4513</v>
      </c>
      <c r="AU709" t="s">
        <v>4513</v>
      </c>
      <c r="AV709" t="s">
        <v>4513</v>
      </c>
      <c r="AW709" t="s">
        <v>4513</v>
      </c>
      <c r="AX709" t="s">
        <v>4513</v>
      </c>
      <c r="AY709" t="s">
        <v>4513</v>
      </c>
      <c r="AZ709" t="s">
        <v>4513</v>
      </c>
      <c r="BA709" t="s">
        <v>4513</v>
      </c>
      <c r="BB709" t="s">
        <v>4513</v>
      </c>
      <c r="BC709" t="s">
        <v>4513</v>
      </c>
      <c r="BD709" t="s">
        <v>4513</v>
      </c>
      <c r="BE709" t="s">
        <v>4513</v>
      </c>
      <c r="BF709" t="s">
        <v>4513</v>
      </c>
    </row>
    <row r="710" spans="1:58" x14ac:dyDescent="0.3">
      <c r="A710" t="s">
        <v>2131</v>
      </c>
      <c r="B710" t="s">
        <v>1582</v>
      </c>
      <c r="C710" t="s">
        <v>1583</v>
      </c>
      <c r="D710" t="s">
        <v>1584</v>
      </c>
      <c r="E710" t="s">
        <v>337</v>
      </c>
      <c r="F710" t="s">
        <v>338</v>
      </c>
      <c r="G710" t="s">
        <v>339</v>
      </c>
      <c r="H710" t="s">
        <v>2701</v>
      </c>
      <c r="I710" t="s">
        <v>2702</v>
      </c>
      <c r="J710" t="s">
        <v>2703</v>
      </c>
      <c r="K710" t="s">
        <v>1381</v>
      </c>
      <c r="L710" t="s">
        <v>1382</v>
      </c>
      <c r="M710" t="s">
        <v>1383</v>
      </c>
      <c r="N710" t="s">
        <v>1768</v>
      </c>
      <c r="O710" t="s">
        <v>1769</v>
      </c>
      <c r="P710" t="s">
        <v>1770</v>
      </c>
      <c r="Q710" t="s">
        <v>4513</v>
      </c>
      <c r="R710" t="s">
        <v>4513</v>
      </c>
      <c r="S710" t="s">
        <v>4513</v>
      </c>
      <c r="T710" t="s">
        <v>4513</v>
      </c>
      <c r="U710" t="s">
        <v>4513</v>
      </c>
      <c r="V710" t="s">
        <v>4513</v>
      </c>
      <c r="W710" t="s">
        <v>4513</v>
      </c>
      <c r="X710" t="s">
        <v>4513</v>
      </c>
      <c r="Y710" t="s">
        <v>4513</v>
      </c>
      <c r="Z710" t="s">
        <v>4513</v>
      </c>
      <c r="AA710" t="s">
        <v>4513</v>
      </c>
      <c r="AB710" t="s">
        <v>4513</v>
      </c>
      <c r="AC710" t="s">
        <v>4513</v>
      </c>
      <c r="AD710" t="s">
        <v>4513</v>
      </c>
      <c r="AE710" t="s">
        <v>4513</v>
      </c>
      <c r="AF710" t="s">
        <v>4513</v>
      </c>
      <c r="AG710" t="s">
        <v>4513</v>
      </c>
      <c r="AH710" t="s">
        <v>4513</v>
      </c>
      <c r="AI710" t="s">
        <v>4513</v>
      </c>
      <c r="AJ710" t="s">
        <v>4513</v>
      </c>
      <c r="AK710" t="s">
        <v>4513</v>
      </c>
      <c r="AL710" t="s">
        <v>4513</v>
      </c>
      <c r="AM710" t="s">
        <v>4513</v>
      </c>
      <c r="AN710" t="s">
        <v>4513</v>
      </c>
      <c r="AO710" t="s">
        <v>4513</v>
      </c>
      <c r="AP710" t="s">
        <v>4513</v>
      </c>
      <c r="AQ710" t="s">
        <v>4513</v>
      </c>
      <c r="AR710" t="s">
        <v>4513</v>
      </c>
      <c r="AS710" t="s">
        <v>4513</v>
      </c>
      <c r="AT710" t="s">
        <v>4513</v>
      </c>
      <c r="AU710" t="s">
        <v>4513</v>
      </c>
      <c r="AV710" t="s">
        <v>4513</v>
      </c>
      <c r="AW710" t="s">
        <v>4513</v>
      </c>
      <c r="AX710" t="s">
        <v>4513</v>
      </c>
      <c r="AY710" t="s">
        <v>4513</v>
      </c>
      <c r="AZ710" t="s">
        <v>4513</v>
      </c>
      <c r="BA710" t="s">
        <v>4513</v>
      </c>
      <c r="BB710" t="s">
        <v>4513</v>
      </c>
      <c r="BC710" t="s">
        <v>4513</v>
      </c>
      <c r="BD710" t="s">
        <v>4513</v>
      </c>
      <c r="BE710" t="s">
        <v>4513</v>
      </c>
      <c r="BF710" t="s">
        <v>4513</v>
      </c>
    </row>
    <row r="711" spans="1:58" x14ac:dyDescent="0.3">
      <c r="A711" t="s">
        <v>2134</v>
      </c>
      <c r="C711" t="s">
        <v>4513</v>
      </c>
      <c r="D711" t="s">
        <v>4513</v>
      </c>
      <c r="E711" t="s">
        <v>4513</v>
      </c>
      <c r="F711" t="s">
        <v>4513</v>
      </c>
      <c r="G711" t="s">
        <v>4513</v>
      </c>
      <c r="H711" t="s">
        <v>4513</v>
      </c>
      <c r="I711" t="s">
        <v>4513</v>
      </c>
      <c r="J711" t="s">
        <v>4513</v>
      </c>
      <c r="K711" t="s">
        <v>4513</v>
      </c>
      <c r="L711" t="s">
        <v>4513</v>
      </c>
      <c r="M711" t="s">
        <v>4513</v>
      </c>
      <c r="N711" t="s">
        <v>4513</v>
      </c>
      <c r="O711" t="s">
        <v>4513</v>
      </c>
      <c r="P711" t="s">
        <v>4513</v>
      </c>
      <c r="Q711" t="s">
        <v>4513</v>
      </c>
      <c r="R711" t="s">
        <v>4513</v>
      </c>
      <c r="S711" t="s">
        <v>4513</v>
      </c>
      <c r="T711" t="s">
        <v>4513</v>
      </c>
      <c r="U711" t="s">
        <v>4513</v>
      </c>
      <c r="V711" t="s">
        <v>4513</v>
      </c>
      <c r="W711" t="s">
        <v>4513</v>
      </c>
      <c r="X711" t="s">
        <v>4513</v>
      </c>
      <c r="Y711" t="s">
        <v>4513</v>
      </c>
      <c r="Z711" t="s">
        <v>4513</v>
      </c>
      <c r="AA711" t="s">
        <v>4513</v>
      </c>
      <c r="AB711" t="s">
        <v>4513</v>
      </c>
      <c r="AC711" t="s">
        <v>4513</v>
      </c>
      <c r="AD711" t="s">
        <v>4513</v>
      </c>
      <c r="AE711" t="s">
        <v>4513</v>
      </c>
      <c r="AF711" t="s">
        <v>4513</v>
      </c>
      <c r="AG711" t="s">
        <v>4513</v>
      </c>
      <c r="AH711" t="s">
        <v>4513</v>
      </c>
      <c r="AI711" t="s">
        <v>4513</v>
      </c>
      <c r="AJ711" t="s">
        <v>4513</v>
      </c>
      <c r="AK711" t="s">
        <v>4513</v>
      </c>
      <c r="AL711" t="s">
        <v>4513</v>
      </c>
      <c r="AM711" t="s">
        <v>4513</v>
      </c>
      <c r="AN711" t="s">
        <v>4513</v>
      </c>
      <c r="AO711" t="s">
        <v>4513</v>
      </c>
      <c r="AP711" t="s">
        <v>4513</v>
      </c>
      <c r="AQ711" t="s">
        <v>4513</v>
      </c>
      <c r="AR711" t="s">
        <v>4513</v>
      </c>
      <c r="AS711" t="s">
        <v>4513</v>
      </c>
      <c r="AT711" t="s">
        <v>4513</v>
      </c>
      <c r="AU711" t="s">
        <v>4513</v>
      </c>
      <c r="AV711" t="s">
        <v>4513</v>
      </c>
      <c r="AW711" t="s">
        <v>4513</v>
      </c>
      <c r="AX711" t="s">
        <v>4513</v>
      </c>
      <c r="AY711" t="s">
        <v>4513</v>
      </c>
      <c r="AZ711" t="s">
        <v>4513</v>
      </c>
      <c r="BA711" t="s">
        <v>4513</v>
      </c>
      <c r="BB711" t="s">
        <v>4513</v>
      </c>
      <c r="BC711" t="s">
        <v>4513</v>
      </c>
      <c r="BD711" t="s">
        <v>4513</v>
      </c>
      <c r="BE711" t="s">
        <v>4513</v>
      </c>
      <c r="BF711" t="s">
        <v>4513</v>
      </c>
    </row>
    <row r="712" spans="1:58" x14ac:dyDescent="0.3">
      <c r="A712" t="s">
        <v>2137</v>
      </c>
      <c r="B712" t="s">
        <v>2596</v>
      </c>
      <c r="C712" t="s">
        <v>2597</v>
      </c>
      <c r="D712" t="s">
        <v>2598</v>
      </c>
      <c r="E712" t="s">
        <v>1021</v>
      </c>
      <c r="F712" t="s">
        <v>1022</v>
      </c>
      <c r="G712" t="s">
        <v>1023</v>
      </c>
      <c r="H712" t="s">
        <v>382</v>
      </c>
      <c r="I712" t="s">
        <v>383</v>
      </c>
      <c r="J712" t="s">
        <v>384</v>
      </c>
      <c r="K712" t="s">
        <v>4513</v>
      </c>
      <c r="L712" t="s">
        <v>4513</v>
      </c>
      <c r="M712" t="s">
        <v>4513</v>
      </c>
      <c r="N712" t="s">
        <v>4513</v>
      </c>
      <c r="O712" t="s">
        <v>4513</v>
      </c>
      <c r="P712" t="s">
        <v>4513</v>
      </c>
      <c r="Q712" t="s">
        <v>4513</v>
      </c>
      <c r="R712" t="s">
        <v>4513</v>
      </c>
      <c r="S712" t="s">
        <v>4513</v>
      </c>
      <c r="T712" t="s">
        <v>4513</v>
      </c>
      <c r="U712" t="s">
        <v>4513</v>
      </c>
      <c r="V712" t="s">
        <v>4513</v>
      </c>
      <c r="W712" t="s">
        <v>4513</v>
      </c>
      <c r="X712" t="s">
        <v>4513</v>
      </c>
      <c r="Y712" t="s">
        <v>4513</v>
      </c>
      <c r="Z712" t="s">
        <v>4513</v>
      </c>
      <c r="AA712" t="s">
        <v>4513</v>
      </c>
      <c r="AB712" t="s">
        <v>4513</v>
      </c>
      <c r="AC712" t="s">
        <v>4513</v>
      </c>
      <c r="AD712" t="s">
        <v>4513</v>
      </c>
      <c r="AE712" t="s">
        <v>4513</v>
      </c>
      <c r="AF712" t="s">
        <v>4513</v>
      </c>
      <c r="AG712" t="s">
        <v>4513</v>
      </c>
      <c r="AH712" t="s">
        <v>4513</v>
      </c>
      <c r="AI712" t="s">
        <v>4513</v>
      </c>
      <c r="AJ712" t="s">
        <v>4513</v>
      </c>
      <c r="AK712" t="s">
        <v>4513</v>
      </c>
      <c r="AL712" t="s">
        <v>4513</v>
      </c>
      <c r="AM712" t="s">
        <v>4513</v>
      </c>
      <c r="AN712" t="s">
        <v>4513</v>
      </c>
      <c r="AO712" t="s">
        <v>4513</v>
      </c>
      <c r="AP712" t="s">
        <v>4513</v>
      </c>
      <c r="AQ712" t="s">
        <v>4513</v>
      </c>
      <c r="AR712" t="s">
        <v>4513</v>
      </c>
      <c r="AS712" t="s">
        <v>4513</v>
      </c>
      <c r="AT712" t="s">
        <v>4513</v>
      </c>
      <c r="AU712" t="s">
        <v>4513</v>
      </c>
      <c r="AV712" t="s">
        <v>4513</v>
      </c>
      <c r="AW712" t="s">
        <v>4513</v>
      </c>
      <c r="AX712" t="s">
        <v>4513</v>
      </c>
      <c r="AY712" t="s">
        <v>4513</v>
      </c>
      <c r="AZ712" t="s">
        <v>4513</v>
      </c>
      <c r="BA712" t="s">
        <v>4513</v>
      </c>
      <c r="BB712" t="s">
        <v>4513</v>
      </c>
      <c r="BC712" t="s">
        <v>4513</v>
      </c>
      <c r="BD712" t="s">
        <v>4513</v>
      </c>
      <c r="BE712" t="s">
        <v>4513</v>
      </c>
      <c r="BF712" t="s">
        <v>4513</v>
      </c>
    </row>
    <row r="713" spans="1:58" x14ac:dyDescent="0.3">
      <c r="A713" t="s">
        <v>2140</v>
      </c>
      <c r="B713" t="s">
        <v>1102</v>
      </c>
      <c r="C713" t="s">
        <v>1103</v>
      </c>
      <c r="D713" t="s">
        <v>1104</v>
      </c>
      <c r="E713" t="s">
        <v>796</v>
      </c>
      <c r="F713" t="s">
        <v>797</v>
      </c>
      <c r="G713" t="s">
        <v>798</v>
      </c>
      <c r="H713" t="s">
        <v>1957</v>
      </c>
      <c r="I713" t="s">
        <v>1958</v>
      </c>
      <c r="J713" t="s">
        <v>1959</v>
      </c>
      <c r="K713" t="s">
        <v>1120</v>
      </c>
      <c r="L713" t="s">
        <v>1121</v>
      </c>
      <c r="M713" t="s">
        <v>1122</v>
      </c>
      <c r="N713" t="s">
        <v>2647</v>
      </c>
      <c r="O713" t="s">
        <v>2648</v>
      </c>
      <c r="P713" t="s">
        <v>2649</v>
      </c>
      <c r="Q713" t="s">
        <v>763</v>
      </c>
      <c r="R713" t="s">
        <v>764</v>
      </c>
      <c r="S713" t="s">
        <v>765</v>
      </c>
      <c r="T713" t="s">
        <v>1864</v>
      </c>
      <c r="U713" t="s">
        <v>1865</v>
      </c>
      <c r="V713" t="s">
        <v>1866</v>
      </c>
      <c r="W713" t="s">
        <v>4513</v>
      </c>
      <c r="X713" t="s">
        <v>4513</v>
      </c>
      <c r="Y713" t="s">
        <v>4513</v>
      </c>
      <c r="Z713" t="s">
        <v>4513</v>
      </c>
      <c r="AA713" t="s">
        <v>4513</v>
      </c>
      <c r="AB713" t="s">
        <v>4513</v>
      </c>
      <c r="AC713" t="s">
        <v>4513</v>
      </c>
      <c r="AD713" t="s">
        <v>4513</v>
      </c>
      <c r="AE713" t="s">
        <v>4513</v>
      </c>
      <c r="AF713" t="s">
        <v>4513</v>
      </c>
      <c r="AG713" t="s">
        <v>4513</v>
      </c>
      <c r="AH713" t="s">
        <v>4513</v>
      </c>
      <c r="AI713" t="s">
        <v>4513</v>
      </c>
      <c r="AJ713" t="s">
        <v>4513</v>
      </c>
      <c r="AK713" t="s">
        <v>4513</v>
      </c>
      <c r="AL713" t="s">
        <v>4513</v>
      </c>
      <c r="AM713" t="s">
        <v>4513</v>
      </c>
      <c r="AN713" t="s">
        <v>4513</v>
      </c>
      <c r="AO713" t="s">
        <v>4513</v>
      </c>
      <c r="AP713" t="s">
        <v>4513</v>
      </c>
      <c r="AQ713" t="s">
        <v>4513</v>
      </c>
      <c r="AR713" t="s">
        <v>4513</v>
      </c>
      <c r="AS713" t="s">
        <v>4513</v>
      </c>
      <c r="AT713" t="s">
        <v>4513</v>
      </c>
      <c r="AU713" t="s">
        <v>4513</v>
      </c>
      <c r="AV713" t="s">
        <v>4513</v>
      </c>
      <c r="AW713" t="s">
        <v>4513</v>
      </c>
      <c r="AX713" t="s">
        <v>4513</v>
      </c>
      <c r="AY713" t="s">
        <v>4513</v>
      </c>
      <c r="AZ713" t="s">
        <v>4513</v>
      </c>
      <c r="BA713" t="s">
        <v>4513</v>
      </c>
      <c r="BB713" t="s">
        <v>4513</v>
      </c>
      <c r="BC713" t="s">
        <v>4513</v>
      </c>
      <c r="BD713" t="s">
        <v>4513</v>
      </c>
      <c r="BE713" t="s">
        <v>4513</v>
      </c>
      <c r="BF713" t="s">
        <v>4513</v>
      </c>
    </row>
    <row r="714" spans="1:58" x14ac:dyDescent="0.3">
      <c r="A714" t="s">
        <v>2143</v>
      </c>
      <c r="B714" t="s">
        <v>793</v>
      </c>
      <c r="C714" t="s">
        <v>794</v>
      </c>
      <c r="D714" t="s">
        <v>795</v>
      </c>
      <c r="E714" t="s">
        <v>157</v>
      </c>
      <c r="F714" t="s">
        <v>158</v>
      </c>
      <c r="G714" t="s">
        <v>159</v>
      </c>
      <c r="H714" t="s">
        <v>1465</v>
      </c>
      <c r="I714" t="s">
        <v>1466</v>
      </c>
      <c r="J714" t="s">
        <v>1467</v>
      </c>
      <c r="K714" t="s">
        <v>2626</v>
      </c>
      <c r="L714" t="s">
        <v>2627</v>
      </c>
      <c r="M714" t="s">
        <v>2628</v>
      </c>
      <c r="N714" t="s">
        <v>2695</v>
      </c>
      <c r="O714" t="s">
        <v>2696</v>
      </c>
      <c r="P714" t="s">
        <v>2697</v>
      </c>
      <c r="Q714" t="s">
        <v>1405</v>
      </c>
      <c r="R714" t="s">
        <v>1406</v>
      </c>
      <c r="S714" t="s">
        <v>1407</v>
      </c>
      <c r="T714" t="s">
        <v>1876</v>
      </c>
      <c r="U714" t="s">
        <v>1877</v>
      </c>
      <c r="V714" t="s">
        <v>1878</v>
      </c>
      <c r="W714" t="s">
        <v>253</v>
      </c>
      <c r="X714" t="s">
        <v>254</v>
      </c>
      <c r="Y714" t="s">
        <v>255</v>
      </c>
      <c r="Z714" t="s">
        <v>1390</v>
      </c>
      <c r="AA714" t="s">
        <v>1391</v>
      </c>
      <c r="AB714" t="s">
        <v>1392</v>
      </c>
      <c r="AC714" t="s">
        <v>2389</v>
      </c>
      <c r="AD714" t="s">
        <v>2390</v>
      </c>
      <c r="AE714" t="s">
        <v>2391</v>
      </c>
      <c r="AF714" t="s">
        <v>1855</v>
      </c>
      <c r="AG714" t="s">
        <v>1856</v>
      </c>
      <c r="AH714" t="s">
        <v>1857</v>
      </c>
      <c r="AI714" t="s">
        <v>118</v>
      </c>
      <c r="AJ714" t="s">
        <v>119</v>
      </c>
      <c r="AK714" t="s">
        <v>120</v>
      </c>
      <c r="AL714" t="s">
        <v>1381</v>
      </c>
      <c r="AM714" t="s">
        <v>1382</v>
      </c>
      <c r="AN714" t="s">
        <v>1383</v>
      </c>
      <c r="AO714" t="s">
        <v>325</v>
      </c>
      <c r="AP714" t="s">
        <v>326</v>
      </c>
      <c r="AQ714" t="s">
        <v>327</v>
      </c>
      <c r="AR714" t="s">
        <v>1933</v>
      </c>
      <c r="AS714" t="s">
        <v>1934</v>
      </c>
      <c r="AT714" t="s">
        <v>1935</v>
      </c>
      <c r="AU714" t="s">
        <v>1129</v>
      </c>
      <c r="AV714" t="s">
        <v>1130</v>
      </c>
      <c r="AW714" t="s">
        <v>1131</v>
      </c>
      <c r="AX714" t="s">
        <v>2188</v>
      </c>
      <c r="AY714" t="s">
        <v>2189</v>
      </c>
      <c r="AZ714" t="s">
        <v>2190</v>
      </c>
      <c r="BA714" t="s">
        <v>1327</v>
      </c>
      <c r="BB714" t="s">
        <v>1328</v>
      </c>
      <c r="BC714" t="s">
        <v>1329</v>
      </c>
      <c r="BD714" t="s">
        <v>2938</v>
      </c>
      <c r="BE714" t="s">
        <v>2939</v>
      </c>
      <c r="BF714" t="s">
        <v>2940</v>
      </c>
    </row>
    <row r="715" spans="1:58" x14ac:dyDescent="0.3">
      <c r="A715" t="s">
        <v>2146</v>
      </c>
      <c r="B715" t="s">
        <v>340</v>
      </c>
      <c r="C715" t="s">
        <v>341</v>
      </c>
      <c r="D715" t="s">
        <v>342</v>
      </c>
      <c r="E715" t="s">
        <v>2284</v>
      </c>
      <c r="F715" t="s">
        <v>2285</v>
      </c>
      <c r="G715" t="s">
        <v>2286</v>
      </c>
      <c r="H715" t="s">
        <v>2839</v>
      </c>
      <c r="I715" t="s">
        <v>2840</v>
      </c>
      <c r="J715" t="s">
        <v>2841</v>
      </c>
      <c r="K715" t="s">
        <v>1855</v>
      </c>
      <c r="L715" t="s">
        <v>1856</v>
      </c>
      <c r="M715" t="s">
        <v>1857</v>
      </c>
      <c r="N715" t="s">
        <v>364</v>
      </c>
      <c r="O715" t="s">
        <v>365</v>
      </c>
      <c r="P715" t="s">
        <v>366</v>
      </c>
      <c r="Q715" t="s">
        <v>1642</v>
      </c>
      <c r="R715" t="s">
        <v>1643</v>
      </c>
      <c r="S715" t="s">
        <v>1644</v>
      </c>
      <c r="T715" t="s">
        <v>1465</v>
      </c>
      <c r="U715" t="s">
        <v>1466</v>
      </c>
      <c r="V715" t="s">
        <v>1467</v>
      </c>
      <c r="W715" t="s">
        <v>1696</v>
      </c>
      <c r="X715" t="s">
        <v>1697</v>
      </c>
      <c r="Y715" t="s">
        <v>1698</v>
      </c>
      <c r="Z715" t="s">
        <v>1654</v>
      </c>
      <c r="AA715" t="s">
        <v>1655</v>
      </c>
      <c r="AB715" t="s">
        <v>1656</v>
      </c>
      <c r="AC715" t="s">
        <v>1927</v>
      </c>
      <c r="AD715" t="s">
        <v>1928</v>
      </c>
      <c r="AE715" t="s">
        <v>1929</v>
      </c>
      <c r="AF715" t="s">
        <v>2467</v>
      </c>
      <c r="AG715" t="s">
        <v>2468</v>
      </c>
      <c r="AH715" t="s">
        <v>2469</v>
      </c>
      <c r="AI715" t="s">
        <v>4513</v>
      </c>
      <c r="AJ715" t="s">
        <v>4513</v>
      </c>
      <c r="AK715" t="s">
        <v>4513</v>
      </c>
      <c r="AL715" t="s">
        <v>4513</v>
      </c>
      <c r="AM715" t="s">
        <v>4513</v>
      </c>
      <c r="AN715" t="s">
        <v>4513</v>
      </c>
      <c r="AO715" t="s">
        <v>4513</v>
      </c>
      <c r="AP715" t="s">
        <v>4513</v>
      </c>
      <c r="AQ715" t="s">
        <v>4513</v>
      </c>
      <c r="AR715" t="s">
        <v>4513</v>
      </c>
      <c r="AS715" t="s">
        <v>4513</v>
      </c>
      <c r="AT715" t="s">
        <v>4513</v>
      </c>
      <c r="AU715" t="s">
        <v>4513</v>
      </c>
      <c r="AV715" t="s">
        <v>4513</v>
      </c>
      <c r="AW715" t="s">
        <v>4513</v>
      </c>
      <c r="AX715" t="s">
        <v>4513</v>
      </c>
      <c r="AY715" t="s">
        <v>4513</v>
      </c>
      <c r="AZ715" t="s">
        <v>4513</v>
      </c>
      <c r="BA715" t="s">
        <v>4513</v>
      </c>
      <c r="BB715" t="s">
        <v>4513</v>
      </c>
      <c r="BC715" t="s">
        <v>4513</v>
      </c>
      <c r="BD715" t="s">
        <v>4513</v>
      </c>
      <c r="BE715" t="s">
        <v>4513</v>
      </c>
      <c r="BF715" t="s">
        <v>4513</v>
      </c>
    </row>
    <row r="716" spans="1:58" x14ac:dyDescent="0.3">
      <c r="A716" t="s">
        <v>2149</v>
      </c>
      <c r="B716" t="s">
        <v>526</v>
      </c>
      <c r="C716" t="s">
        <v>527</v>
      </c>
      <c r="D716" t="s">
        <v>528</v>
      </c>
      <c r="E716" t="s">
        <v>1738</v>
      </c>
      <c r="F716" t="s">
        <v>1739</v>
      </c>
      <c r="G716" t="s">
        <v>1740</v>
      </c>
      <c r="H716" t="s">
        <v>2212</v>
      </c>
      <c r="I716" t="s">
        <v>2213</v>
      </c>
      <c r="J716" t="s">
        <v>2214</v>
      </c>
      <c r="K716" t="s">
        <v>823</v>
      </c>
      <c r="L716" t="s">
        <v>824</v>
      </c>
      <c r="M716" t="s">
        <v>825</v>
      </c>
      <c r="N716" t="s">
        <v>928</v>
      </c>
      <c r="O716" t="s">
        <v>929</v>
      </c>
      <c r="P716" t="s">
        <v>930</v>
      </c>
      <c r="Q716" t="s">
        <v>1348</v>
      </c>
      <c r="R716" t="s">
        <v>1349</v>
      </c>
      <c r="S716" t="s">
        <v>1350</v>
      </c>
      <c r="T716" t="s">
        <v>2602</v>
      </c>
      <c r="U716" t="s">
        <v>2603</v>
      </c>
      <c r="V716" t="s">
        <v>2604</v>
      </c>
      <c r="W716" t="s">
        <v>2038</v>
      </c>
      <c r="X716" t="s">
        <v>2039</v>
      </c>
      <c r="Y716" t="s">
        <v>2040</v>
      </c>
      <c r="Z716" t="s">
        <v>1312</v>
      </c>
      <c r="AA716" t="s">
        <v>1313</v>
      </c>
      <c r="AB716" t="s">
        <v>1314</v>
      </c>
      <c r="AC716" t="s">
        <v>2050</v>
      </c>
      <c r="AD716" t="s">
        <v>2051</v>
      </c>
      <c r="AE716" t="s">
        <v>2052</v>
      </c>
      <c r="AF716" t="s">
        <v>2431</v>
      </c>
      <c r="AG716" t="s">
        <v>2432</v>
      </c>
      <c r="AH716" t="s">
        <v>2433</v>
      </c>
      <c r="AI716" t="s">
        <v>2887</v>
      </c>
      <c r="AJ716" t="s">
        <v>2888</v>
      </c>
      <c r="AK716" t="s">
        <v>2889</v>
      </c>
      <c r="AL716" t="s">
        <v>895</v>
      </c>
      <c r="AM716" t="s">
        <v>896</v>
      </c>
      <c r="AN716" t="s">
        <v>897</v>
      </c>
      <c r="AO716" t="s">
        <v>2407</v>
      </c>
      <c r="AP716" t="s">
        <v>2408</v>
      </c>
      <c r="AQ716" t="s">
        <v>2409</v>
      </c>
      <c r="AR716" t="s">
        <v>4513</v>
      </c>
      <c r="AS716" t="s">
        <v>4513</v>
      </c>
      <c r="AT716" t="s">
        <v>4513</v>
      </c>
      <c r="AU716" t="s">
        <v>4513</v>
      </c>
      <c r="AV716" t="s">
        <v>4513</v>
      </c>
      <c r="AW716" t="s">
        <v>4513</v>
      </c>
      <c r="AX716" t="s">
        <v>4513</v>
      </c>
      <c r="AY716" t="s">
        <v>4513</v>
      </c>
      <c r="AZ716" t="s">
        <v>4513</v>
      </c>
      <c r="BA716" t="s">
        <v>4513</v>
      </c>
      <c r="BB716" t="s">
        <v>4513</v>
      </c>
      <c r="BC716" t="s">
        <v>4513</v>
      </c>
      <c r="BD716" t="s">
        <v>4513</v>
      </c>
      <c r="BE716" t="s">
        <v>4513</v>
      </c>
      <c r="BF716" t="s">
        <v>4513</v>
      </c>
    </row>
    <row r="717" spans="1:58" x14ac:dyDescent="0.3">
      <c r="A717" t="s">
        <v>2152</v>
      </c>
      <c r="C717" t="s">
        <v>4513</v>
      </c>
      <c r="D717" t="s">
        <v>4513</v>
      </c>
      <c r="E717" t="s">
        <v>4513</v>
      </c>
      <c r="F717" t="s">
        <v>4513</v>
      </c>
      <c r="G717" t="s">
        <v>4513</v>
      </c>
      <c r="H717" t="s">
        <v>4513</v>
      </c>
      <c r="I717" t="s">
        <v>4513</v>
      </c>
      <c r="J717" t="s">
        <v>4513</v>
      </c>
      <c r="K717" t="s">
        <v>4513</v>
      </c>
      <c r="L717" t="s">
        <v>4513</v>
      </c>
      <c r="M717" t="s">
        <v>4513</v>
      </c>
      <c r="N717" t="s">
        <v>4513</v>
      </c>
      <c r="O717" t="s">
        <v>4513</v>
      </c>
      <c r="P717" t="s">
        <v>4513</v>
      </c>
      <c r="Q717" t="s">
        <v>4513</v>
      </c>
      <c r="R717" t="s">
        <v>4513</v>
      </c>
      <c r="S717" t="s">
        <v>4513</v>
      </c>
      <c r="T717" t="s">
        <v>4513</v>
      </c>
      <c r="U717" t="s">
        <v>4513</v>
      </c>
      <c r="V717" t="s">
        <v>4513</v>
      </c>
      <c r="W717" t="s">
        <v>4513</v>
      </c>
      <c r="X717" t="s">
        <v>4513</v>
      </c>
      <c r="Y717" t="s">
        <v>4513</v>
      </c>
      <c r="Z717" t="s">
        <v>4513</v>
      </c>
      <c r="AA717" t="s">
        <v>4513</v>
      </c>
      <c r="AB717" t="s">
        <v>4513</v>
      </c>
      <c r="AC717" t="s">
        <v>4513</v>
      </c>
      <c r="AD717" t="s">
        <v>4513</v>
      </c>
      <c r="AE717" t="s">
        <v>4513</v>
      </c>
      <c r="AF717" t="s">
        <v>4513</v>
      </c>
      <c r="AG717" t="s">
        <v>4513</v>
      </c>
      <c r="AH717" t="s">
        <v>4513</v>
      </c>
      <c r="AI717" t="s">
        <v>4513</v>
      </c>
      <c r="AJ717" t="s">
        <v>4513</v>
      </c>
      <c r="AK717" t="s">
        <v>4513</v>
      </c>
      <c r="AL717" t="s">
        <v>4513</v>
      </c>
      <c r="AM717" t="s">
        <v>4513</v>
      </c>
      <c r="AN717" t="s">
        <v>4513</v>
      </c>
      <c r="AO717" t="s">
        <v>4513</v>
      </c>
      <c r="AP717" t="s">
        <v>4513</v>
      </c>
      <c r="AQ717" t="s">
        <v>4513</v>
      </c>
      <c r="AR717" t="s">
        <v>4513</v>
      </c>
      <c r="AS717" t="s">
        <v>4513</v>
      </c>
      <c r="AT717" t="s">
        <v>4513</v>
      </c>
      <c r="AU717" t="s">
        <v>4513</v>
      </c>
      <c r="AV717" t="s">
        <v>4513</v>
      </c>
      <c r="AW717" t="s">
        <v>4513</v>
      </c>
      <c r="AX717" t="s">
        <v>4513</v>
      </c>
      <c r="AY717" t="s">
        <v>4513</v>
      </c>
      <c r="AZ717" t="s">
        <v>4513</v>
      </c>
      <c r="BA717" t="s">
        <v>4513</v>
      </c>
      <c r="BB717" t="s">
        <v>4513</v>
      </c>
      <c r="BC717" t="s">
        <v>4513</v>
      </c>
      <c r="BD717" t="s">
        <v>4513</v>
      </c>
      <c r="BE717" t="s">
        <v>4513</v>
      </c>
      <c r="BF717" t="s">
        <v>4513</v>
      </c>
    </row>
    <row r="718" spans="1:58" x14ac:dyDescent="0.3">
      <c r="A718" t="s">
        <v>2155</v>
      </c>
      <c r="B718" t="s">
        <v>268</v>
      </c>
      <c r="C718" t="s">
        <v>269</v>
      </c>
      <c r="D718" t="s">
        <v>270</v>
      </c>
      <c r="E718" t="s">
        <v>586</v>
      </c>
      <c r="F718" t="s">
        <v>587</v>
      </c>
      <c r="G718" t="s">
        <v>588</v>
      </c>
      <c r="H718" t="s">
        <v>2584</v>
      </c>
      <c r="I718" t="s">
        <v>2585</v>
      </c>
      <c r="J718" t="s">
        <v>2586</v>
      </c>
      <c r="K718" t="s">
        <v>379</v>
      </c>
      <c r="L718" t="s">
        <v>380</v>
      </c>
      <c r="M718" t="s">
        <v>381</v>
      </c>
      <c r="N718" t="s">
        <v>1525</v>
      </c>
      <c r="O718" t="s">
        <v>1526</v>
      </c>
      <c r="P718" t="s">
        <v>1527</v>
      </c>
      <c r="Q718" t="s">
        <v>2314</v>
      </c>
      <c r="R718" t="s">
        <v>2315</v>
      </c>
      <c r="S718" t="s">
        <v>2316</v>
      </c>
      <c r="T718" t="s">
        <v>1012</v>
      </c>
      <c r="U718" t="s">
        <v>1013</v>
      </c>
      <c r="V718" t="s">
        <v>1014</v>
      </c>
      <c r="W718" t="s">
        <v>1900</v>
      </c>
      <c r="X718" t="s">
        <v>1901</v>
      </c>
      <c r="Y718" t="s">
        <v>1902</v>
      </c>
      <c r="Z718" t="s">
        <v>2566</v>
      </c>
      <c r="AA718" t="s">
        <v>2567</v>
      </c>
      <c r="AB718" t="s">
        <v>2568</v>
      </c>
      <c r="AC718" t="s">
        <v>1123</v>
      </c>
      <c r="AD718" t="s">
        <v>1124</v>
      </c>
      <c r="AE718" t="s">
        <v>1125</v>
      </c>
      <c r="AF718" t="s">
        <v>2158</v>
      </c>
      <c r="AG718" t="s">
        <v>2159</v>
      </c>
      <c r="AH718" t="s">
        <v>2160</v>
      </c>
      <c r="AI718" t="s">
        <v>2704</v>
      </c>
      <c r="AJ718" t="s">
        <v>2705</v>
      </c>
      <c r="AK718" t="s">
        <v>2706</v>
      </c>
      <c r="AL718" t="s">
        <v>1714</v>
      </c>
      <c r="AM718" t="s">
        <v>1715</v>
      </c>
      <c r="AN718" t="s">
        <v>1716</v>
      </c>
      <c r="AO718" t="s">
        <v>2083</v>
      </c>
      <c r="AP718" t="s">
        <v>2084</v>
      </c>
      <c r="AQ718" t="s">
        <v>2085</v>
      </c>
      <c r="AR718" t="s">
        <v>2842</v>
      </c>
      <c r="AS718" t="s">
        <v>2843</v>
      </c>
      <c r="AT718" t="s">
        <v>2844</v>
      </c>
      <c r="AU718" t="s">
        <v>388</v>
      </c>
      <c r="AV718" t="s">
        <v>389</v>
      </c>
      <c r="AW718" t="s">
        <v>390</v>
      </c>
      <c r="AX718" t="s">
        <v>2266</v>
      </c>
      <c r="AY718" t="s">
        <v>2267</v>
      </c>
      <c r="AZ718" t="s">
        <v>2268</v>
      </c>
      <c r="BA718" t="s">
        <v>2245</v>
      </c>
      <c r="BB718" t="s">
        <v>2246</v>
      </c>
      <c r="BC718" t="s">
        <v>2247</v>
      </c>
      <c r="BD718" t="s">
        <v>4513</v>
      </c>
      <c r="BE718" t="s">
        <v>4513</v>
      </c>
      <c r="BF718" t="s">
        <v>4513</v>
      </c>
    </row>
    <row r="719" spans="1:58" x14ac:dyDescent="0.3">
      <c r="A719" t="s">
        <v>2158</v>
      </c>
      <c r="B719" t="s">
        <v>2989</v>
      </c>
      <c r="C719" t="s">
        <v>2990</v>
      </c>
      <c r="D719" t="s">
        <v>2991</v>
      </c>
      <c r="E719" t="s">
        <v>1510</v>
      </c>
      <c r="F719" t="s">
        <v>1511</v>
      </c>
      <c r="G719" t="s">
        <v>1512</v>
      </c>
      <c r="H719" t="s">
        <v>76</v>
      </c>
      <c r="I719" t="s">
        <v>77</v>
      </c>
      <c r="J719" t="s">
        <v>78</v>
      </c>
      <c r="K719" t="s">
        <v>2374</v>
      </c>
      <c r="L719" t="s">
        <v>2375</v>
      </c>
      <c r="M719" t="s">
        <v>2376</v>
      </c>
      <c r="N719" t="s">
        <v>1069</v>
      </c>
      <c r="O719" t="s">
        <v>1070</v>
      </c>
      <c r="P719" t="s">
        <v>1071</v>
      </c>
      <c r="Q719" t="s">
        <v>2194</v>
      </c>
      <c r="R719" t="s">
        <v>2195</v>
      </c>
      <c r="S719" t="s">
        <v>2196</v>
      </c>
      <c r="T719" t="s">
        <v>2758</v>
      </c>
      <c r="U719" t="s">
        <v>2759</v>
      </c>
      <c r="V719" t="s">
        <v>2760</v>
      </c>
      <c r="W719" t="s">
        <v>127</v>
      </c>
      <c r="X719" t="s">
        <v>128</v>
      </c>
      <c r="Y719" t="s">
        <v>129</v>
      </c>
      <c r="Z719" t="s">
        <v>1033</v>
      </c>
      <c r="AA719" t="s">
        <v>1034</v>
      </c>
      <c r="AB719" t="s">
        <v>1035</v>
      </c>
      <c r="AC719" t="s">
        <v>2509</v>
      </c>
      <c r="AD719" t="s">
        <v>2510</v>
      </c>
      <c r="AE719" t="s">
        <v>2511</v>
      </c>
      <c r="AF719" t="s">
        <v>2479</v>
      </c>
      <c r="AG719" t="s">
        <v>2480</v>
      </c>
      <c r="AH719" t="s">
        <v>2481</v>
      </c>
      <c r="AI719" t="s">
        <v>409</v>
      </c>
      <c r="AJ719" t="s">
        <v>410</v>
      </c>
      <c r="AK719" t="s">
        <v>411</v>
      </c>
      <c r="AL719" t="s">
        <v>4513</v>
      </c>
      <c r="AM719" t="s">
        <v>4513</v>
      </c>
      <c r="AN719" t="s">
        <v>4513</v>
      </c>
      <c r="AO719" t="s">
        <v>4513</v>
      </c>
      <c r="AP719" t="s">
        <v>4513</v>
      </c>
      <c r="AQ719" t="s">
        <v>4513</v>
      </c>
      <c r="AR719" t="s">
        <v>4513</v>
      </c>
      <c r="AS719" t="s">
        <v>4513</v>
      </c>
      <c r="AT719" t="s">
        <v>4513</v>
      </c>
      <c r="AU719" t="s">
        <v>4513</v>
      </c>
      <c r="AV719" t="s">
        <v>4513</v>
      </c>
      <c r="AW719" t="s">
        <v>4513</v>
      </c>
      <c r="AX719" t="s">
        <v>4513</v>
      </c>
      <c r="AY719" t="s">
        <v>4513</v>
      </c>
      <c r="AZ719" t="s">
        <v>4513</v>
      </c>
      <c r="BA719" t="s">
        <v>4513</v>
      </c>
      <c r="BB719" t="s">
        <v>4513</v>
      </c>
      <c r="BC719" t="s">
        <v>4513</v>
      </c>
      <c r="BD719" t="s">
        <v>4513</v>
      </c>
      <c r="BE719" t="s">
        <v>4513</v>
      </c>
      <c r="BF719" t="s">
        <v>4513</v>
      </c>
    </row>
    <row r="720" spans="1:58" x14ac:dyDescent="0.3">
      <c r="A720" t="s">
        <v>2161</v>
      </c>
      <c r="B720" t="s">
        <v>2554</v>
      </c>
      <c r="C720" t="s">
        <v>2555</v>
      </c>
      <c r="D720" t="s">
        <v>2556</v>
      </c>
      <c r="E720" t="s">
        <v>568</v>
      </c>
      <c r="F720" t="s">
        <v>569</v>
      </c>
      <c r="G720" t="s">
        <v>570</v>
      </c>
      <c r="H720" t="s">
        <v>1189</v>
      </c>
      <c r="I720" t="s">
        <v>1190</v>
      </c>
      <c r="J720" t="s">
        <v>1191</v>
      </c>
      <c r="K720" t="s">
        <v>433</v>
      </c>
      <c r="L720" t="s">
        <v>434</v>
      </c>
      <c r="M720" t="s">
        <v>435</v>
      </c>
      <c r="N720" t="s">
        <v>1219</v>
      </c>
      <c r="O720" t="s">
        <v>1220</v>
      </c>
      <c r="P720" t="s">
        <v>1221</v>
      </c>
      <c r="Q720" t="s">
        <v>1558</v>
      </c>
      <c r="R720" t="s">
        <v>1559</v>
      </c>
      <c r="S720" t="s">
        <v>1560</v>
      </c>
      <c r="T720" t="s">
        <v>2284</v>
      </c>
      <c r="U720" t="s">
        <v>2285</v>
      </c>
      <c r="V720" t="s">
        <v>2286</v>
      </c>
      <c r="W720" t="s">
        <v>106</v>
      </c>
      <c r="X720" t="s">
        <v>107</v>
      </c>
      <c r="Y720" t="s">
        <v>108</v>
      </c>
      <c r="Z720" t="s">
        <v>1783</v>
      </c>
      <c r="AA720" t="s">
        <v>1784</v>
      </c>
      <c r="AB720" t="s">
        <v>1785</v>
      </c>
      <c r="AC720" t="s">
        <v>4513</v>
      </c>
      <c r="AD720" t="s">
        <v>4513</v>
      </c>
      <c r="AE720" t="s">
        <v>4513</v>
      </c>
      <c r="AF720" t="s">
        <v>4513</v>
      </c>
      <c r="AG720" t="s">
        <v>4513</v>
      </c>
      <c r="AH720" t="s">
        <v>4513</v>
      </c>
      <c r="AI720" t="s">
        <v>4513</v>
      </c>
      <c r="AJ720" t="s">
        <v>4513</v>
      </c>
      <c r="AK720" t="s">
        <v>4513</v>
      </c>
      <c r="AL720" t="s">
        <v>4513</v>
      </c>
      <c r="AM720" t="s">
        <v>4513</v>
      </c>
      <c r="AN720" t="s">
        <v>4513</v>
      </c>
      <c r="AO720" t="s">
        <v>4513</v>
      </c>
      <c r="AP720" t="s">
        <v>4513</v>
      </c>
      <c r="AQ720" t="s">
        <v>4513</v>
      </c>
      <c r="AR720" t="s">
        <v>4513</v>
      </c>
      <c r="AS720" t="s">
        <v>4513</v>
      </c>
      <c r="AT720" t="s">
        <v>4513</v>
      </c>
      <c r="AU720" t="s">
        <v>4513</v>
      </c>
      <c r="AV720" t="s">
        <v>4513</v>
      </c>
      <c r="AW720" t="s">
        <v>4513</v>
      </c>
      <c r="AX720" t="s">
        <v>4513</v>
      </c>
      <c r="AY720" t="s">
        <v>4513</v>
      </c>
      <c r="AZ720" t="s">
        <v>4513</v>
      </c>
      <c r="BA720" t="s">
        <v>4513</v>
      </c>
      <c r="BB720" t="s">
        <v>4513</v>
      </c>
      <c r="BC720" t="s">
        <v>4513</v>
      </c>
      <c r="BD720" t="s">
        <v>4513</v>
      </c>
      <c r="BE720" t="s">
        <v>4513</v>
      </c>
      <c r="BF720" t="s">
        <v>4513</v>
      </c>
    </row>
    <row r="721" spans="1:58" x14ac:dyDescent="0.3">
      <c r="A721" t="s">
        <v>2164</v>
      </c>
      <c r="B721" t="s">
        <v>2998</v>
      </c>
      <c r="C721" t="s">
        <v>2999</v>
      </c>
      <c r="D721" t="s">
        <v>3000</v>
      </c>
      <c r="E721" t="s">
        <v>1375</v>
      </c>
      <c r="F721" t="s">
        <v>1376</v>
      </c>
      <c r="G721" t="s">
        <v>1377</v>
      </c>
      <c r="H721" t="s">
        <v>1186</v>
      </c>
      <c r="I721" t="s">
        <v>1187</v>
      </c>
      <c r="J721" t="s">
        <v>1188</v>
      </c>
      <c r="K721" t="s">
        <v>4513</v>
      </c>
      <c r="L721" t="s">
        <v>4513</v>
      </c>
      <c r="M721" t="s">
        <v>4513</v>
      </c>
      <c r="N721" t="s">
        <v>4513</v>
      </c>
      <c r="O721" t="s">
        <v>4513</v>
      </c>
      <c r="P721" t="s">
        <v>4513</v>
      </c>
      <c r="Q721" t="s">
        <v>4513</v>
      </c>
      <c r="R721" t="s">
        <v>4513</v>
      </c>
      <c r="S721" t="s">
        <v>4513</v>
      </c>
      <c r="T721" t="s">
        <v>4513</v>
      </c>
      <c r="U721" t="s">
        <v>4513</v>
      </c>
      <c r="V721" t="s">
        <v>4513</v>
      </c>
      <c r="W721" t="s">
        <v>4513</v>
      </c>
      <c r="X721" t="s">
        <v>4513</v>
      </c>
      <c r="Y721" t="s">
        <v>4513</v>
      </c>
      <c r="Z721" t="s">
        <v>4513</v>
      </c>
      <c r="AA721" t="s">
        <v>4513</v>
      </c>
      <c r="AB721" t="s">
        <v>4513</v>
      </c>
      <c r="AC721" t="s">
        <v>4513</v>
      </c>
      <c r="AD721" t="s">
        <v>4513</v>
      </c>
      <c r="AE721" t="s">
        <v>4513</v>
      </c>
      <c r="AF721" t="s">
        <v>4513</v>
      </c>
      <c r="AG721" t="s">
        <v>4513</v>
      </c>
      <c r="AH721" t="s">
        <v>4513</v>
      </c>
      <c r="AI721" t="s">
        <v>4513</v>
      </c>
      <c r="AJ721" t="s">
        <v>4513</v>
      </c>
      <c r="AK721" t="s">
        <v>4513</v>
      </c>
      <c r="AL721" t="s">
        <v>4513</v>
      </c>
      <c r="AM721" t="s">
        <v>4513</v>
      </c>
      <c r="AN721" t="s">
        <v>4513</v>
      </c>
      <c r="AO721" t="s">
        <v>4513</v>
      </c>
      <c r="AP721" t="s">
        <v>4513</v>
      </c>
      <c r="AQ721" t="s">
        <v>4513</v>
      </c>
      <c r="AR721" t="s">
        <v>4513</v>
      </c>
      <c r="AS721" t="s">
        <v>4513</v>
      </c>
      <c r="AT721" t="s">
        <v>4513</v>
      </c>
      <c r="AU721" t="s">
        <v>4513</v>
      </c>
      <c r="AV721" t="s">
        <v>4513</v>
      </c>
      <c r="AW721" t="s">
        <v>4513</v>
      </c>
      <c r="AX721" t="s">
        <v>4513</v>
      </c>
      <c r="AY721" t="s">
        <v>4513</v>
      </c>
      <c r="AZ721" t="s">
        <v>4513</v>
      </c>
      <c r="BA721" t="s">
        <v>4513</v>
      </c>
      <c r="BB721" t="s">
        <v>4513</v>
      </c>
      <c r="BC721" t="s">
        <v>4513</v>
      </c>
      <c r="BD721" t="s">
        <v>4513</v>
      </c>
      <c r="BE721" t="s">
        <v>4513</v>
      </c>
      <c r="BF721" t="s">
        <v>4513</v>
      </c>
    </row>
    <row r="722" spans="1:58" x14ac:dyDescent="0.3">
      <c r="A722" t="s">
        <v>2167</v>
      </c>
      <c r="B722" t="s">
        <v>976</v>
      </c>
      <c r="C722" t="s">
        <v>977</v>
      </c>
      <c r="D722" t="s">
        <v>978</v>
      </c>
      <c r="E722" t="s">
        <v>1237</v>
      </c>
      <c r="F722" t="s">
        <v>1238</v>
      </c>
      <c r="G722" t="s">
        <v>1239</v>
      </c>
      <c r="H722" t="s">
        <v>2506</v>
      </c>
      <c r="I722" t="s">
        <v>2507</v>
      </c>
      <c r="J722" t="s">
        <v>2508</v>
      </c>
      <c r="K722" t="s">
        <v>2422</v>
      </c>
      <c r="L722" t="s">
        <v>2423</v>
      </c>
      <c r="M722" t="s">
        <v>2424</v>
      </c>
      <c r="N722" t="s">
        <v>2041</v>
      </c>
      <c r="O722" t="s">
        <v>2042</v>
      </c>
      <c r="P722" t="s">
        <v>2043</v>
      </c>
      <c r="Q722" t="s">
        <v>2920</v>
      </c>
      <c r="R722" t="s">
        <v>2921</v>
      </c>
      <c r="S722" t="s">
        <v>2922</v>
      </c>
      <c r="T722" t="s">
        <v>1507</v>
      </c>
      <c r="U722" t="s">
        <v>1508</v>
      </c>
      <c r="V722" t="s">
        <v>1509</v>
      </c>
      <c r="W722" t="s">
        <v>2644</v>
      </c>
      <c r="X722" t="s">
        <v>2645</v>
      </c>
      <c r="Y722" t="s">
        <v>2646</v>
      </c>
      <c r="Z722" t="s">
        <v>2005</v>
      </c>
      <c r="AA722" t="s">
        <v>2006</v>
      </c>
      <c r="AB722" t="s">
        <v>2007</v>
      </c>
      <c r="AC722" t="s">
        <v>2491</v>
      </c>
      <c r="AD722" t="s">
        <v>2492</v>
      </c>
      <c r="AE722" t="s">
        <v>2493</v>
      </c>
      <c r="AF722" t="s">
        <v>1801</v>
      </c>
      <c r="AG722" t="s">
        <v>1802</v>
      </c>
      <c r="AH722" t="s">
        <v>1803</v>
      </c>
      <c r="AI722" t="s">
        <v>4513</v>
      </c>
      <c r="AJ722" t="s">
        <v>4513</v>
      </c>
      <c r="AK722" t="s">
        <v>4513</v>
      </c>
      <c r="AL722" t="s">
        <v>4513</v>
      </c>
      <c r="AM722" t="s">
        <v>4513</v>
      </c>
      <c r="AN722" t="s">
        <v>4513</v>
      </c>
      <c r="AO722" t="s">
        <v>4513</v>
      </c>
      <c r="AP722" t="s">
        <v>4513</v>
      </c>
      <c r="AQ722" t="s">
        <v>4513</v>
      </c>
      <c r="AR722" t="s">
        <v>4513</v>
      </c>
      <c r="AS722" t="s">
        <v>4513</v>
      </c>
      <c r="AT722" t="s">
        <v>4513</v>
      </c>
      <c r="AU722" t="s">
        <v>4513</v>
      </c>
      <c r="AV722" t="s">
        <v>4513</v>
      </c>
      <c r="AW722" t="s">
        <v>4513</v>
      </c>
      <c r="AX722" t="s">
        <v>4513</v>
      </c>
      <c r="AY722" t="s">
        <v>4513</v>
      </c>
      <c r="AZ722" t="s">
        <v>4513</v>
      </c>
      <c r="BA722" t="s">
        <v>4513</v>
      </c>
      <c r="BB722" t="s">
        <v>4513</v>
      </c>
      <c r="BC722" t="s">
        <v>4513</v>
      </c>
      <c r="BD722" t="s">
        <v>4513</v>
      </c>
      <c r="BE722" t="s">
        <v>4513</v>
      </c>
      <c r="BF722" t="s">
        <v>4513</v>
      </c>
    </row>
    <row r="723" spans="1:58" x14ac:dyDescent="0.3">
      <c r="A723" t="s">
        <v>2170</v>
      </c>
      <c r="B723" t="s">
        <v>145</v>
      </c>
      <c r="C723" t="s">
        <v>146</v>
      </c>
      <c r="D723" t="s">
        <v>147</v>
      </c>
      <c r="E723" t="s">
        <v>2836</v>
      </c>
      <c r="F723" t="s">
        <v>2837</v>
      </c>
      <c r="G723" t="s">
        <v>2838</v>
      </c>
      <c r="H723" t="s">
        <v>1855</v>
      </c>
      <c r="I723" t="s">
        <v>1856</v>
      </c>
      <c r="J723" t="s">
        <v>1857</v>
      </c>
      <c r="K723" t="s">
        <v>1828</v>
      </c>
      <c r="L723" t="s">
        <v>1829</v>
      </c>
      <c r="M723" t="s">
        <v>1830</v>
      </c>
      <c r="N723" t="s">
        <v>2374</v>
      </c>
      <c r="O723" t="s">
        <v>2375</v>
      </c>
      <c r="P723" t="s">
        <v>2376</v>
      </c>
      <c r="Q723" t="s">
        <v>760</v>
      </c>
      <c r="R723" t="s">
        <v>761</v>
      </c>
      <c r="S723" t="s">
        <v>762</v>
      </c>
      <c r="T723" t="s">
        <v>721</v>
      </c>
      <c r="U723" t="s">
        <v>722</v>
      </c>
      <c r="V723" t="s">
        <v>723</v>
      </c>
      <c r="W723" t="s">
        <v>1957</v>
      </c>
      <c r="X723" t="s">
        <v>1958</v>
      </c>
      <c r="Y723" t="s">
        <v>1959</v>
      </c>
      <c r="Z723" t="s">
        <v>118</v>
      </c>
      <c r="AA723" t="s">
        <v>119</v>
      </c>
      <c r="AB723" t="s">
        <v>120</v>
      </c>
      <c r="AC723" t="s">
        <v>4513</v>
      </c>
      <c r="AD723" t="s">
        <v>4513</v>
      </c>
      <c r="AE723" t="s">
        <v>4513</v>
      </c>
      <c r="AF723" t="s">
        <v>4513</v>
      </c>
      <c r="AG723" t="s">
        <v>4513</v>
      </c>
      <c r="AH723" t="s">
        <v>4513</v>
      </c>
      <c r="AI723" t="s">
        <v>4513</v>
      </c>
      <c r="AJ723" t="s">
        <v>4513</v>
      </c>
      <c r="AK723" t="s">
        <v>4513</v>
      </c>
      <c r="AL723" t="s">
        <v>4513</v>
      </c>
      <c r="AM723" t="s">
        <v>4513</v>
      </c>
      <c r="AN723" t="s">
        <v>4513</v>
      </c>
      <c r="AO723" t="s">
        <v>4513</v>
      </c>
      <c r="AP723" t="s">
        <v>4513</v>
      </c>
      <c r="AQ723" t="s">
        <v>4513</v>
      </c>
      <c r="AR723" t="s">
        <v>4513</v>
      </c>
      <c r="AS723" t="s">
        <v>4513</v>
      </c>
      <c r="AT723" t="s">
        <v>4513</v>
      </c>
      <c r="AU723" t="s">
        <v>4513</v>
      </c>
      <c r="AV723" t="s">
        <v>4513</v>
      </c>
      <c r="AW723" t="s">
        <v>4513</v>
      </c>
      <c r="AX723" t="s">
        <v>4513</v>
      </c>
      <c r="AY723" t="s">
        <v>4513</v>
      </c>
      <c r="AZ723" t="s">
        <v>4513</v>
      </c>
      <c r="BA723" t="s">
        <v>4513</v>
      </c>
      <c r="BB723" t="s">
        <v>4513</v>
      </c>
      <c r="BC723" t="s">
        <v>4513</v>
      </c>
      <c r="BD723" t="s">
        <v>4513</v>
      </c>
      <c r="BE723" t="s">
        <v>4513</v>
      </c>
      <c r="BF723" t="s">
        <v>4513</v>
      </c>
    </row>
    <row r="724" spans="1:58" x14ac:dyDescent="0.3">
      <c r="A724" t="s">
        <v>2173</v>
      </c>
      <c r="B724" t="s">
        <v>1318</v>
      </c>
      <c r="C724" t="s">
        <v>1319</v>
      </c>
      <c r="D724" t="s">
        <v>1320</v>
      </c>
      <c r="E724" t="s">
        <v>2200</v>
      </c>
      <c r="F724" t="s">
        <v>2201</v>
      </c>
      <c r="G724" t="s">
        <v>2202</v>
      </c>
      <c r="H724" t="s">
        <v>1000</v>
      </c>
      <c r="I724" t="s">
        <v>1001</v>
      </c>
      <c r="J724" t="s">
        <v>1002</v>
      </c>
      <c r="K724" t="s">
        <v>928</v>
      </c>
      <c r="L724" t="s">
        <v>929</v>
      </c>
      <c r="M724" t="s">
        <v>930</v>
      </c>
      <c r="N724" t="s">
        <v>1696</v>
      </c>
      <c r="O724" t="s">
        <v>1697</v>
      </c>
      <c r="P724" t="s">
        <v>1698</v>
      </c>
      <c r="Q724" t="s">
        <v>1870</v>
      </c>
      <c r="R724" t="s">
        <v>1871</v>
      </c>
      <c r="S724" t="s">
        <v>1872</v>
      </c>
      <c r="T724" t="s">
        <v>844</v>
      </c>
      <c r="U724" t="s">
        <v>845</v>
      </c>
      <c r="V724" t="s">
        <v>846</v>
      </c>
      <c r="W724" t="s">
        <v>220</v>
      </c>
      <c r="X724" t="s">
        <v>221</v>
      </c>
      <c r="Y724" t="s">
        <v>222</v>
      </c>
      <c r="Z724" t="s">
        <v>580</v>
      </c>
      <c r="AA724" t="s">
        <v>581</v>
      </c>
      <c r="AB724" t="s">
        <v>582</v>
      </c>
      <c r="AC724" t="s">
        <v>643</v>
      </c>
      <c r="AD724" t="s">
        <v>644</v>
      </c>
      <c r="AE724" t="s">
        <v>645</v>
      </c>
      <c r="AF724" t="s">
        <v>469</v>
      </c>
      <c r="AG724" t="s">
        <v>470</v>
      </c>
      <c r="AH724" t="s">
        <v>471</v>
      </c>
      <c r="AI724" t="s">
        <v>904</v>
      </c>
      <c r="AJ724" t="s">
        <v>905</v>
      </c>
      <c r="AK724" t="s">
        <v>906</v>
      </c>
      <c r="AL724" t="s">
        <v>2680</v>
      </c>
      <c r="AM724" t="s">
        <v>2681</v>
      </c>
      <c r="AN724" t="s">
        <v>2682</v>
      </c>
      <c r="AO724" t="s">
        <v>2689</v>
      </c>
      <c r="AP724" t="s">
        <v>2690</v>
      </c>
      <c r="AQ724" t="s">
        <v>2691</v>
      </c>
      <c r="AR724" t="s">
        <v>2125</v>
      </c>
      <c r="AS724" t="s">
        <v>2126</v>
      </c>
      <c r="AT724" t="s">
        <v>2127</v>
      </c>
      <c r="AU724" t="s">
        <v>1090</v>
      </c>
      <c r="AV724" t="s">
        <v>1091</v>
      </c>
      <c r="AW724" t="s">
        <v>1092</v>
      </c>
      <c r="AX724" t="s">
        <v>226</v>
      </c>
      <c r="AY724" t="s">
        <v>227</v>
      </c>
      <c r="AZ724" t="s">
        <v>228</v>
      </c>
      <c r="BA724" t="s">
        <v>2770</v>
      </c>
      <c r="BB724" t="s">
        <v>2771</v>
      </c>
      <c r="BC724" t="s">
        <v>2772</v>
      </c>
      <c r="BD724" t="s">
        <v>4513</v>
      </c>
      <c r="BE724" t="s">
        <v>4513</v>
      </c>
      <c r="BF724" t="s">
        <v>4513</v>
      </c>
    </row>
    <row r="725" spans="1:58" x14ac:dyDescent="0.3">
      <c r="A725" t="s">
        <v>2176</v>
      </c>
      <c r="B725" t="s">
        <v>1549</v>
      </c>
      <c r="C725" t="s">
        <v>1550</v>
      </c>
      <c r="D725" t="s">
        <v>1551</v>
      </c>
      <c r="E725" t="s">
        <v>736</v>
      </c>
      <c r="F725" t="s">
        <v>737</v>
      </c>
      <c r="G725" t="s">
        <v>738</v>
      </c>
      <c r="H725" t="s">
        <v>1405</v>
      </c>
      <c r="I725" t="s">
        <v>1406</v>
      </c>
      <c r="J725" t="s">
        <v>1407</v>
      </c>
      <c r="K725" t="s">
        <v>4513</v>
      </c>
      <c r="L725" t="s">
        <v>4513</v>
      </c>
      <c r="M725" t="s">
        <v>4513</v>
      </c>
      <c r="N725" t="s">
        <v>4513</v>
      </c>
      <c r="O725" t="s">
        <v>4513</v>
      </c>
      <c r="P725" t="s">
        <v>4513</v>
      </c>
      <c r="Q725" t="s">
        <v>4513</v>
      </c>
      <c r="R725" t="s">
        <v>4513</v>
      </c>
      <c r="S725" t="s">
        <v>4513</v>
      </c>
      <c r="T725" t="s">
        <v>4513</v>
      </c>
      <c r="U725" t="s">
        <v>4513</v>
      </c>
      <c r="V725" t="s">
        <v>4513</v>
      </c>
      <c r="W725" t="s">
        <v>4513</v>
      </c>
      <c r="X725" t="s">
        <v>4513</v>
      </c>
      <c r="Y725" t="s">
        <v>4513</v>
      </c>
      <c r="Z725" t="s">
        <v>4513</v>
      </c>
      <c r="AA725" t="s">
        <v>4513</v>
      </c>
      <c r="AB725" t="s">
        <v>4513</v>
      </c>
      <c r="AC725" t="s">
        <v>4513</v>
      </c>
      <c r="AD725" t="s">
        <v>4513</v>
      </c>
      <c r="AE725" t="s">
        <v>4513</v>
      </c>
      <c r="AF725" t="s">
        <v>4513</v>
      </c>
      <c r="AG725" t="s">
        <v>4513</v>
      </c>
      <c r="AH725" t="s">
        <v>4513</v>
      </c>
      <c r="AI725" t="s">
        <v>4513</v>
      </c>
      <c r="AJ725" t="s">
        <v>4513</v>
      </c>
      <c r="AK725" t="s">
        <v>4513</v>
      </c>
      <c r="AL725" t="s">
        <v>4513</v>
      </c>
      <c r="AM725" t="s">
        <v>4513</v>
      </c>
      <c r="AN725" t="s">
        <v>4513</v>
      </c>
      <c r="AO725" t="s">
        <v>4513</v>
      </c>
      <c r="AP725" t="s">
        <v>4513</v>
      </c>
      <c r="AQ725" t="s">
        <v>4513</v>
      </c>
      <c r="AR725" t="s">
        <v>4513</v>
      </c>
      <c r="AS725" t="s">
        <v>4513</v>
      </c>
      <c r="AT725" t="s">
        <v>4513</v>
      </c>
      <c r="AU725" t="s">
        <v>4513</v>
      </c>
      <c r="AV725" t="s">
        <v>4513</v>
      </c>
      <c r="AW725" t="s">
        <v>4513</v>
      </c>
      <c r="AX725" t="s">
        <v>4513</v>
      </c>
      <c r="AY725" t="s">
        <v>4513</v>
      </c>
      <c r="AZ725" t="s">
        <v>4513</v>
      </c>
      <c r="BA725" t="s">
        <v>4513</v>
      </c>
      <c r="BB725" t="s">
        <v>4513</v>
      </c>
      <c r="BC725" t="s">
        <v>4513</v>
      </c>
      <c r="BD725" t="s">
        <v>4513</v>
      </c>
      <c r="BE725" t="s">
        <v>4513</v>
      </c>
      <c r="BF725" t="s">
        <v>4513</v>
      </c>
    </row>
    <row r="726" spans="1:58" x14ac:dyDescent="0.3">
      <c r="A726" t="s">
        <v>2179</v>
      </c>
      <c r="B726" t="s">
        <v>217</v>
      </c>
      <c r="C726" t="s">
        <v>218</v>
      </c>
      <c r="D726" t="s">
        <v>219</v>
      </c>
      <c r="E726" t="s">
        <v>172</v>
      </c>
      <c r="F726" t="s">
        <v>173</v>
      </c>
      <c r="G726" t="s">
        <v>174</v>
      </c>
      <c r="H726" t="s">
        <v>2386</v>
      </c>
      <c r="I726" t="s">
        <v>2387</v>
      </c>
      <c r="J726" t="s">
        <v>2388</v>
      </c>
      <c r="K726" t="s">
        <v>43</v>
      </c>
      <c r="L726" t="s">
        <v>44</v>
      </c>
      <c r="M726" t="s">
        <v>45</v>
      </c>
      <c r="N726" t="s">
        <v>19</v>
      </c>
      <c r="O726" t="s">
        <v>20</v>
      </c>
      <c r="P726" t="s">
        <v>21</v>
      </c>
      <c r="Q726" t="s">
        <v>2314</v>
      </c>
      <c r="R726" t="s">
        <v>2315</v>
      </c>
      <c r="S726" t="s">
        <v>2316</v>
      </c>
      <c r="T726" t="s">
        <v>2527</v>
      </c>
      <c r="U726" t="s">
        <v>2528</v>
      </c>
      <c r="V726" t="s">
        <v>2529</v>
      </c>
      <c r="W726" t="s">
        <v>1486</v>
      </c>
      <c r="X726" t="s">
        <v>1487</v>
      </c>
      <c r="Y726" t="s">
        <v>1488</v>
      </c>
      <c r="Z726" t="s">
        <v>1732</v>
      </c>
      <c r="AA726" t="s">
        <v>1733</v>
      </c>
      <c r="AB726" t="s">
        <v>1734</v>
      </c>
      <c r="AC726" t="s">
        <v>2059</v>
      </c>
      <c r="AD726" t="s">
        <v>2060</v>
      </c>
      <c r="AE726" t="s">
        <v>2061</v>
      </c>
      <c r="AF726" t="s">
        <v>943</v>
      </c>
      <c r="AG726" t="s">
        <v>944</v>
      </c>
      <c r="AH726" t="s">
        <v>945</v>
      </c>
      <c r="AI726" t="s">
        <v>1810</v>
      </c>
      <c r="AJ726" t="s">
        <v>1811</v>
      </c>
      <c r="AK726" t="s">
        <v>1812</v>
      </c>
      <c r="AL726" t="s">
        <v>2152</v>
      </c>
      <c r="AM726" t="s">
        <v>2153</v>
      </c>
      <c r="AN726" t="s">
        <v>2154</v>
      </c>
      <c r="AO726" t="s">
        <v>298</v>
      </c>
      <c r="AP726" t="s">
        <v>299</v>
      </c>
      <c r="AQ726" t="s">
        <v>300</v>
      </c>
      <c r="AR726" t="s">
        <v>136</v>
      </c>
      <c r="AS726" t="s">
        <v>137</v>
      </c>
      <c r="AT726" t="s">
        <v>138</v>
      </c>
      <c r="AU726" t="s">
        <v>4513</v>
      </c>
      <c r="AV726" t="s">
        <v>4513</v>
      </c>
      <c r="AW726" t="s">
        <v>4513</v>
      </c>
      <c r="AX726" t="s">
        <v>4513</v>
      </c>
      <c r="AY726" t="s">
        <v>4513</v>
      </c>
      <c r="AZ726" t="s">
        <v>4513</v>
      </c>
      <c r="BA726" t="s">
        <v>4513</v>
      </c>
      <c r="BB726" t="s">
        <v>4513</v>
      </c>
      <c r="BC726" t="s">
        <v>4513</v>
      </c>
      <c r="BD726" t="s">
        <v>4513</v>
      </c>
      <c r="BE726" t="s">
        <v>4513</v>
      </c>
      <c r="BF726" t="s">
        <v>4513</v>
      </c>
    </row>
    <row r="727" spans="1:58" x14ac:dyDescent="0.3">
      <c r="A727" t="s">
        <v>2182</v>
      </c>
      <c r="B727" t="s">
        <v>2227</v>
      </c>
      <c r="C727" t="s">
        <v>2228</v>
      </c>
      <c r="D727" t="s">
        <v>2229</v>
      </c>
      <c r="E727" t="s">
        <v>709</v>
      </c>
      <c r="F727" t="s">
        <v>710</v>
      </c>
      <c r="G727" t="s">
        <v>711</v>
      </c>
      <c r="H727" t="s">
        <v>292</v>
      </c>
      <c r="I727" t="s">
        <v>293</v>
      </c>
      <c r="J727" t="s">
        <v>294</v>
      </c>
      <c r="K727" t="s">
        <v>1339</v>
      </c>
      <c r="L727" t="s">
        <v>1340</v>
      </c>
      <c r="M727" t="s">
        <v>1341</v>
      </c>
      <c r="N727" t="s">
        <v>4513</v>
      </c>
      <c r="O727" t="s">
        <v>4513</v>
      </c>
      <c r="P727" t="s">
        <v>4513</v>
      </c>
      <c r="Q727" t="s">
        <v>4513</v>
      </c>
      <c r="R727" t="s">
        <v>4513</v>
      </c>
      <c r="S727" t="s">
        <v>4513</v>
      </c>
      <c r="T727" t="s">
        <v>4513</v>
      </c>
      <c r="U727" t="s">
        <v>4513</v>
      </c>
      <c r="V727" t="s">
        <v>4513</v>
      </c>
      <c r="W727" t="s">
        <v>4513</v>
      </c>
      <c r="X727" t="s">
        <v>4513</v>
      </c>
      <c r="Y727" t="s">
        <v>4513</v>
      </c>
      <c r="Z727" t="s">
        <v>4513</v>
      </c>
      <c r="AA727" t="s">
        <v>4513</v>
      </c>
      <c r="AB727" t="s">
        <v>4513</v>
      </c>
      <c r="AC727" t="s">
        <v>4513</v>
      </c>
      <c r="AD727" t="s">
        <v>4513</v>
      </c>
      <c r="AE727" t="s">
        <v>4513</v>
      </c>
      <c r="AF727" t="s">
        <v>4513</v>
      </c>
      <c r="AG727" t="s">
        <v>4513</v>
      </c>
      <c r="AH727" t="s">
        <v>4513</v>
      </c>
      <c r="AI727" t="s">
        <v>4513</v>
      </c>
      <c r="AJ727" t="s">
        <v>4513</v>
      </c>
      <c r="AK727" t="s">
        <v>4513</v>
      </c>
      <c r="AL727" t="s">
        <v>4513</v>
      </c>
      <c r="AM727" t="s">
        <v>4513</v>
      </c>
      <c r="AN727" t="s">
        <v>4513</v>
      </c>
      <c r="AO727" t="s">
        <v>4513</v>
      </c>
      <c r="AP727" t="s">
        <v>4513</v>
      </c>
      <c r="AQ727" t="s">
        <v>4513</v>
      </c>
      <c r="AR727" t="s">
        <v>4513</v>
      </c>
      <c r="AS727" t="s">
        <v>4513</v>
      </c>
      <c r="AT727" t="s">
        <v>4513</v>
      </c>
      <c r="AU727" t="s">
        <v>4513</v>
      </c>
      <c r="AV727" t="s">
        <v>4513</v>
      </c>
      <c r="AW727" t="s">
        <v>4513</v>
      </c>
      <c r="AX727" t="s">
        <v>4513</v>
      </c>
      <c r="AY727" t="s">
        <v>4513</v>
      </c>
      <c r="AZ727" t="s">
        <v>4513</v>
      </c>
      <c r="BA727" t="s">
        <v>4513</v>
      </c>
      <c r="BB727" t="s">
        <v>4513</v>
      </c>
      <c r="BC727" t="s">
        <v>4513</v>
      </c>
      <c r="BD727" t="s">
        <v>4513</v>
      </c>
      <c r="BE727" t="s">
        <v>4513</v>
      </c>
      <c r="BF727" t="s">
        <v>4513</v>
      </c>
    </row>
    <row r="728" spans="1:58" x14ac:dyDescent="0.3">
      <c r="A728" t="s">
        <v>2185</v>
      </c>
      <c r="B728" t="s">
        <v>1684</v>
      </c>
      <c r="C728" t="s">
        <v>1685</v>
      </c>
      <c r="D728" t="s">
        <v>1686</v>
      </c>
      <c r="E728" t="s">
        <v>1225</v>
      </c>
      <c r="F728" t="s">
        <v>1226</v>
      </c>
      <c r="G728" t="s">
        <v>1227</v>
      </c>
      <c r="H728" t="s">
        <v>4513</v>
      </c>
      <c r="I728" t="s">
        <v>4513</v>
      </c>
      <c r="J728" t="s">
        <v>4513</v>
      </c>
      <c r="K728" t="s">
        <v>4513</v>
      </c>
      <c r="L728" t="s">
        <v>4513</v>
      </c>
      <c r="M728" t="s">
        <v>4513</v>
      </c>
      <c r="N728" t="s">
        <v>4513</v>
      </c>
      <c r="O728" t="s">
        <v>4513</v>
      </c>
      <c r="P728" t="s">
        <v>4513</v>
      </c>
      <c r="Q728" t="s">
        <v>4513</v>
      </c>
      <c r="R728" t="s">
        <v>4513</v>
      </c>
      <c r="S728" t="s">
        <v>4513</v>
      </c>
      <c r="T728" t="s">
        <v>4513</v>
      </c>
      <c r="U728" t="s">
        <v>4513</v>
      </c>
      <c r="V728" t="s">
        <v>4513</v>
      </c>
      <c r="W728" t="s">
        <v>4513</v>
      </c>
      <c r="X728" t="s">
        <v>4513</v>
      </c>
      <c r="Y728" t="s">
        <v>4513</v>
      </c>
      <c r="Z728" t="s">
        <v>4513</v>
      </c>
      <c r="AA728" t="s">
        <v>4513</v>
      </c>
      <c r="AB728" t="s">
        <v>4513</v>
      </c>
      <c r="AC728" t="s">
        <v>4513</v>
      </c>
      <c r="AD728" t="s">
        <v>4513</v>
      </c>
      <c r="AE728" t="s">
        <v>4513</v>
      </c>
      <c r="AF728" t="s">
        <v>4513</v>
      </c>
      <c r="AG728" t="s">
        <v>4513</v>
      </c>
      <c r="AH728" t="s">
        <v>4513</v>
      </c>
      <c r="AI728" t="s">
        <v>4513</v>
      </c>
      <c r="AJ728" t="s">
        <v>4513</v>
      </c>
      <c r="AK728" t="s">
        <v>4513</v>
      </c>
      <c r="AL728" t="s">
        <v>4513</v>
      </c>
      <c r="AM728" t="s">
        <v>4513</v>
      </c>
      <c r="AN728" t="s">
        <v>4513</v>
      </c>
      <c r="AO728" t="s">
        <v>4513</v>
      </c>
      <c r="AP728" t="s">
        <v>4513</v>
      </c>
      <c r="AQ728" t="s">
        <v>4513</v>
      </c>
      <c r="AR728" t="s">
        <v>4513</v>
      </c>
      <c r="AS728" t="s">
        <v>4513</v>
      </c>
      <c r="AT728" t="s">
        <v>4513</v>
      </c>
      <c r="AU728" t="s">
        <v>4513</v>
      </c>
      <c r="AV728" t="s">
        <v>4513</v>
      </c>
      <c r="AW728" t="s">
        <v>4513</v>
      </c>
      <c r="AX728" t="s">
        <v>4513</v>
      </c>
      <c r="AY728" t="s">
        <v>4513</v>
      </c>
      <c r="AZ728" t="s">
        <v>4513</v>
      </c>
      <c r="BA728" t="s">
        <v>4513</v>
      </c>
      <c r="BB728" t="s">
        <v>4513</v>
      </c>
      <c r="BC728" t="s">
        <v>4513</v>
      </c>
      <c r="BD728" t="s">
        <v>4513</v>
      </c>
      <c r="BE728" t="s">
        <v>4513</v>
      </c>
      <c r="BF728" t="s">
        <v>4513</v>
      </c>
    </row>
    <row r="729" spans="1:58" x14ac:dyDescent="0.3">
      <c r="A729" t="s">
        <v>2188</v>
      </c>
      <c r="B729" t="s">
        <v>1564</v>
      </c>
      <c r="C729" t="s">
        <v>1565</v>
      </c>
      <c r="D729" t="s">
        <v>1566</v>
      </c>
      <c r="E729" t="s">
        <v>991</v>
      </c>
      <c r="F729" t="s">
        <v>992</v>
      </c>
      <c r="G729" t="s">
        <v>993</v>
      </c>
      <c r="H729" t="s">
        <v>820</v>
      </c>
      <c r="I729" t="s">
        <v>821</v>
      </c>
      <c r="J729" t="s">
        <v>822</v>
      </c>
      <c r="K729" t="s">
        <v>1744</v>
      </c>
      <c r="L729" t="s">
        <v>1745</v>
      </c>
      <c r="M729" t="s">
        <v>1746</v>
      </c>
      <c r="N729" t="s">
        <v>1918</v>
      </c>
      <c r="O729" t="s">
        <v>1919</v>
      </c>
      <c r="P729" t="s">
        <v>1920</v>
      </c>
      <c r="Q729" t="s">
        <v>1714</v>
      </c>
      <c r="R729" t="s">
        <v>1715</v>
      </c>
      <c r="S729" t="s">
        <v>1716</v>
      </c>
      <c r="T729" t="s">
        <v>2239</v>
      </c>
      <c r="U729" t="s">
        <v>2240</v>
      </c>
      <c r="V729" t="s">
        <v>2241</v>
      </c>
      <c r="W729" t="s">
        <v>1186</v>
      </c>
      <c r="X729" t="s">
        <v>1187</v>
      </c>
      <c r="Y729" t="s">
        <v>1188</v>
      </c>
      <c r="Z729" t="s">
        <v>493</v>
      </c>
      <c r="AA729" t="s">
        <v>494</v>
      </c>
      <c r="AB729" t="s">
        <v>495</v>
      </c>
      <c r="AC729" t="s">
        <v>103</v>
      </c>
      <c r="AD729" t="s">
        <v>104</v>
      </c>
      <c r="AE729" t="s">
        <v>105</v>
      </c>
      <c r="AF729" t="s">
        <v>4513</v>
      </c>
      <c r="AG729" t="s">
        <v>4513</v>
      </c>
      <c r="AH729" t="s">
        <v>4513</v>
      </c>
      <c r="AI729" t="s">
        <v>4513</v>
      </c>
      <c r="AJ729" t="s">
        <v>4513</v>
      </c>
      <c r="AK729" t="s">
        <v>4513</v>
      </c>
      <c r="AL729" t="s">
        <v>4513</v>
      </c>
      <c r="AM729" t="s">
        <v>4513</v>
      </c>
      <c r="AN729" t="s">
        <v>4513</v>
      </c>
      <c r="AO729" t="s">
        <v>4513</v>
      </c>
      <c r="AP729" t="s">
        <v>4513</v>
      </c>
      <c r="AQ729" t="s">
        <v>4513</v>
      </c>
      <c r="AR729" t="s">
        <v>4513</v>
      </c>
      <c r="AS729" t="s">
        <v>4513</v>
      </c>
      <c r="AT729" t="s">
        <v>4513</v>
      </c>
      <c r="AU729" t="s">
        <v>4513</v>
      </c>
      <c r="AV729" t="s">
        <v>4513</v>
      </c>
      <c r="AW729" t="s">
        <v>4513</v>
      </c>
      <c r="AX729" t="s">
        <v>4513</v>
      </c>
      <c r="AY729" t="s">
        <v>4513</v>
      </c>
      <c r="AZ729" t="s">
        <v>4513</v>
      </c>
      <c r="BA729" t="s">
        <v>4513</v>
      </c>
      <c r="BB729" t="s">
        <v>4513</v>
      </c>
      <c r="BC729" t="s">
        <v>4513</v>
      </c>
      <c r="BD729" t="s">
        <v>4513</v>
      </c>
      <c r="BE729" t="s">
        <v>4513</v>
      </c>
      <c r="BF729" t="s">
        <v>4513</v>
      </c>
    </row>
    <row r="730" spans="1:58" x14ac:dyDescent="0.3">
      <c r="A730" t="s">
        <v>2191</v>
      </c>
      <c r="B730" t="s">
        <v>2731</v>
      </c>
      <c r="C730" t="s">
        <v>2732</v>
      </c>
      <c r="D730" t="s">
        <v>2733</v>
      </c>
      <c r="E730" t="s">
        <v>232</v>
      </c>
      <c r="F730" t="s">
        <v>233</v>
      </c>
      <c r="G730" t="s">
        <v>234</v>
      </c>
      <c r="H730" t="s">
        <v>1801</v>
      </c>
      <c r="I730" t="s">
        <v>1802</v>
      </c>
      <c r="J730" t="s">
        <v>1803</v>
      </c>
      <c r="K730" t="s">
        <v>262</v>
      </c>
      <c r="L730" t="s">
        <v>263</v>
      </c>
      <c r="M730" t="s">
        <v>264</v>
      </c>
      <c r="N730" t="s">
        <v>154</v>
      </c>
      <c r="O730" t="s">
        <v>155</v>
      </c>
      <c r="P730" t="s">
        <v>156</v>
      </c>
      <c r="Q730" t="s">
        <v>724</v>
      </c>
      <c r="R730" t="s">
        <v>725</v>
      </c>
      <c r="S730" t="s">
        <v>726</v>
      </c>
      <c r="T730" t="s">
        <v>2131</v>
      </c>
      <c r="U730" t="s">
        <v>2132</v>
      </c>
      <c r="V730" t="s">
        <v>2133</v>
      </c>
      <c r="W730" t="s">
        <v>898</v>
      </c>
      <c r="X730" t="s">
        <v>899</v>
      </c>
      <c r="Y730" t="s">
        <v>900</v>
      </c>
      <c r="Z730" t="s">
        <v>238</v>
      </c>
      <c r="AA730" t="s">
        <v>239</v>
      </c>
      <c r="AB730" t="s">
        <v>240</v>
      </c>
      <c r="AC730" t="s">
        <v>1996</v>
      </c>
      <c r="AD730" t="s">
        <v>1997</v>
      </c>
      <c r="AE730" t="s">
        <v>1998</v>
      </c>
      <c r="AF730" t="s">
        <v>388</v>
      </c>
      <c r="AG730" t="s">
        <v>389</v>
      </c>
      <c r="AH730" t="s">
        <v>390</v>
      </c>
      <c r="AI730" t="s">
        <v>313</v>
      </c>
      <c r="AJ730" t="s">
        <v>314</v>
      </c>
      <c r="AK730" t="s">
        <v>315</v>
      </c>
      <c r="AL730" t="s">
        <v>370</v>
      </c>
      <c r="AM730" t="s">
        <v>371</v>
      </c>
      <c r="AN730" t="s">
        <v>372</v>
      </c>
      <c r="AO730" t="s">
        <v>2377</v>
      </c>
      <c r="AP730" t="s">
        <v>2378</v>
      </c>
      <c r="AQ730" t="s">
        <v>2379</v>
      </c>
      <c r="AR730" t="s">
        <v>1645</v>
      </c>
      <c r="AS730" t="s">
        <v>1646</v>
      </c>
      <c r="AT730" t="s">
        <v>1647</v>
      </c>
      <c r="AU730" t="s">
        <v>1492</v>
      </c>
      <c r="AV730" t="s">
        <v>1493</v>
      </c>
      <c r="AW730" t="s">
        <v>1494</v>
      </c>
      <c r="AX730" t="s">
        <v>205</v>
      </c>
      <c r="AY730" t="s">
        <v>206</v>
      </c>
      <c r="AZ730" t="s">
        <v>207</v>
      </c>
      <c r="BA730" t="s">
        <v>1939</v>
      </c>
      <c r="BB730" t="s">
        <v>1940</v>
      </c>
      <c r="BC730" t="s">
        <v>1941</v>
      </c>
      <c r="BD730" t="s">
        <v>2503</v>
      </c>
      <c r="BE730" t="s">
        <v>2504</v>
      </c>
      <c r="BF730" t="s">
        <v>2505</v>
      </c>
    </row>
    <row r="731" spans="1:58" x14ac:dyDescent="0.3">
      <c r="A731" t="s">
        <v>2194</v>
      </c>
      <c r="B731" t="s">
        <v>919</v>
      </c>
      <c r="C731" t="s">
        <v>920</v>
      </c>
      <c r="D731" t="s">
        <v>921</v>
      </c>
      <c r="E731" t="s">
        <v>961</v>
      </c>
      <c r="F731" t="s">
        <v>962</v>
      </c>
      <c r="G731" t="s">
        <v>963</v>
      </c>
      <c r="H731" t="s">
        <v>2485</v>
      </c>
      <c r="I731" t="s">
        <v>2486</v>
      </c>
      <c r="J731" t="s">
        <v>2487</v>
      </c>
      <c r="K731" t="s">
        <v>670</v>
      </c>
      <c r="L731" t="s">
        <v>671</v>
      </c>
      <c r="M731" t="s">
        <v>672</v>
      </c>
      <c r="N731" t="s">
        <v>880</v>
      </c>
      <c r="O731" t="s">
        <v>881</v>
      </c>
      <c r="P731" t="s">
        <v>882</v>
      </c>
      <c r="Q731" t="s">
        <v>1465</v>
      </c>
      <c r="R731" t="s">
        <v>1466</v>
      </c>
      <c r="S731" t="s">
        <v>1467</v>
      </c>
      <c r="T731" t="s">
        <v>475</v>
      </c>
      <c r="U731" t="s">
        <v>476</v>
      </c>
      <c r="V731" t="s">
        <v>477</v>
      </c>
      <c r="W731" t="s">
        <v>1543</v>
      </c>
      <c r="X731" t="s">
        <v>1544</v>
      </c>
      <c r="Y731" t="s">
        <v>1545</v>
      </c>
      <c r="Z731" t="s">
        <v>2854</v>
      </c>
      <c r="AA731" t="s">
        <v>2855</v>
      </c>
      <c r="AB731" t="s">
        <v>2856</v>
      </c>
      <c r="AC731" t="s">
        <v>2839</v>
      </c>
      <c r="AD731" t="s">
        <v>2840</v>
      </c>
      <c r="AE731" t="s">
        <v>2841</v>
      </c>
      <c r="AF731" t="s">
        <v>1606</v>
      </c>
      <c r="AG731" t="s">
        <v>1607</v>
      </c>
      <c r="AH731" t="s">
        <v>1608</v>
      </c>
      <c r="AI731" t="s">
        <v>496</v>
      </c>
      <c r="AJ731" t="s">
        <v>497</v>
      </c>
      <c r="AK731" t="s">
        <v>498</v>
      </c>
      <c r="AL731" t="s">
        <v>2899</v>
      </c>
      <c r="AM731" t="s">
        <v>2900</v>
      </c>
      <c r="AN731" t="s">
        <v>2901</v>
      </c>
      <c r="AO731" t="s">
        <v>106</v>
      </c>
      <c r="AP731" t="s">
        <v>107</v>
      </c>
      <c r="AQ731" t="s">
        <v>108</v>
      </c>
      <c r="AR731" t="s">
        <v>4513</v>
      </c>
      <c r="AS731" t="s">
        <v>4513</v>
      </c>
      <c r="AT731" t="s">
        <v>4513</v>
      </c>
      <c r="AU731" t="s">
        <v>4513</v>
      </c>
      <c r="AV731" t="s">
        <v>4513</v>
      </c>
      <c r="AW731" t="s">
        <v>4513</v>
      </c>
      <c r="AX731" t="s">
        <v>4513</v>
      </c>
      <c r="AY731" t="s">
        <v>4513</v>
      </c>
      <c r="AZ731" t="s">
        <v>4513</v>
      </c>
      <c r="BA731" t="s">
        <v>4513</v>
      </c>
      <c r="BB731" t="s">
        <v>4513</v>
      </c>
      <c r="BC731" t="s">
        <v>4513</v>
      </c>
      <c r="BD731" t="s">
        <v>4513</v>
      </c>
      <c r="BE731" t="s">
        <v>4513</v>
      </c>
      <c r="BF731" t="s">
        <v>4513</v>
      </c>
    </row>
    <row r="732" spans="1:58" x14ac:dyDescent="0.3">
      <c r="A732" t="s">
        <v>2197</v>
      </c>
      <c r="B732" t="s">
        <v>2848</v>
      </c>
      <c r="C732" t="s">
        <v>2849</v>
      </c>
      <c r="D732" t="s">
        <v>2850</v>
      </c>
      <c r="E732" t="s">
        <v>838</v>
      </c>
      <c r="F732" t="s">
        <v>839</v>
      </c>
      <c r="G732" t="s">
        <v>840</v>
      </c>
      <c r="H732" t="s">
        <v>55</v>
      </c>
      <c r="I732" t="s">
        <v>56</v>
      </c>
      <c r="J732" t="s">
        <v>57</v>
      </c>
      <c r="K732" t="s">
        <v>1057</v>
      </c>
      <c r="L732" t="s">
        <v>1058</v>
      </c>
      <c r="M732" t="s">
        <v>1059</v>
      </c>
      <c r="N732" t="s">
        <v>2059</v>
      </c>
      <c r="O732" t="s">
        <v>2060</v>
      </c>
      <c r="P732" t="s">
        <v>2061</v>
      </c>
      <c r="Q732" t="s">
        <v>373</v>
      </c>
      <c r="R732" t="s">
        <v>374</v>
      </c>
      <c r="S732" t="s">
        <v>375</v>
      </c>
      <c r="T732" t="s">
        <v>2431</v>
      </c>
      <c r="U732" t="s">
        <v>2432</v>
      </c>
      <c r="V732" t="s">
        <v>2433</v>
      </c>
      <c r="W732" t="s">
        <v>949</v>
      </c>
      <c r="X732" t="s">
        <v>950</v>
      </c>
      <c r="Y732" t="s">
        <v>951</v>
      </c>
      <c r="Z732" t="s">
        <v>1870</v>
      </c>
      <c r="AA732" t="s">
        <v>1871</v>
      </c>
      <c r="AB732" t="s">
        <v>1872</v>
      </c>
      <c r="AC732" t="s">
        <v>1150</v>
      </c>
      <c r="AD732" t="s">
        <v>1151</v>
      </c>
      <c r="AE732" t="s">
        <v>1152</v>
      </c>
      <c r="AF732" t="s">
        <v>2785</v>
      </c>
      <c r="AG732" t="s">
        <v>2786</v>
      </c>
      <c r="AH732" t="s">
        <v>2787</v>
      </c>
      <c r="AI732" t="s">
        <v>1408</v>
      </c>
      <c r="AJ732" t="s">
        <v>1409</v>
      </c>
      <c r="AK732" t="s">
        <v>1410</v>
      </c>
      <c r="AL732" t="s">
        <v>1291</v>
      </c>
      <c r="AM732" t="s">
        <v>1292</v>
      </c>
      <c r="AN732" t="s">
        <v>1293</v>
      </c>
      <c r="AO732" t="s">
        <v>646</v>
      </c>
      <c r="AP732" t="s">
        <v>647</v>
      </c>
      <c r="AQ732" t="s">
        <v>648</v>
      </c>
      <c r="AR732" t="s">
        <v>1474</v>
      </c>
      <c r="AS732" t="s">
        <v>1475</v>
      </c>
      <c r="AT732" t="s">
        <v>1476</v>
      </c>
      <c r="AU732" t="s">
        <v>2245</v>
      </c>
      <c r="AV732" t="s">
        <v>2246</v>
      </c>
      <c r="AW732" t="s">
        <v>2247</v>
      </c>
      <c r="AX732" t="s">
        <v>418</v>
      </c>
      <c r="AY732" t="s">
        <v>419</v>
      </c>
      <c r="AZ732" t="s">
        <v>420</v>
      </c>
      <c r="BA732" t="s">
        <v>2158</v>
      </c>
      <c r="BB732" t="s">
        <v>2159</v>
      </c>
      <c r="BC732" t="s">
        <v>2160</v>
      </c>
      <c r="BD732" t="s">
        <v>1489</v>
      </c>
      <c r="BE732" t="s">
        <v>1490</v>
      </c>
      <c r="BF732" t="s">
        <v>1491</v>
      </c>
    </row>
    <row r="733" spans="1:58" x14ac:dyDescent="0.3">
      <c r="A733" t="s">
        <v>2200</v>
      </c>
      <c r="B733" t="s">
        <v>2224</v>
      </c>
      <c r="C733" t="s">
        <v>2225</v>
      </c>
      <c r="D733" t="s">
        <v>2226</v>
      </c>
      <c r="E733" t="s">
        <v>4513</v>
      </c>
      <c r="F733" t="s">
        <v>4513</v>
      </c>
      <c r="G733" t="s">
        <v>4513</v>
      </c>
      <c r="H733" t="s">
        <v>4513</v>
      </c>
      <c r="I733" t="s">
        <v>4513</v>
      </c>
      <c r="J733" t="s">
        <v>4513</v>
      </c>
      <c r="K733" t="s">
        <v>4513</v>
      </c>
      <c r="L733" t="s">
        <v>4513</v>
      </c>
      <c r="M733" t="s">
        <v>4513</v>
      </c>
      <c r="N733" t="s">
        <v>4513</v>
      </c>
      <c r="O733" t="s">
        <v>4513</v>
      </c>
      <c r="P733" t="s">
        <v>4513</v>
      </c>
      <c r="Q733" t="s">
        <v>4513</v>
      </c>
      <c r="R733" t="s">
        <v>4513</v>
      </c>
      <c r="S733" t="s">
        <v>4513</v>
      </c>
      <c r="T733" t="s">
        <v>4513</v>
      </c>
      <c r="U733" t="s">
        <v>4513</v>
      </c>
      <c r="V733" t="s">
        <v>4513</v>
      </c>
      <c r="W733" t="s">
        <v>4513</v>
      </c>
      <c r="X733" t="s">
        <v>4513</v>
      </c>
      <c r="Y733" t="s">
        <v>4513</v>
      </c>
      <c r="Z733" t="s">
        <v>4513</v>
      </c>
      <c r="AA733" t="s">
        <v>4513</v>
      </c>
      <c r="AB733" t="s">
        <v>4513</v>
      </c>
      <c r="AC733" t="s">
        <v>4513</v>
      </c>
      <c r="AD733" t="s">
        <v>4513</v>
      </c>
      <c r="AE733" t="s">
        <v>4513</v>
      </c>
      <c r="AF733" t="s">
        <v>4513</v>
      </c>
      <c r="AG733" t="s">
        <v>4513</v>
      </c>
      <c r="AH733" t="s">
        <v>4513</v>
      </c>
      <c r="AI733" t="s">
        <v>4513</v>
      </c>
      <c r="AJ733" t="s">
        <v>4513</v>
      </c>
      <c r="AK733" t="s">
        <v>4513</v>
      </c>
      <c r="AL733" t="s">
        <v>4513</v>
      </c>
      <c r="AM733" t="s">
        <v>4513</v>
      </c>
      <c r="AN733" t="s">
        <v>4513</v>
      </c>
      <c r="AO733" t="s">
        <v>4513</v>
      </c>
      <c r="AP733" t="s">
        <v>4513</v>
      </c>
      <c r="AQ733" t="s">
        <v>4513</v>
      </c>
      <c r="AR733" t="s">
        <v>4513</v>
      </c>
      <c r="AS733" t="s">
        <v>4513</v>
      </c>
      <c r="AT733" t="s">
        <v>4513</v>
      </c>
      <c r="AU733" t="s">
        <v>4513</v>
      </c>
      <c r="AV733" t="s">
        <v>4513</v>
      </c>
      <c r="AW733" t="s">
        <v>4513</v>
      </c>
      <c r="AX733" t="s">
        <v>4513</v>
      </c>
      <c r="AY733" t="s">
        <v>4513</v>
      </c>
      <c r="AZ733" t="s">
        <v>4513</v>
      </c>
      <c r="BA733" t="s">
        <v>4513</v>
      </c>
      <c r="BB733" t="s">
        <v>4513</v>
      </c>
      <c r="BC733" t="s">
        <v>4513</v>
      </c>
      <c r="BD733" t="s">
        <v>4513</v>
      </c>
      <c r="BE733" t="s">
        <v>4513</v>
      </c>
      <c r="BF733" t="s">
        <v>4513</v>
      </c>
    </row>
    <row r="734" spans="1:58" x14ac:dyDescent="0.3">
      <c r="A734" t="s">
        <v>2203</v>
      </c>
      <c r="B734" t="s">
        <v>1174</v>
      </c>
      <c r="C734" t="s">
        <v>1175</v>
      </c>
      <c r="D734" t="s">
        <v>1176</v>
      </c>
      <c r="E734" t="s">
        <v>2023</v>
      </c>
      <c r="F734" t="s">
        <v>2024</v>
      </c>
      <c r="G734" t="s">
        <v>2025</v>
      </c>
      <c r="H734" t="s">
        <v>1522</v>
      </c>
      <c r="I734" t="s">
        <v>1523</v>
      </c>
      <c r="J734" t="s">
        <v>1524</v>
      </c>
      <c r="K734" t="s">
        <v>1525</v>
      </c>
      <c r="L734" t="s">
        <v>1526</v>
      </c>
      <c r="M734" t="s">
        <v>1527</v>
      </c>
      <c r="N734" t="s">
        <v>883</v>
      </c>
      <c r="O734" t="s">
        <v>884</v>
      </c>
      <c r="P734" t="s">
        <v>885</v>
      </c>
      <c r="Q734" t="s">
        <v>1963</v>
      </c>
      <c r="R734" t="s">
        <v>1964</v>
      </c>
      <c r="S734" t="s">
        <v>1965</v>
      </c>
      <c r="T734" t="s">
        <v>4513</v>
      </c>
      <c r="U734" t="s">
        <v>4513</v>
      </c>
      <c r="V734" t="s">
        <v>4513</v>
      </c>
      <c r="W734" t="s">
        <v>4513</v>
      </c>
      <c r="X734" t="s">
        <v>4513</v>
      </c>
      <c r="Y734" t="s">
        <v>4513</v>
      </c>
      <c r="Z734" t="s">
        <v>4513</v>
      </c>
      <c r="AA734" t="s">
        <v>4513</v>
      </c>
      <c r="AB734" t="s">
        <v>4513</v>
      </c>
      <c r="AC734" t="s">
        <v>4513</v>
      </c>
      <c r="AD734" t="s">
        <v>4513</v>
      </c>
      <c r="AE734" t="s">
        <v>4513</v>
      </c>
      <c r="AF734" t="s">
        <v>4513</v>
      </c>
      <c r="AG734" t="s">
        <v>4513</v>
      </c>
      <c r="AH734" t="s">
        <v>4513</v>
      </c>
      <c r="AI734" t="s">
        <v>4513</v>
      </c>
      <c r="AJ734" t="s">
        <v>4513</v>
      </c>
      <c r="AK734" t="s">
        <v>4513</v>
      </c>
      <c r="AL734" t="s">
        <v>4513</v>
      </c>
      <c r="AM734" t="s">
        <v>4513</v>
      </c>
      <c r="AN734" t="s">
        <v>4513</v>
      </c>
      <c r="AO734" t="s">
        <v>4513</v>
      </c>
      <c r="AP734" t="s">
        <v>4513</v>
      </c>
      <c r="AQ734" t="s">
        <v>4513</v>
      </c>
      <c r="AR734" t="s">
        <v>4513</v>
      </c>
      <c r="AS734" t="s">
        <v>4513</v>
      </c>
      <c r="AT734" t="s">
        <v>4513</v>
      </c>
      <c r="AU734" t="s">
        <v>4513</v>
      </c>
      <c r="AV734" t="s">
        <v>4513</v>
      </c>
      <c r="AW734" t="s">
        <v>4513</v>
      </c>
      <c r="AX734" t="s">
        <v>4513</v>
      </c>
      <c r="AY734" t="s">
        <v>4513</v>
      </c>
      <c r="AZ734" t="s">
        <v>4513</v>
      </c>
      <c r="BA734" t="s">
        <v>4513</v>
      </c>
      <c r="BB734" t="s">
        <v>4513</v>
      </c>
      <c r="BC734" t="s">
        <v>4513</v>
      </c>
      <c r="BD734" t="s">
        <v>4513</v>
      </c>
      <c r="BE734" t="s">
        <v>4513</v>
      </c>
      <c r="BF734" t="s">
        <v>4513</v>
      </c>
    </row>
    <row r="735" spans="1:58" x14ac:dyDescent="0.3">
      <c r="A735" t="s">
        <v>2206</v>
      </c>
      <c r="B735" t="s">
        <v>1450</v>
      </c>
      <c r="C735" t="s">
        <v>1451</v>
      </c>
      <c r="D735" t="s">
        <v>1452</v>
      </c>
      <c r="E735" t="s">
        <v>1150</v>
      </c>
      <c r="F735" t="s">
        <v>1151</v>
      </c>
      <c r="G735" t="s">
        <v>1152</v>
      </c>
      <c r="H735" t="s">
        <v>2551</v>
      </c>
      <c r="I735" t="s">
        <v>2552</v>
      </c>
      <c r="J735" t="s">
        <v>2553</v>
      </c>
      <c r="K735" t="s">
        <v>673</v>
      </c>
      <c r="L735" t="s">
        <v>674</v>
      </c>
      <c r="M735" t="s">
        <v>675</v>
      </c>
      <c r="N735" t="s">
        <v>22</v>
      </c>
      <c r="O735" t="s">
        <v>23</v>
      </c>
      <c r="P735" t="s">
        <v>24</v>
      </c>
      <c r="Q735" t="s">
        <v>148</v>
      </c>
      <c r="R735" t="s">
        <v>149</v>
      </c>
      <c r="S735" t="s">
        <v>150</v>
      </c>
      <c r="T735" t="s">
        <v>2929</v>
      </c>
      <c r="U735" t="s">
        <v>2930</v>
      </c>
      <c r="V735" t="s">
        <v>2931</v>
      </c>
      <c r="W735" t="s">
        <v>493</v>
      </c>
      <c r="X735" t="s">
        <v>494</v>
      </c>
      <c r="Y735" t="s">
        <v>495</v>
      </c>
      <c r="Z735" t="s">
        <v>2092</v>
      </c>
      <c r="AA735" t="s">
        <v>2093</v>
      </c>
      <c r="AB735" t="s">
        <v>2094</v>
      </c>
      <c r="AC735" t="s">
        <v>1633</v>
      </c>
      <c r="AD735" t="s">
        <v>1634</v>
      </c>
      <c r="AE735" t="s">
        <v>1635</v>
      </c>
      <c r="AF735" t="s">
        <v>184</v>
      </c>
      <c r="AG735" t="s">
        <v>185</v>
      </c>
      <c r="AH735" t="s">
        <v>186</v>
      </c>
      <c r="AI735" t="s">
        <v>4513</v>
      </c>
      <c r="AJ735" t="s">
        <v>4513</v>
      </c>
      <c r="AK735" t="s">
        <v>4513</v>
      </c>
      <c r="AL735" t="s">
        <v>4513</v>
      </c>
      <c r="AM735" t="s">
        <v>4513</v>
      </c>
      <c r="AN735" t="s">
        <v>4513</v>
      </c>
      <c r="AO735" t="s">
        <v>4513</v>
      </c>
      <c r="AP735" t="s">
        <v>4513</v>
      </c>
      <c r="AQ735" t="s">
        <v>4513</v>
      </c>
      <c r="AR735" t="s">
        <v>4513</v>
      </c>
      <c r="AS735" t="s">
        <v>4513</v>
      </c>
      <c r="AT735" t="s">
        <v>4513</v>
      </c>
      <c r="AU735" t="s">
        <v>4513</v>
      </c>
      <c r="AV735" t="s">
        <v>4513</v>
      </c>
      <c r="AW735" t="s">
        <v>4513</v>
      </c>
      <c r="AX735" t="s">
        <v>4513</v>
      </c>
      <c r="AY735" t="s">
        <v>4513</v>
      </c>
      <c r="AZ735" t="s">
        <v>4513</v>
      </c>
      <c r="BA735" t="s">
        <v>4513</v>
      </c>
      <c r="BB735" t="s">
        <v>4513</v>
      </c>
      <c r="BC735" t="s">
        <v>4513</v>
      </c>
      <c r="BD735" t="s">
        <v>4513</v>
      </c>
      <c r="BE735" t="s">
        <v>4513</v>
      </c>
      <c r="BF735" t="s">
        <v>4513</v>
      </c>
    </row>
    <row r="736" spans="1:58" x14ac:dyDescent="0.3">
      <c r="A736" t="s">
        <v>2209</v>
      </c>
      <c r="B736" t="s">
        <v>175</v>
      </c>
      <c r="C736" t="s">
        <v>176</v>
      </c>
      <c r="D736" t="s">
        <v>177</v>
      </c>
      <c r="E736" t="s">
        <v>1273</v>
      </c>
      <c r="F736" t="s">
        <v>1274</v>
      </c>
      <c r="G736" t="s">
        <v>1275</v>
      </c>
      <c r="H736" t="s">
        <v>1624</v>
      </c>
      <c r="I736" t="s">
        <v>1625</v>
      </c>
      <c r="J736" t="s">
        <v>1626</v>
      </c>
      <c r="K736" t="s">
        <v>715</v>
      </c>
      <c r="L736" t="s">
        <v>716</v>
      </c>
      <c r="M736" t="s">
        <v>717</v>
      </c>
      <c r="N736" t="s">
        <v>4513</v>
      </c>
      <c r="O736" t="s">
        <v>4513</v>
      </c>
      <c r="P736" t="s">
        <v>4513</v>
      </c>
      <c r="Q736" t="s">
        <v>4513</v>
      </c>
      <c r="R736" t="s">
        <v>4513</v>
      </c>
      <c r="S736" t="s">
        <v>4513</v>
      </c>
      <c r="T736" t="s">
        <v>4513</v>
      </c>
      <c r="U736" t="s">
        <v>4513</v>
      </c>
      <c r="V736" t="s">
        <v>4513</v>
      </c>
      <c r="W736" t="s">
        <v>4513</v>
      </c>
      <c r="X736" t="s">
        <v>4513</v>
      </c>
      <c r="Y736" t="s">
        <v>4513</v>
      </c>
      <c r="Z736" t="s">
        <v>4513</v>
      </c>
      <c r="AA736" t="s">
        <v>4513</v>
      </c>
      <c r="AB736" t="s">
        <v>4513</v>
      </c>
      <c r="AC736" t="s">
        <v>4513</v>
      </c>
      <c r="AD736" t="s">
        <v>4513</v>
      </c>
      <c r="AE736" t="s">
        <v>4513</v>
      </c>
      <c r="AF736" t="s">
        <v>4513</v>
      </c>
      <c r="AG736" t="s">
        <v>4513</v>
      </c>
      <c r="AH736" t="s">
        <v>4513</v>
      </c>
      <c r="AI736" t="s">
        <v>4513</v>
      </c>
      <c r="AJ736" t="s">
        <v>4513</v>
      </c>
      <c r="AK736" t="s">
        <v>4513</v>
      </c>
      <c r="AL736" t="s">
        <v>4513</v>
      </c>
      <c r="AM736" t="s">
        <v>4513</v>
      </c>
      <c r="AN736" t="s">
        <v>4513</v>
      </c>
      <c r="AO736" t="s">
        <v>4513</v>
      </c>
      <c r="AP736" t="s">
        <v>4513</v>
      </c>
      <c r="AQ736" t="s">
        <v>4513</v>
      </c>
      <c r="AR736" t="s">
        <v>4513</v>
      </c>
      <c r="AS736" t="s">
        <v>4513</v>
      </c>
      <c r="AT736" t="s">
        <v>4513</v>
      </c>
      <c r="AU736" t="s">
        <v>4513</v>
      </c>
      <c r="AV736" t="s">
        <v>4513</v>
      </c>
      <c r="AW736" t="s">
        <v>4513</v>
      </c>
      <c r="AX736" t="s">
        <v>4513</v>
      </c>
      <c r="AY736" t="s">
        <v>4513</v>
      </c>
      <c r="AZ736" t="s">
        <v>4513</v>
      </c>
      <c r="BA736" t="s">
        <v>4513</v>
      </c>
      <c r="BB736" t="s">
        <v>4513</v>
      </c>
      <c r="BC736" t="s">
        <v>4513</v>
      </c>
      <c r="BD736" t="s">
        <v>4513</v>
      </c>
      <c r="BE736" t="s">
        <v>4513</v>
      </c>
      <c r="BF736" t="s">
        <v>4513</v>
      </c>
    </row>
    <row r="737" spans="1:58" x14ac:dyDescent="0.3">
      <c r="A737" t="s">
        <v>2212</v>
      </c>
      <c r="B737" t="s">
        <v>1009</v>
      </c>
      <c r="C737" t="s">
        <v>1010</v>
      </c>
      <c r="D737" t="s">
        <v>1011</v>
      </c>
      <c r="E737" t="s">
        <v>1336</v>
      </c>
      <c r="F737" t="s">
        <v>1337</v>
      </c>
      <c r="G737" t="s">
        <v>1338</v>
      </c>
      <c r="H737" t="s">
        <v>727</v>
      </c>
      <c r="I737" t="s">
        <v>728</v>
      </c>
      <c r="J737" t="s">
        <v>729</v>
      </c>
      <c r="K737" t="s">
        <v>490</v>
      </c>
      <c r="L737" t="s">
        <v>491</v>
      </c>
      <c r="M737" t="s">
        <v>492</v>
      </c>
      <c r="N737" t="s">
        <v>1984</v>
      </c>
      <c r="O737" t="s">
        <v>1985</v>
      </c>
      <c r="P737" t="s">
        <v>1986</v>
      </c>
      <c r="Q737" t="s">
        <v>2338</v>
      </c>
      <c r="R737" t="s">
        <v>2339</v>
      </c>
      <c r="S737" t="s">
        <v>2340</v>
      </c>
      <c r="T737" t="s">
        <v>112</v>
      </c>
      <c r="U737" t="s">
        <v>113</v>
      </c>
      <c r="V737" t="s">
        <v>114</v>
      </c>
      <c r="W737" t="s">
        <v>646</v>
      </c>
      <c r="X737" t="s">
        <v>647</v>
      </c>
      <c r="Y737" t="s">
        <v>648</v>
      </c>
      <c r="Z737" t="s">
        <v>148</v>
      </c>
      <c r="AA737" t="s">
        <v>149</v>
      </c>
      <c r="AB737" t="s">
        <v>150</v>
      </c>
      <c r="AC737" t="s">
        <v>2989</v>
      </c>
      <c r="AD737" t="s">
        <v>2990</v>
      </c>
      <c r="AE737" t="s">
        <v>2991</v>
      </c>
      <c r="AF737" t="s">
        <v>4513</v>
      </c>
      <c r="AG737" t="s">
        <v>4513</v>
      </c>
      <c r="AH737" t="s">
        <v>4513</v>
      </c>
      <c r="AI737" t="s">
        <v>4513</v>
      </c>
      <c r="AJ737" t="s">
        <v>4513</v>
      </c>
      <c r="AK737" t="s">
        <v>4513</v>
      </c>
      <c r="AL737" t="s">
        <v>4513</v>
      </c>
      <c r="AM737" t="s">
        <v>4513</v>
      </c>
      <c r="AN737" t="s">
        <v>4513</v>
      </c>
      <c r="AO737" t="s">
        <v>4513</v>
      </c>
      <c r="AP737" t="s">
        <v>4513</v>
      </c>
      <c r="AQ737" t="s">
        <v>4513</v>
      </c>
      <c r="AR737" t="s">
        <v>4513</v>
      </c>
      <c r="AS737" t="s">
        <v>4513</v>
      </c>
      <c r="AT737" t="s">
        <v>4513</v>
      </c>
      <c r="AU737" t="s">
        <v>4513</v>
      </c>
      <c r="AV737" t="s">
        <v>4513</v>
      </c>
      <c r="AW737" t="s">
        <v>4513</v>
      </c>
      <c r="AX737" t="s">
        <v>4513</v>
      </c>
      <c r="AY737" t="s">
        <v>4513</v>
      </c>
      <c r="AZ737" t="s">
        <v>4513</v>
      </c>
      <c r="BA737" t="s">
        <v>4513</v>
      </c>
      <c r="BB737" t="s">
        <v>4513</v>
      </c>
      <c r="BC737" t="s">
        <v>4513</v>
      </c>
      <c r="BD737" t="s">
        <v>4513</v>
      </c>
      <c r="BE737" t="s">
        <v>4513</v>
      </c>
      <c r="BF737" t="s">
        <v>4513</v>
      </c>
    </row>
    <row r="738" spans="1:58" x14ac:dyDescent="0.3">
      <c r="A738" t="s">
        <v>2215</v>
      </c>
      <c r="B738" t="s">
        <v>2536</v>
      </c>
      <c r="C738" t="s">
        <v>2537</v>
      </c>
      <c r="D738" t="s">
        <v>2538</v>
      </c>
      <c r="E738" t="s">
        <v>1018</v>
      </c>
      <c r="F738" t="s">
        <v>1019</v>
      </c>
      <c r="G738" t="s">
        <v>1020</v>
      </c>
      <c r="H738" t="s">
        <v>778</v>
      </c>
      <c r="I738" t="s">
        <v>779</v>
      </c>
      <c r="J738" t="s">
        <v>780</v>
      </c>
      <c r="K738" t="s">
        <v>2104</v>
      </c>
      <c r="L738" t="s">
        <v>2105</v>
      </c>
      <c r="M738" t="s">
        <v>2106</v>
      </c>
      <c r="N738" t="s">
        <v>1972</v>
      </c>
      <c r="O738" t="s">
        <v>1973</v>
      </c>
      <c r="P738" t="s">
        <v>1974</v>
      </c>
      <c r="Q738" t="s">
        <v>1846</v>
      </c>
      <c r="R738" t="s">
        <v>1847</v>
      </c>
      <c r="S738" t="s">
        <v>1848</v>
      </c>
      <c r="T738" t="s">
        <v>871</v>
      </c>
      <c r="U738" t="s">
        <v>872</v>
      </c>
      <c r="V738" t="s">
        <v>873</v>
      </c>
      <c r="W738" t="s">
        <v>508</v>
      </c>
      <c r="X738" t="s">
        <v>509</v>
      </c>
      <c r="Y738" t="s">
        <v>510</v>
      </c>
      <c r="Z738" t="s">
        <v>2251</v>
      </c>
      <c r="AA738" t="s">
        <v>2252</v>
      </c>
      <c r="AB738" t="s">
        <v>2253</v>
      </c>
      <c r="AC738" t="s">
        <v>1672</v>
      </c>
      <c r="AD738" t="s">
        <v>1673</v>
      </c>
      <c r="AE738" t="s">
        <v>1674</v>
      </c>
      <c r="AF738" t="s">
        <v>1768</v>
      </c>
      <c r="AG738" t="s">
        <v>1769</v>
      </c>
      <c r="AH738" t="s">
        <v>1770</v>
      </c>
      <c r="AI738" t="s">
        <v>622</v>
      </c>
      <c r="AJ738" t="s">
        <v>623</v>
      </c>
      <c r="AK738" t="s">
        <v>624</v>
      </c>
      <c r="AL738" t="s">
        <v>2011</v>
      </c>
      <c r="AM738" t="s">
        <v>2012</v>
      </c>
      <c r="AN738" t="s">
        <v>2013</v>
      </c>
      <c r="AO738" t="s">
        <v>124</v>
      </c>
      <c r="AP738" t="s">
        <v>125</v>
      </c>
      <c r="AQ738" t="s">
        <v>126</v>
      </c>
      <c r="AR738" t="s">
        <v>2314</v>
      </c>
      <c r="AS738" t="s">
        <v>2315</v>
      </c>
      <c r="AT738" t="s">
        <v>2316</v>
      </c>
      <c r="AU738" t="s">
        <v>4513</v>
      </c>
      <c r="AV738" t="s">
        <v>4513</v>
      </c>
      <c r="AW738" t="s">
        <v>4513</v>
      </c>
      <c r="AX738" t="s">
        <v>4513</v>
      </c>
      <c r="AY738" t="s">
        <v>4513</v>
      </c>
      <c r="AZ738" t="s">
        <v>4513</v>
      </c>
      <c r="BA738" t="s">
        <v>4513</v>
      </c>
      <c r="BB738" t="s">
        <v>4513</v>
      </c>
      <c r="BC738" t="s">
        <v>4513</v>
      </c>
      <c r="BD738" t="s">
        <v>4513</v>
      </c>
      <c r="BE738" t="s">
        <v>4513</v>
      </c>
      <c r="BF738" t="s">
        <v>4513</v>
      </c>
    </row>
    <row r="739" spans="1:58" x14ac:dyDescent="0.3">
      <c r="A739" t="s">
        <v>2218</v>
      </c>
      <c r="B739" t="s">
        <v>2455</v>
      </c>
      <c r="C739" t="s">
        <v>2456</v>
      </c>
      <c r="D739" t="s">
        <v>2457</v>
      </c>
      <c r="E739" t="s">
        <v>22</v>
      </c>
      <c r="F739" t="s">
        <v>23</v>
      </c>
      <c r="G739" t="s">
        <v>24</v>
      </c>
      <c r="H739" t="s">
        <v>1048</v>
      </c>
      <c r="I739" t="s">
        <v>1049</v>
      </c>
      <c r="J739" t="s">
        <v>1050</v>
      </c>
      <c r="K739" t="s">
        <v>2671</v>
      </c>
      <c r="L739" t="s">
        <v>2672</v>
      </c>
      <c r="M739" t="s">
        <v>2673</v>
      </c>
      <c r="N739" t="s">
        <v>2452</v>
      </c>
      <c r="O739" t="s">
        <v>2453</v>
      </c>
      <c r="P739" t="s">
        <v>2454</v>
      </c>
      <c r="Q739" t="s">
        <v>1429</v>
      </c>
      <c r="R739" t="s">
        <v>1430</v>
      </c>
      <c r="S739" t="s">
        <v>1431</v>
      </c>
      <c r="T739" t="s">
        <v>232</v>
      </c>
      <c r="U739" t="s">
        <v>233</v>
      </c>
      <c r="V739" t="s">
        <v>234</v>
      </c>
      <c r="W739" t="s">
        <v>1174</v>
      </c>
      <c r="X739" t="s">
        <v>1175</v>
      </c>
      <c r="Y739" t="s">
        <v>1176</v>
      </c>
      <c r="Z739" t="s">
        <v>211</v>
      </c>
      <c r="AA739" t="s">
        <v>212</v>
      </c>
      <c r="AB739" t="s">
        <v>213</v>
      </c>
      <c r="AC739" t="s">
        <v>142</v>
      </c>
      <c r="AD739" t="s">
        <v>143</v>
      </c>
      <c r="AE739" t="s">
        <v>144</v>
      </c>
      <c r="AF739" t="s">
        <v>1873</v>
      </c>
      <c r="AG739" t="s">
        <v>1874</v>
      </c>
      <c r="AH739" t="s">
        <v>1875</v>
      </c>
      <c r="AI739" t="s">
        <v>880</v>
      </c>
      <c r="AJ739" t="s">
        <v>881</v>
      </c>
      <c r="AK739" t="s">
        <v>882</v>
      </c>
      <c r="AL739" t="s">
        <v>721</v>
      </c>
      <c r="AM739" t="s">
        <v>722</v>
      </c>
      <c r="AN739" t="s">
        <v>723</v>
      </c>
      <c r="AO739" t="s">
        <v>1027</v>
      </c>
      <c r="AP739" t="s">
        <v>1028</v>
      </c>
      <c r="AQ739" t="s">
        <v>1029</v>
      </c>
      <c r="AR739" t="s">
        <v>2632</v>
      </c>
      <c r="AS739" t="s">
        <v>2633</v>
      </c>
      <c r="AT739" t="s">
        <v>2634</v>
      </c>
      <c r="AU739" t="s">
        <v>1090</v>
      </c>
      <c r="AV739" t="s">
        <v>1091</v>
      </c>
      <c r="AW739" t="s">
        <v>1092</v>
      </c>
      <c r="AX739" t="s">
        <v>2836</v>
      </c>
      <c r="AY739" t="s">
        <v>2837</v>
      </c>
      <c r="AZ739" t="s">
        <v>2838</v>
      </c>
      <c r="BA739" t="s">
        <v>1735</v>
      </c>
      <c r="BB739" t="s">
        <v>1736</v>
      </c>
      <c r="BC739" t="s">
        <v>1737</v>
      </c>
      <c r="BD739" t="s">
        <v>4513</v>
      </c>
      <c r="BE739" t="s">
        <v>4513</v>
      </c>
      <c r="BF739" t="s">
        <v>4513</v>
      </c>
    </row>
    <row r="740" spans="1:58" x14ac:dyDescent="0.3">
      <c r="A740" t="s">
        <v>2221</v>
      </c>
      <c r="B740" t="s">
        <v>832</v>
      </c>
      <c r="C740" t="s">
        <v>833</v>
      </c>
      <c r="D740" t="s">
        <v>834</v>
      </c>
      <c r="E740" t="s">
        <v>460</v>
      </c>
      <c r="F740" t="s">
        <v>461</v>
      </c>
      <c r="G740" t="s">
        <v>462</v>
      </c>
      <c r="H740" t="s">
        <v>2533</v>
      </c>
      <c r="I740" t="s">
        <v>2534</v>
      </c>
      <c r="J740" t="s">
        <v>2535</v>
      </c>
      <c r="K740" t="s">
        <v>2815</v>
      </c>
      <c r="L740" t="s">
        <v>2816</v>
      </c>
      <c r="M740" t="s">
        <v>2817</v>
      </c>
      <c r="N740" t="s">
        <v>2176</v>
      </c>
      <c r="O740" t="s">
        <v>2177</v>
      </c>
      <c r="P740" t="s">
        <v>2178</v>
      </c>
      <c r="Q740" t="s">
        <v>2170</v>
      </c>
      <c r="R740" t="s">
        <v>2171</v>
      </c>
      <c r="S740" t="s">
        <v>2172</v>
      </c>
      <c r="T740" t="s">
        <v>1324</v>
      </c>
      <c r="U740" t="s">
        <v>1325</v>
      </c>
      <c r="V740" t="s">
        <v>1326</v>
      </c>
      <c r="W740" t="s">
        <v>1156</v>
      </c>
      <c r="X740" t="s">
        <v>1157</v>
      </c>
      <c r="Y740" t="s">
        <v>1158</v>
      </c>
      <c r="Z740" t="s">
        <v>370</v>
      </c>
      <c r="AA740" t="s">
        <v>371</v>
      </c>
      <c r="AB740" t="s">
        <v>372</v>
      </c>
      <c r="AC740" t="s">
        <v>973</v>
      </c>
      <c r="AD740" t="s">
        <v>974</v>
      </c>
      <c r="AE740" t="s">
        <v>975</v>
      </c>
      <c r="AF740" t="s">
        <v>682</v>
      </c>
      <c r="AG740" t="s">
        <v>683</v>
      </c>
      <c r="AH740" t="s">
        <v>684</v>
      </c>
      <c r="AI740" t="s">
        <v>2746</v>
      </c>
      <c r="AJ740" t="s">
        <v>2747</v>
      </c>
      <c r="AK740" t="s">
        <v>2748</v>
      </c>
      <c r="AL740" t="s">
        <v>964</v>
      </c>
      <c r="AM740" t="s">
        <v>965</v>
      </c>
      <c r="AN740" t="s">
        <v>966</v>
      </c>
      <c r="AO740" t="s">
        <v>433</v>
      </c>
      <c r="AP740" t="s">
        <v>434</v>
      </c>
      <c r="AQ740" t="s">
        <v>435</v>
      </c>
      <c r="AR740" t="s">
        <v>4513</v>
      </c>
      <c r="AS740" t="s">
        <v>4513</v>
      </c>
      <c r="AT740" t="s">
        <v>4513</v>
      </c>
      <c r="AU740" t="s">
        <v>4513</v>
      </c>
      <c r="AV740" t="s">
        <v>4513</v>
      </c>
      <c r="AW740" t="s">
        <v>4513</v>
      </c>
      <c r="AX740" t="s">
        <v>4513</v>
      </c>
      <c r="AY740" t="s">
        <v>4513</v>
      </c>
      <c r="AZ740" t="s">
        <v>4513</v>
      </c>
      <c r="BA740" t="s">
        <v>4513</v>
      </c>
      <c r="BB740" t="s">
        <v>4513</v>
      </c>
      <c r="BC740" t="s">
        <v>4513</v>
      </c>
      <c r="BD740" t="s">
        <v>4513</v>
      </c>
      <c r="BE740" t="s">
        <v>4513</v>
      </c>
      <c r="BF740" t="s">
        <v>4513</v>
      </c>
    </row>
    <row r="741" spans="1:58" x14ac:dyDescent="0.3">
      <c r="A741" t="s">
        <v>2224</v>
      </c>
      <c r="B741" t="s">
        <v>2221</v>
      </c>
      <c r="C741" t="s">
        <v>2222</v>
      </c>
      <c r="D741" t="s">
        <v>2223</v>
      </c>
      <c r="E741" t="s">
        <v>4513</v>
      </c>
      <c r="F741" t="s">
        <v>4513</v>
      </c>
      <c r="G741" t="s">
        <v>4513</v>
      </c>
      <c r="H741" t="s">
        <v>4513</v>
      </c>
      <c r="I741" t="s">
        <v>4513</v>
      </c>
      <c r="J741" t="s">
        <v>4513</v>
      </c>
      <c r="K741" t="s">
        <v>4513</v>
      </c>
      <c r="L741" t="s">
        <v>4513</v>
      </c>
      <c r="M741" t="s">
        <v>4513</v>
      </c>
      <c r="N741" t="s">
        <v>4513</v>
      </c>
      <c r="O741" t="s">
        <v>4513</v>
      </c>
      <c r="P741" t="s">
        <v>4513</v>
      </c>
      <c r="Q741" t="s">
        <v>4513</v>
      </c>
      <c r="R741" t="s">
        <v>4513</v>
      </c>
      <c r="S741" t="s">
        <v>4513</v>
      </c>
      <c r="T741" t="s">
        <v>4513</v>
      </c>
      <c r="U741" t="s">
        <v>4513</v>
      </c>
      <c r="V741" t="s">
        <v>4513</v>
      </c>
      <c r="W741" t="s">
        <v>4513</v>
      </c>
      <c r="X741" t="s">
        <v>4513</v>
      </c>
      <c r="Y741" t="s">
        <v>4513</v>
      </c>
      <c r="Z741" t="s">
        <v>4513</v>
      </c>
      <c r="AA741" t="s">
        <v>4513</v>
      </c>
      <c r="AB741" t="s">
        <v>4513</v>
      </c>
      <c r="AC741" t="s">
        <v>4513</v>
      </c>
      <c r="AD741" t="s">
        <v>4513</v>
      </c>
      <c r="AE741" t="s">
        <v>4513</v>
      </c>
      <c r="AF741" t="s">
        <v>4513</v>
      </c>
      <c r="AG741" t="s">
        <v>4513</v>
      </c>
      <c r="AH741" t="s">
        <v>4513</v>
      </c>
      <c r="AI741" t="s">
        <v>4513</v>
      </c>
      <c r="AJ741" t="s">
        <v>4513</v>
      </c>
      <c r="AK741" t="s">
        <v>4513</v>
      </c>
      <c r="AL741" t="s">
        <v>4513</v>
      </c>
      <c r="AM741" t="s">
        <v>4513</v>
      </c>
      <c r="AN741" t="s">
        <v>4513</v>
      </c>
      <c r="AO741" t="s">
        <v>4513</v>
      </c>
      <c r="AP741" t="s">
        <v>4513</v>
      </c>
      <c r="AQ741" t="s">
        <v>4513</v>
      </c>
      <c r="AR741" t="s">
        <v>4513</v>
      </c>
      <c r="AS741" t="s">
        <v>4513</v>
      </c>
      <c r="AT741" t="s">
        <v>4513</v>
      </c>
      <c r="AU741" t="s">
        <v>4513</v>
      </c>
      <c r="AV741" t="s">
        <v>4513</v>
      </c>
      <c r="AW741" t="s">
        <v>4513</v>
      </c>
      <c r="AX741" t="s">
        <v>4513</v>
      </c>
      <c r="AY741" t="s">
        <v>4513</v>
      </c>
      <c r="AZ741" t="s">
        <v>4513</v>
      </c>
      <c r="BA741" t="s">
        <v>4513</v>
      </c>
      <c r="BB741" t="s">
        <v>4513</v>
      </c>
      <c r="BC741" t="s">
        <v>4513</v>
      </c>
      <c r="BD741" t="s">
        <v>4513</v>
      </c>
      <c r="BE741" t="s">
        <v>4513</v>
      </c>
      <c r="BF741" t="s">
        <v>4513</v>
      </c>
    </row>
    <row r="742" spans="1:58" x14ac:dyDescent="0.3">
      <c r="A742" t="s">
        <v>2227</v>
      </c>
      <c r="B742" t="s">
        <v>2239</v>
      </c>
      <c r="C742" t="s">
        <v>2240</v>
      </c>
      <c r="D742" t="s">
        <v>2241</v>
      </c>
      <c r="E742" t="s">
        <v>1045</v>
      </c>
      <c r="F742" t="s">
        <v>1046</v>
      </c>
      <c r="G742" t="s">
        <v>1047</v>
      </c>
      <c r="H742" t="s">
        <v>2821</v>
      </c>
      <c r="I742" t="s">
        <v>2822</v>
      </c>
      <c r="J742" t="s">
        <v>2823</v>
      </c>
      <c r="K742" t="s">
        <v>1087</v>
      </c>
      <c r="L742" t="s">
        <v>1088</v>
      </c>
      <c r="M742" t="s">
        <v>1089</v>
      </c>
      <c r="N742" t="s">
        <v>1312</v>
      </c>
      <c r="O742" t="s">
        <v>1313</v>
      </c>
      <c r="P742" t="s">
        <v>1314</v>
      </c>
      <c r="Q742" t="s">
        <v>1282</v>
      </c>
      <c r="R742" t="s">
        <v>1283</v>
      </c>
      <c r="S742" t="s">
        <v>1284</v>
      </c>
      <c r="T742" t="s">
        <v>79</v>
      </c>
      <c r="U742" t="s">
        <v>80</v>
      </c>
      <c r="V742" t="s">
        <v>81</v>
      </c>
      <c r="W742" t="s">
        <v>1177</v>
      </c>
      <c r="X742" t="s">
        <v>1178</v>
      </c>
      <c r="Y742" t="s">
        <v>1179</v>
      </c>
      <c r="Z742" t="s">
        <v>1468</v>
      </c>
      <c r="AA742" t="s">
        <v>1469</v>
      </c>
      <c r="AB742" t="s">
        <v>1470</v>
      </c>
      <c r="AC742" t="s">
        <v>82</v>
      </c>
      <c r="AD742" t="s">
        <v>83</v>
      </c>
      <c r="AE742" t="s">
        <v>84</v>
      </c>
      <c r="AF742" t="s">
        <v>2992</v>
      </c>
      <c r="AG742" t="s">
        <v>2993</v>
      </c>
      <c r="AH742" t="s">
        <v>2994</v>
      </c>
      <c r="AI742" t="s">
        <v>4513</v>
      </c>
      <c r="AJ742" t="s">
        <v>4513</v>
      </c>
      <c r="AK742" t="s">
        <v>4513</v>
      </c>
      <c r="AL742" t="s">
        <v>4513</v>
      </c>
      <c r="AM742" t="s">
        <v>4513</v>
      </c>
      <c r="AN742" t="s">
        <v>4513</v>
      </c>
      <c r="AO742" t="s">
        <v>4513</v>
      </c>
      <c r="AP742" t="s">
        <v>4513</v>
      </c>
      <c r="AQ742" t="s">
        <v>4513</v>
      </c>
      <c r="AR742" t="s">
        <v>4513</v>
      </c>
      <c r="AS742" t="s">
        <v>4513</v>
      </c>
      <c r="AT742" t="s">
        <v>4513</v>
      </c>
      <c r="AU742" t="s">
        <v>4513</v>
      </c>
      <c r="AV742" t="s">
        <v>4513</v>
      </c>
      <c r="AW742" t="s">
        <v>4513</v>
      </c>
      <c r="AX742" t="s">
        <v>4513</v>
      </c>
      <c r="AY742" t="s">
        <v>4513</v>
      </c>
      <c r="AZ742" t="s">
        <v>4513</v>
      </c>
      <c r="BA742" t="s">
        <v>4513</v>
      </c>
      <c r="BB742" t="s">
        <v>4513</v>
      </c>
      <c r="BC742" t="s">
        <v>4513</v>
      </c>
      <c r="BD742" t="s">
        <v>4513</v>
      </c>
      <c r="BE742" t="s">
        <v>4513</v>
      </c>
      <c r="BF742" t="s">
        <v>4513</v>
      </c>
    </row>
    <row r="743" spans="1:58" x14ac:dyDescent="0.3">
      <c r="A743" t="s">
        <v>2230</v>
      </c>
      <c r="B743" t="s">
        <v>2890</v>
      </c>
      <c r="C743" t="s">
        <v>2891</v>
      </c>
      <c r="D743" t="s">
        <v>2892</v>
      </c>
      <c r="E743" t="s">
        <v>730</v>
      </c>
      <c r="F743" t="s">
        <v>731</v>
      </c>
      <c r="G743" t="s">
        <v>732</v>
      </c>
      <c r="H743" t="s">
        <v>2224</v>
      </c>
      <c r="I743" t="s">
        <v>2225</v>
      </c>
      <c r="J743" t="s">
        <v>2226</v>
      </c>
      <c r="K743" t="s">
        <v>2158</v>
      </c>
      <c r="L743" t="s">
        <v>2159</v>
      </c>
      <c r="M743" t="s">
        <v>2160</v>
      </c>
      <c r="N743" t="s">
        <v>1642</v>
      </c>
      <c r="O743" t="s">
        <v>1643</v>
      </c>
      <c r="P743" t="s">
        <v>1644</v>
      </c>
      <c r="Q743" t="s">
        <v>2845</v>
      </c>
      <c r="R743" t="s">
        <v>2846</v>
      </c>
      <c r="S743" t="s">
        <v>2847</v>
      </c>
      <c r="T743" t="s">
        <v>901</v>
      </c>
      <c r="U743" t="s">
        <v>902</v>
      </c>
      <c r="V743" t="s">
        <v>903</v>
      </c>
      <c r="W743" t="s">
        <v>229</v>
      </c>
      <c r="X743" t="s">
        <v>230</v>
      </c>
      <c r="Y743" t="s">
        <v>231</v>
      </c>
      <c r="Z743" t="s">
        <v>1615</v>
      </c>
      <c r="AA743" t="s">
        <v>1616</v>
      </c>
      <c r="AB743" t="s">
        <v>1617</v>
      </c>
      <c r="AC743" t="s">
        <v>496</v>
      </c>
      <c r="AD743" t="s">
        <v>497</v>
      </c>
      <c r="AE743" t="s">
        <v>498</v>
      </c>
      <c r="AF743" t="s">
        <v>448</v>
      </c>
      <c r="AG743" t="s">
        <v>449</v>
      </c>
      <c r="AH743" t="s">
        <v>450</v>
      </c>
      <c r="AI743" t="s">
        <v>2590</v>
      </c>
      <c r="AJ743" t="s">
        <v>2591</v>
      </c>
      <c r="AK743" t="s">
        <v>2592</v>
      </c>
      <c r="AL743" t="s">
        <v>2020</v>
      </c>
      <c r="AM743" t="s">
        <v>2021</v>
      </c>
      <c r="AN743" t="s">
        <v>2022</v>
      </c>
      <c r="AO743" t="s">
        <v>4513</v>
      </c>
      <c r="AP743" t="s">
        <v>4513</v>
      </c>
      <c r="AQ743" t="s">
        <v>4513</v>
      </c>
      <c r="AR743" t="s">
        <v>4513</v>
      </c>
      <c r="AS743" t="s">
        <v>4513</v>
      </c>
      <c r="AT743" t="s">
        <v>4513</v>
      </c>
      <c r="AU743" t="s">
        <v>4513</v>
      </c>
      <c r="AV743" t="s">
        <v>4513</v>
      </c>
      <c r="AW743" t="s">
        <v>4513</v>
      </c>
      <c r="AX743" t="s">
        <v>4513</v>
      </c>
      <c r="AY743" t="s">
        <v>4513</v>
      </c>
      <c r="AZ743" t="s">
        <v>4513</v>
      </c>
      <c r="BA743" t="s">
        <v>4513</v>
      </c>
      <c r="BB743" t="s">
        <v>4513</v>
      </c>
      <c r="BC743" t="s">
        <v>4513</v>
      </c>
      <c r="BD743" t="s">
        <v>4513</v>
      </c>
      <c r="BE743" t="s">
        <v>4513</v>
      </c>
      <c r="BF743" t="s">
        <v>4513</v>
      </c>
    </row>
    <row r="744" spans="1:58" x14ac:dyDescent="0.3">
      <c r="A744" t="s">
        <v>2233</v>
      </c>
      <c r="B744" t="s">
        <v>1888</v>
      </c>
      <c r="C744" t="s">
        <v>1889</v>
      </c>
      <c r="D744" t="s">
        <v>1890</v>
      </c>
      <c r="E744" t="s">
        <v>1714</v>
      </c>
      <c r="F744" t="s">
        <v>1715</v>
      </c>
      <c r="G744" t="s">
        <v>1716</v>
      </c>
      <c r="H744" t="s">
        <v>2971</v>
      </c>
      <c r="I744" t="s">
        <v>2972</v>
      </c>
      <c r="J744" t="s">
        <v>2973</v>
      </c>
      <c r="K744" t="s">
        <v>151</v>
      </c>
      <c r="L744" t="s">
        <v>152</v>
      </c>
      <c r="M744" t="s">
        <v>153</v>
      </c>
      <c r="N744" t="s">
        <v>2347</v>
      </c>
      <c r="O744" t="s">
        <v>2348</v>
      </c>
      <c r="P744" t="s">
        <v>2349</v>
      </c>
      <c r="Q744" t="s">
        <v>1840</v>
      </c>
      <c r="R744" t="s">
        <v>1841</v>
      </c>
      <c r="S744" t="s">
        <v>1842</v>
      </c>
      <c r="T744" t="s">
        <v>1087</v>
      </c>
      <c r="U744" t="s">
        <v>1088</v>
      </c>
      <c r="V744" t="s">
        <v>1089</v>
      </c>
      <c r="W744" t="s">
        <v>1885</v>
      </c>
      <c r="X744" t="s">
        <v>1886</v>
      </c>
      <c r="Y744" t="s">
        <v>1887</v>
      </c>
      <c r="Z744" t="s">
        <v>2755</v>
      </c>
      <c r="AA744" t="s">
        <v>2756</v>
      </c>
      <c r="AB744" t="s">
        <v>2757</v>
      </c>
      <c r="AC744" t="s">
        <v>4513</v>
      </c>
      <c r="AD744" t="s">
        <v>4513</v>
      </c>
      <c r="AE744" t="s">
        <v>4513</v>
      </c>
      <c r="AF744" t="s">
        <v>4513</v>
      </c>
      <c r="AG744" t="s">
        <v>4513</v>
      </c>
      <c r="AH744" t="s">
        <v>4513</v>
      </c>
      <c r="AI744" t="s">
        <v>4513</v>
      </c>
      <c r="AJ744" t="s">
        <v>4513</v>
      </c>
      <c r="AK744" t="s">
        <v>4513</v>
      </c>
      <c r="AL744" t="s">
        <v>4513</v>
      </c>
      <c r="AM744" t="s">
        <v>4513</v>
      </c>
      <c r="AN744" t="s">
        <v>4513</v>
      </c>
      <c r="AO744" t="s">
        <v>4513</v>
      </c>
      <c r="AP744" t="s">
        <v>4513</v>
      </c>
      <c r="AQ744" t="s">
        <v>4513</v>
      </c>
      <c r="AR744" t="s">
        <v>4513</v>
      </c>
      <c r="AS744" t="s">
        <v>4513</v>
      </c>
      <c r="AT744" t="s">
        <v>4513</v>
      </c>
      <c r="AU744" t="s">
        <v>4513</v>
      </c>
      <c r="AV744" t="s">
        <v>4513</v>
      </c>
      <c r="AW744" t="s">
        <v>4513</v>
      </c>
      <c r="AX744" t="s">
        <v>4513</v>
      </c>
      <c r="AY744" t="s">
        <v>4513</v>
      </c>
      <c r="AZ744" t="s">
        <v>4513</v>
      </c>
      <c r="BA744" t="s">
        <v>4513</v>
      </c>
      <c r="BB744" t="s">
        <v>4513</v>
      </c>
      <c r="BC744" t="s">
        <v>4513</v>
      </c>
      <c r="BD744" t="s">
        <v>4513</v>
      </c>
      <c r="BE744" t="s">
        <v>4513</v>
      </c>
      <c r="BF744" t="s">
        <v>4513</v>
      </c>
    </row>
    <row r="745" spans="1:58" x14ac:dyDescent="0.3">
      <c r="A745" t="s">
        <v>2236</v>
      </c>
      <c r="B745" t="s">
        <v>982</v>
      </c>
      <c r="C745" t="s">
        <v>983</v>
      </c>
      <c r="D745" t="s">
        <v>984</v>
      </c>
      <c r="E745" t="s">
        <v>262</v>
      </c>
      <c r="F745" t="s">
        <v>263</v>
      </c>
      <c r="G745" t="s">
        <v>264</v>
      </c>
      <c r="H745" t="s">
        <v>331</v>
      </c>
      <c r="I745" t="s">
        <v>332</v>
      </c>
      <c r="J745" t="s">
        <v>333</v>
      </c>
      <c r="K745" t="s">
        <v>4513</v>
      </c>
      <c r="L745" t="s">
        <v>4513</v>
      </c>
      <c r="M745" t="s">
        <v>4513</v>
      </c>
      <c r="N745" t="s">
        <v>4513</v>
      </c>
      <c r="O745" t="s">
        <v>4513</v>
      </c>
      <c r="P745" t="s">
        <v>4513</v>
      </c>
      <c r="Q745" t="s">
        <v>4513</v>
      </c>
      <c r="R745" t="s">
        <v>4513</v>
      </c>
      <c r="S745" t="s">
        <v>4513</v>
      </c>
      <c r="T745" t="s">
        <v>4513</v>
      </c>
      <c r="U745" t="s">
        <v>4513</v>
      </c>
      <c r="V745" t="s">
        <v>4513</v>
      </c>
      <c r="W745" t="s">
        <v>4513</v>
      </c>
      <c r="X745" t="s">
        <v>4513</v>
      </c>
      <c r="Y745" t="s">
        <v>4513</v>
      </c>
      <c r="Z745" t="s">
        <v>4513</v>
      </c>
      <c r="AA745" t="s">
        <v>4513</v>
      </c>
      <c r="AB745" t="s">
        <v>4513</v>
      </c>
      <c r="AC745" t="s">
        <v>4513</v>
      </c>
      <c r="AD745" t="s">
        <v>4513</v>
      </c>
      <c r="AE745" t="s">
        <v>4513</v>
      </c>
      <c r="AF745" t="s">
        <v>4513</v>
      </c>
      <c r="AG745" t="s">
        <v>4513</v>
      </c>
      <c r="AH745" t="s">
        <v>4513</v>
      </c>
      <c r="AI745" t="s">
        <v>4513</v>
      </c>
      <c r="AJ745" t="s">
        <v>4513</v>
      </c>
      <c r="AK745" t="s">
        <v>4513</v>
      </c>
      <c r="AL745" t="s">
        <v>4513</v>
      </c>
      <c r="AM745" t="s">
        <v>4513</v>
      </c>
      <c r="AN745" t="s">
        <v>4513</v>
      </c>
      <c r="AO745" t="s">
        <v>4513</v>
      </c>
      <c r="AP745" t="s">
        <v>4513</v>
      </c>
      <c r="AQ745" t="s">
        <v>4513</v>
      </c>
      <c r="AR745" t="s">
        <v>4513</v>
      </c>
      <c r="AS745" t="s">
        <v>4513</v>
      </c>
      <c r="AT745" t="s">
        <v>4513</v>
      </c>
      <c r="AU745" t="s">
        <v>4513</v>
      </c>
      <c r="AV745" t="s">
        <v>4513</v>
      </c>
      <c r="AW745" t="s">
        <v>4513</v>
      </c>
      <c r="AX745" t="s">
        <v>4513</v>
      </c>
      <c r="AY745" t="s">
        <v>4513</v>
      </c>
      <c r="AZ745" t="s">
        <v>4513</v>
      </c>
      <c r="BA745" t="s">
        <v>4513</v>
      </c>
      <c r="BB745" t="s">
        <v>4513</v>
      </c>
      <c r="BC745" t="s">
        <v>4513</v>
      </c>
      <c r="BD745" t="s">
        <v>4513</v>
      </c>
      <c r="BE745" t="s">
        <v>4513</v>
      </c>
      <c r="BF745" t="s">
        <v>4513</v>
      </c>
    </row>
    <row r="746" spans="1:58" x14ac:dyDescent="0.3">
      <c r="A746" t="s">
        <v>2239</v>
      </c>
      <c r="B746" t="s">
        <v>943</v>
      </c>
      <c r="C746" t="s">
        <v>944</v>
      </c>
      <c r="D746" t="s">
        <v>945</v>
      </c>
      <c r="E746" t="s">
        <v>2311</v>
      </c>
      <c r="F746" t="s">
        <v>2312</v>
      </c>
      <c r="G746" t="s">
        <v>2313</v>
      </c>
      <c r="H746" t="s">
        <v>1024</v>
      </c>
      <c r="I746" t="s">
        <v>1025</v>
      </c>
      <c r="J746" t="s">
        <v>1026</v>
      </c>
      <c r="K746" t="s">
        <v>1717</v>
      </c>
      <c r="L746" t="s">
        <v>1718</v>
      </c>
      <c r="M746" t="s">
        <v>1719</v>
      </c>
      <c r="N746" t="s">
        <v>1615</v>
      </c>
      <c r="O746" t="s">
        <v>1616</v>
      </c>
      <c r="P746" t="s">
        <v>1617</v>
      </c>
      <c r="Q746" t="s">
        <v>1288</v>
      </c>
      <c r="R746" t="s">
        <v>1289</v>
      </c>
      <c r="S746" t="s">
        <v>1290</v>
      </c>
      <c r="T746" t="s">
        <v>1288</v>
      </c>
      <c r="U746" t="s">
        <v>1289</v>
      </c>
      <c r="V746" t="s">
        <v>1290</v>
      </c>
      <c r="W746" t="s">
        <v>1282</v>
      </c>
      <c r="X746" t="s">
        <v>1283</v>
      </c>
      <c r="Y746" t="s">
        <v>1284</v>
      </c>
      <c r="Z746" t="s">
        <v>1924</v>
      </c>
      <c r="AA746" t="s">
        <v>1925</v>
      </c>
      <c r="AB746" t="s">
        <v>1926</v>
      </c>
      <c r="AC746" t="s">
        <v>2200</v>
      </c>
      <c r="AD746" t="s">
        <v>2201</v>
      </c>
      <c r="AE746" t="s">
        <v>2202</v>
      </c>
      <c r="AF746" t="s">
        <v>316</v>
      </c>
      <c r="AG746" t="s">
        <v>317</v>
      </c>
      <c r="AH746" t="s">
        <v>318</v>
      </c>
      <c r="AI746" t="s">
        <v>2509</v>
      </c>
      <c r="AJ746" t="s">
        <v>2510</v>
      </c>
      <c r="AK746" t="s">
        <v>2511</v>
      </c>
      <c r="AL746" t="s">
        <v>4513</v>
      </c>
      <c r="AM746" t="s">
        <v>4513</v>
      </c>
      <c r="AN746" t="s">
        <v>4513</v>
      </c>
      <c r="AO746" t="s">
        <v>4513</v>
      </c>
      <c r="AP746" t="s">
        <v>4513</v>
      </c>
      <c r="AQ746" t="s">
        <v>4513</v>
      </c>
      <c r="AR746" t="s">
        <v>4513</v>
      </c>
      <c r="AS746" t="s">
        <v>4513</v>
      </c>
      <c r="AT746" t="s">
        <v>4513</v>
      </c>
      <c r="AU746" t="s">
        <v>4513</v>
      </c>
      <c r="AV746" t="s">
        <v>4513</v>
      </c>
      <c r="AW746" t="s">
        <v>4513</v>
      </c>
      <c r="AX746" t="s">
        <v>4513</v>
      </c>
      <c r="AY746" t="s">
        <v>4513</v>
      </c>
      <c r="AZ746" t="s">
        <v>4513</v>
      </c>
      <c r="BA746" t="s">
        <v>4513</v>
      </c>
      <c r="BB746" t="s">
        <v>4513</v>
      </c>
      <c r="BC746" t="s">
        <v>4513</v>
      </c>
      <c r="BD746" t="s">
        <v>4513</v>
      </c>
      <c r="BE746" t="s">
        <v>4513</v>
      </c>
      <c r="BF746" t="s">
        <v>4513</v>
      </c>
    </row>
    <row r="747" spans="1:58" x14ac:dyDescent="0.3">
      <c r="A747" t="s">
        <v>2242</v>
      </c>
      <c r="B747" t="s">
        <v>2572</v>
      </c>
      <c r="C747" t="s">
        <v>2573</v>
      </c>
      <c r="D747" t="s">
        <v>2574</v>
      </c>
      <c r="E747" t="s">
        <v>2806</v>
      </c>
      <c r="F747" t="s">
        <v>2807</v>
      </c>
      <c r="G747" t="s">
        <v>2808</v>
      </c>
      <c r="H747" t="s">
        <v>592</v>
      </c>
      <c r="I747" t="s">
        <v>593</v>
      </c>
      <c r="J747" t="s">
        <v>594</v>
      </c>
      <c r="K747" t="s">
        <v>1405</v>
      </c>
      <c r="L747" t="s">
        <v>1406</v>
      </c>
      <c r="M747" t="s">
        <v>1407</v>
      </c>
      <c r="N747" t="s">
        <v>544</v>
      </c>
      <c r="O747" t="s">
        <v>545</v>
      </c>
      <c r="P747" t="s">
        <v>546</v>
      </c>
      <c r="Q747" t="s">
        <v>1465</v>
      </c>
      <c r="R747" t="s">
        <v>1466</v>
      </c>
      <c r="S747" t="s">
        <v>1467</v>
      </c>
      <c r="T747" t="s">
        <v>1894</v>
      </c>
      <c r="U747" t="s">
        <v>1895</v>
      </c>
      <c r="V747" t="s">
        <v>1896</v>
      </c>
      <c r="W747" t="s">
        <v>2284</v>
      </c>
      <c r="X747" t="s">
        <v>2285</v>
      </c>
      <c r="Y747" t="s">
        <v>2286</v>
      </c>
      <c r="Z747" t="s">
        <v>1258</v>
      </c>
      <c r="AA747" t="s">
        <v>1259</v>
      </c>
      <c r="AB747" t="s">
        <v>1260</v>
      </c>
      <c r="AC747" t="s">
        <v>493</v>
      </c>
      <c r="AD747" t="s">
        <v>494</v>
      </c>
      <c r="AE747" t="s">
        <v>495</v>
      </c>
      <c r="AF747" t="s">
        <v>427</v>
      </c>
      <c r="AG747" t="s">
        <v>428</v>
      </c>
      <c r="AH747" t="s">
        <v>429</v>
      </c>
      <c r="AI747" t="s">
        <v>4513</v>
      </c>
      <c r="AJ747" t="s">
        <v>4513</v>
      </c>
      <c r="AK747" t="s">
        <v>4513</v>
      </c>
      <c r="AL747" t="s">
        <v>4513</v>
      </c>
      <c r="AM747" t="s">
        <v>4513</v>
      </c>
      <c r="AN747" t="s">
        <v>4513</v>
      </c>
      <c r="AO747" t="s">
        <v>4513</v>
      </c>
      <c r="AP747" t="s">
        <v>4513</v>
      </c>
      <c r="AQ747" t="s">
        <v>4513</v>
      </c>
      <c r="AR747" t="s">
        <v>4513</v>
      </c>
      <c r="AS747" t="s">
        <v>4513</v>
      </c>
      <c r="AT747" t="s">
        <v>4513</v>
      </c>
      <c r="AU747" t="s">
        <v>4513</v>
      </c>
      <c r="AV747" t="s">
        <v>4513</v>
      </c>
      <c r="AW747" t="s">
        <v>4513</v>
      </c>
      <c r="AX747" t="s">
        <v>4513</v>
      </c>
      <c r="AY747" t="s">
        <v>4513</v>
      </c>
      <c r="AZ747" t="s">
        <v>4513</v>
      </c>
      <c r="BA747" t="s">
        <v>4513</v>
      </c>
      <c r="BB747" t="s">
        <v>4513</v>
      </c>
      <c r="BC747" t="s">
        <v>4513</v>
      </c>
      <c r="BD747" t="s">
        <v>4513</v>
      </c>
      <c r="BE747" t="s">
        <v>4513</v>
      </c>
      <c r="BF747" t="s">
        <v>4513</v>
      </c>
    </row>
    <row r="748" spans="1:58" x14ac:dyDescent="0.3">
      <c r="A748" t="s">
        <v>2245</v>
      </c>
      <c r="B748" t="s">
        <v>2632</v>
      </c>
      <c r="C748" t="s">
        <v>2633</v>
      </c>
      <c r="D748" t="s">
        <v>2634</v>
      </c>
      <c r="E748" t="s">
        <v>2446</v>
      </c>
      <c r="F748" t="s">
        <v>2447</v>
      </c>
      <c r="G748" t="s">
        <v>2448</v>
      </c>
      <c r="H748" t="s">
        <v>2053</v>
      </c>
      <c r="I748" t="s">
        <v>2054</v>
      </c>
      <c r="J748" t="s">
        <v>2055</v>
      </c>
      <c r="K748" t="s">
        <v>4513</v>
      </c>
      <c r="L748" t="s">
        <v>4513</v>
      </c>
      <c r="M748" t="s">
        <v>4513</v>
      </c>
      <c r="N748" t="s">
        <v>4513</v>
      </c>
      <c r="O748" t="s">
        <v>4513</v>
      </c>
      <c r="P748" t="s">
        <v>4513</v>
      </c>
      <c r="Q748" t="s">
        <v>4513</v>
      </c>
      <c r="R748" t="s">
        <v>4513</v>
      </c>
      <c r="S748" t="s">
        <v>4513</v>
      </c>
      <c r="T748" t="s">
        <v>4513</v>
      </c>
      <c r="U748" t="s">
        <v>4513</v>
      </c>
      <c r="V748" t="s">
        <v>4513</v>
      </c>
      <c r="W748" t="s">
        <v>4513</v>
      </c>
      <c r="X748" t="s">
        <v>4513</v>
      </c>
      <c r="Y748" t="s">
        <v>4513</v>
      </c>
      <c r="Z748" t="s">
        <v>4513</v>
      </c>
      <c r="AA748" t="s">
        <v>4513</v>
      </c>
      <c r="AB748" t="s">
        <v>4513</v>
      </c>
      <c r="AC748" t="s">
        <v>4513</v>
      </c>
      <c r="AD748" t="s">
        <v>4513</v>
      </c>
      <c r="AE748" t="s">
        <v>4513</v>
      </c>
      <c r="AF748" t="s">
        <v>4513</v>
      </c>
      <c r="AG748" t="s">
        <v>4513</v>
      </c>
      <c r="AH748" t="s">
        <v>4513</v>
      </c>
      <c r="AI748" t="s">
        <v>4513</v>
      </c>
      <c r="AJ748" t="s">
        <v>4513</v>
      </c>
      <c r="AK748" t="s">
        <v>4513</v>
      </c>
      <c r="AL748" t="s">
        <v>4513</v>
      </c>
      <c r="AM748" t="s">
        <v>4513</v>
      </c>
      <c r="AN748" t="s">
        <v>4513</v>
      </c>
      <c r="AO748" t="s">
        <v>4513</v>
      </c>
      <c r="AP748" t="s">
        <v>4513</v>
      </c>
      <c r="AQ748" t="s">
        <v>4513</v>
      </c>
      <c r="AR748" t="s">
        <v>4513</v>
      </c>
      <c r="AS748" t="s">
        <v>4513</v>
      </c>
      <c r="AT748" t="s">
        <v>4513</v>
      </c>
      <c r="AU748" t="s">
        <v>4513</v>
      </c>
      <c r="AV748" t="s">
        <v>4513</v>
      </c>
      <c r="AW748" t="s">
        <v>4513</v>
      </c>
      <c r="AX748" t="s">
        <v>4513</v>
      </c>
      <c r="AY748" t="s">
        <v>4513</v>
      </c>
      <c r="AZ748" t="s">
        <v>4513</v>
      </c>
      <c r="BA748" t="s">
        <v>4513</v>
      </c>
      <c r="BB748" t="s">
        <v>4513</v>
      </c>
      <c r="BC748" t="s">
        <v>4513</v>
      </c>
      <c r="BD748" t="s">
        <v>4513</v>
      </c>
      <c r="BE748" t="s">
        <v>4513</v>
      </c>
      <c r="BF748" t="s">
        <v>4513</v>
      </c>
    </row>
    <row r="749" spans="1:58" x14ac:dyDescent="0.3">
      <c r="A749" t="s">
        <v>2248</v>
      </c>
      <c r="B749" t="s">
        <v>1804</v>
      </c>
      <c r="C749" t="s">
        <v>1805</v>
      </c>
      <c r="D749" t="s">
        <v>1806</v>
      </c>
      <c r="E749" t="s">
        <v>562</v>
      </c>
      <c r="F749" t="s">
        <v>563</v>
      </c>
      <c r="G749" t="s">
        <v>564</v>
      </c>
      <c r="H749" t="s">
        <v>2779</v>
      </c>
      <c r="I749" t="s">
        <v>2780</v>
      </c>
      <c r="J749" t="s">
        <v>2781</v>
      </c>
      <c r="K749" t="s">
        <v>2170</v>
      </c>
      <c r="L749" t="s">
        <v>2171</v>
      </c>
      <c r="M749" t="s">
        <v>2172</v>
      </c>
      <c r="N749" t="s">
        <v>2716</v>
      </c>
      <c r="O749" t="s">
        <v>2717</v>
      </c>
      <c r="P749" t="s">
        <v>2718</v>
      </c>
      <c r="Q749" t="s">
        <v>1057</v>
      </c>
      <c r="R749" t="s">
        <v>1058</v>
      </c>
      <c r="S749" t="s">
        <v>1059</v>
      </c>
      <c r="T749" t="s">
        <v>2077</v>
      </c>
      <c r="U749" t="s">
        <v>2078</v>
      </c>
      <c r="V749" t="s">
        <v>2079</v>
      </c>
      <c r="W749" t="s">
        <v>2818</v>
      </c>
      <c r="X749" t="s">
        <v>2819</v>
      </c>
      <c r="Y749" t="s">
        <v>2820</v>
      </c>
      <c r="Z749" t="s">
        <v>256</v>
      </c>
      <c r="AA749" t="s">
        <v>257</v>
      </c>
      <c r="AB749" t="s">
        <v>258</v>
      </c>
      <c r="AC749" t="s">
        <v>1306</v>
      </c>
      <c r="AD749" t="s">
        <v>1307</v>
      </c>
      <c r="AE749" t="s">
        <v>1308</v>
      </c>
      <c r="AF749" t="s">
        <v>2245</v>
      </c>
      <c r="AG749" t="s">
        <v>2246</v>
      </c>
      <c r="AH749" t="s">
        <v>2247</v>
      </c>
      <c r="AI749" t="s">
        <v>1291</v>
      </c>
      <c r="AJ749" t="s">
        <v>1292</v>
      </c>
      <c r="AK749" t="s">
        <v>1293</v>
      </c>
      <c r="AL749" t="s">
        <v>217</v>
      </c>
      <c r="AM749" t="s">
        <v>218</v>
      </c>
      <c r="AN749" t="s">
        <v>219</v>
      </c>
      <c r="AO749" t="s">
        <v>2890</v>
      </c>
      <c r="AP749" t="s">
        <v>2891</v>
      </c>
      <c r="AQ749" t="s">
        <v>2892</v>
      </c>
      <c r="AR749" t="s">
        <v>4513</v>
      </c>
      <c r="AS749" t="s">
        <v>4513</v>
      </c>
      <c r="AT749" t="s">
        <v>4513</v>
      </c>
      <c r="AU749" t="s">
        <v>4513</v>
      </c>
      <c r="AV749" t="s">
        <v>4513</v>
      </c>
      <c r="AW749" t="s">
        <v>4513</v>
      </c>
      <c r="AX749" t="s">
        <v>4513</v>
      </c>
      <c r="AY749" t="s">
        <v>4513</v>
      </c>
      <c r="AZ749" t="s">
        <v>4513</v>
      </c>
      <c r="BA749" t="s">
        <v>4513</v>
      </c>
      <c r="BB749" t="s">
        <v>4513</v>
      </c>
      <c r="BC749" t="s">
        <v>4513</v>
      </c>
      <c r="BD749" t="s">
        <v>4513</v>
      </c>
      <c r="BE749" t="s">
        <v>4513</v>
      </c>
      <c r="BF749" t="s">
        <v>4513</v>
      </c>
    </row>
    <row r="750" spans="1:58" x14ac:dyDescent="0.3">
      <c r="A750" t="s">
        <v>2251</v>
      </c>
      <c r="B750" t="s">
        <v>361</v>
      </c>
      <c r="C750" t="s">
        <v>362</v>
      </c>
      <c r="D750" t="s">
        <v>363</v>
      </c>
      <c r="E750" t="s">
        <v>1648</v>
      </c>
      <c r="F750" t="s">
        <v>1649</v>
      </c>
      <c r="G750" t="s">
        <v>1650</v>
      </c>
      <c r="H750" t="s">
        <v>865</v>
      </c>
      <c r="I750" t="s">
        <v>866</v>
      </c>
      <c r="J750" t="s">
        <v>867</v>
      </c>
      <c r="K750" t="s">
        <v>2881</v>
      </c>
      <c r="L750" t="s">
        <v>2882</v>
      </c>
      <c r="M750" t="s">
        <v>2883</v>
      </c>
      <c r="N750" t="s">
        <v>943</v>
      </c>
      <c r="O750" t="s">
        <v>944</v>
      </c>
      <c r="P750" t="s">
        <v>945</v>
      </c>
      <c r="Q750" t="s">
        <v>715</v>
      </c>
      <c r="R750" t="s">
        <v>716</v>
      </c>
      <c r="S750" t="s">
        <v>717</v>
      </c>
      <c r="T750" t="s">
        <v>1087</v>
      </c>
      <c r="U750" t="s">
        <v>1088</v>
      </c>
      <c r="V750" t="s">
        <v>1089</v>
      </c>
      <c r="W750" t="s">
        <v>703</v>
      </c>
      <c r="X750" t="s">
        <v>704</v>
      </c>
      <c r="Y750" t="s">
        <v>705</v>
      </c>
      <c r="Z750" t="s">
        <v>28</v>
      </c>
      <c r="AA750" t="s">
        <v>29</v>
      </c>
      <c r="AB750" t="s">
        <v>30</v>
      </c>
      <c r="AC750" t="s">
        <v>2449</v>
      </c>
      <c r="AD750" t="s">
        <v>2450</v>
      </c>
      <c r="AE750" t="s">
        <v>2451</v>
      </c>
      <c r="AF750" t="s">
        <v>2473</v>
      </c>
      <c r="AG750" t="s">
        <v>2474</v>
      </c>
      <c r="AH750" t="s">
        <v>2475</v>
      </c>
      <c r="AI750" t="s">
        <v>1420</v>
      </c>
      <c r="AJ750" t="s">
        <v>1421</v>
      </c>
      <c r="AK750" t="s">
        <v>1422</v>
      </c>
      <c r="AL750" t="s">
        <v>514</v>
      </c>
      <c r="AM750" t="s">
        <v>515</v>
      </c>
      <c r="AN750" t="s">
        <v>516</v>
      </c>
      <c r="AO750" t="s">
        <v>4513</v>
      </c>
      <c r="AP750" t="s">
        <v>4513</v>
      </c>
      <c r="AQ750" t="s">
        <v>4513</v>
      </c>
      <c r="AR750" t="s">
        <v>4513</v>
      </c>
      <c r="AS750" t="s">
        <v>4513</v>
      </c>
      <c r="AT750" t="s">
        <v>4513</v>
      </c>
      <c r="AU750" t="s">
        <v>4513</v>
      </c>
      <c r="AV750" t="s">
        <v>4513</v>
      </c>
      <c r="AW750" t="s">
        <v>4513</v>
      </c>
      <c r="AX750" t="s">
        <v>4513</v>
      </c>
      <c r="AY750" t="s">
        <v>4513</v>
      </c>
      <c r="AZ750" t="s">
        <v>4513</v>
      </c>
      <c r="BA750" t="s">
        <v>4513</v>
      </c>
      <c r="BB750" t="s">
        <v>4513</v>
      </c>
      <c r="BC750" t="s">
        <v>4513</v>
      </c>
      <c r="BD750" t="s">
        <v>4513</v>
      </c>
      <c r="BE750" t="s">
        <v>4513</v>
      </c>
      <c r="BF750" t="s">
        <v>4513</v>
      </c>
    </row>
    <row r="751" spans="1:58" x14ac:dyDescent="0.3">
      <c r="A751" t="s">
        <v>2254</v>
      </c>
      <c r="C751" t="s">
        <v>4513</v>
      </c>
      <c r="D751" t="s">
        <v>4513</v>
      </c>
      <c r="E751" t="s">
        <v>4513</v>
      </c>
      <c r="F751" t="s">
        <v>4513</v>
      </c>
      <c r="G751" t="s">
        <v>4513</v>
      </c>
      <c r="H751" t="s">
        <v>4513</v>
      </c>
      <c r="I751" t="s">
        <v>4513</v>
      </c>
      <c r="J751" t="s">
        <v>4513</v>
      </c>
      <c r="K751" t="s">
        <v>4513</v>
      </c>
      <c r="L751" t="s">
        <v>4513</v>
      </c>
      <c r="M751" t="s">
        <v>4513</v>
      </c>
      <c r="N751" t="s">
        <v>4513</v>
      </c>
      <c r="O751" t="s">
        <v>4513</v>
      </c>
      <c r="P751" t="s">
        <v>4513</v>
      </c>
      <c r="Q751" t="s">
        <v>4513</v>
      </c>
      <c r="R751" t="s">
        <v>4513</v>
      </c>
      <c r="S751" t="s">
        <v>4513</v>
      </c>
      <c r="T751" t="s">
        <v>4513</v>
      </c>
      <c r="U751" t="s">
        <v>4513</v>
      </c>
      <c r="V751" t="s">
        <v>4513</v>
      </c>
      <c r="W751" t="s">
        <v>4513</v>
      </c>
      <c r="X751" t="s">
        <v>4513</v>
      </c>
      <c r="Y751" t="s">
        <v>4513</v>
      </c>
      <c r="Z751" t="s">
        <v>4513</v>
      </c>
      <c r="AA751" t="s">
        <v>4513</v>
      </c>
      <c r="AB751" t="s">
        <v>4513</v>
      </c>
      <c r="AC751" t="s">
        <v>4513</v>
      </c>
      <c r="AD751" t="s">
        <v>4513</v>
      </c>
      <c r="AE751" t="s">
        <v>4513</v>
      </c>
      <c r="AF751" t="s">
        <v>4513</v>
      </c>
      <c r="AG751" t="s">
        <v>4513</v>
      </c>
      <c r="AH751" t="s">
        <v>4513</v>
      </c>
      <c r="AI751" t="s">
        <v>4513</v>
      </c>
      <c r="AJ751" t="s">
        <v>4513</v>
      </c>
      <c r="AK751" t="s">
        <v>4513</v>
      </c>
      <c r="AL751" t="s">
        <v>4513</v>
      </c>
      <c r="AM751" t="s">
        <v>4513</v>
      </c>
      <c r="AN751" t="s">
        <v>4513</v>
      </c>
      <c r="AO751" t="s">
        <v>4513</v>
      </c>
      <c r="AP751" t="s">
        <v>4513</v>
      </c>
      <c r="AQ751" t="s">
        <v>4513</v>
      </c>
      <c r="AR751" t="s">
        <v>4513</v>
      </c>
      <c r="AS751" t="s">
        <v>4513</v>
      </c>
      <c r="AT751" t="s">
        <v>4513</v>
      </c>
      <c r="AU751" t="s">
        <v>4513</v>
      </c>
      <c r="AV751" t="s">
        <v>4513</v>
      </c>
      <c r="AW751" t="s">
        <v>4513</v>
      </c>
      <c r="AX751" t="s">
        <v>4513</v>
      </c>
      <c r="AY751" t="s">
        <v>4513</v>
      </c>
      <c r="AZ751" t="s">
        <v>4513</v>
      </c>
      <c r="BA751" t="s">
        <v>4513</v>
      </c>
      <c r="BB751" t="s">
        <v>4513</v>
      </c>
      <c r="BC751" t="s">
        <v>4513</v>
      </c>
      <c r="BD751" t="s">
        <v>4513</v>
      </c>
      <c r="BE751" t="s">
        <v>4513</v>
      </c>
      <c r="BF751" t="s">
        <v>4513</v>
      </c>
    </row>
    <row r="752" spans="1:58" x14ac:dyDescent="0.3">
      <c r="A752" t="s">
        <v>2257</v>
      </c>
      <c r="B752" t="s">
        <v>2983</v>
      </c>
      <c r="C752" t="s">
        <v>2984</v>
      </c>
      <c r="D752" t="s">
        <v>2985</v>
      </c>
      <c r="E752" t="s">
        <v>2062</v>
      </c>
      <c r="F752" t="s">
        <v>2063</v>
      </c>
      <c r="G752" t="s">
        <v>2064</v>
      </c>
      <c r="H752" t="s">
        <v>967</v>
      </c>
      <c r="I752" t="s">
        <v>968</v>
      </c>
      <c r="J752" t="s">
        <v>969</v>
      </c>
      <c r="K752" t="s">
        <v>1342</v>
      </c>
      <c r="L752" t="s">
        <v>1343</v>
      </c>
      <c r="M752" t="s">
        <v>1344</v>
      </c>
      <c r="N752" t="s">
        <v>4513</v>
      </c>
      <c r="O752" t="s">
        <v>4513</v>
      </c>
      <c r="P752" t="s">
        <v>4513</v>
      </c>
      <c r="Q752" t="s">
        <v>4513</v>
      </c>
      <c r="R752" t="s">
        <v>4513</v>
      </c>
      <c r="S752" t="s">
        <v>4513</v>
      </c>
      <c r="T752" t="s">
        <v>4513</v>
      </c>
      <c r="U752" t="s">
        <v>4513</v>
      </c>
      <c r="V752" t="s">
        <v>4513</v>
      </c>
      <c r="W752" t="s">
        <v>4513</v>
      </c>
      <c r="X752" t="s">
        <v>4513</v>
      </c>
      <c r="Y752" t="s">
        <v>4513</v>
      </c>
      <c r="Z752" t="s">
        <v>4513</v>
      </c>
      <c r="AA752" t="s">
        <v>4513</v>
      </c>
      <c r="AB752" t="s">
        <v>4513</v>
      </c>
      <c r="AC752" t="s">
        <v>4513</v>
      </c>
      <c r="AD752" t="s">
        <v>4513</v>
      </c>
      <c r="AE752" t="s">
        <v>4513</v>
      </c>
      <c r="AF752" t="s">
        <v>4513</v>
      </c>
      <c r="AG752" t="s">
        <v>4513</v>
      </c>
      <c r="AH752" t="s">
        <v>4513</v>
      </c>
      <c r="AI752" t="s">
        <v>4513</v>
      </c>
      <c r="AJ752" t="s">
        <v>4513</v>
      </c>
      <c r="AK752" t="s">
        <v>4513</v>
      </c>
      <c r="AL752" t="s">
        <v>4513</v>
      </c>
      <c r="AM752" t="s">
        <v>4513</v>
      </c>
      <c r="AN752" t="s">
        <v>4513</v>
      </c>
      <c r="AO752" t="s">
        <v>4513</v>
      </c>
      <c r="AP752" t="s">
        <v>4513</v>
      </c>
      <c r="AQ752" t="s">
        <v>4513</v>
      </c>
      <c r="AR752" t="s">
        <v>4513</v>
      </c>
      <c r="AS752" t="s">
        <v>4513</v>
      </c>
      <c r="AT752" t="s">
        <v>4513</v>
      </c>
      <c r="AU752" t="s">
        <v>4513</v>
      </c>
      <c r="AV752" t="s">
        <v>4513</v>
      </c>
      <c r="AW752" t="s">
        <v>4513</v>
      </c>
      <c r="AX752" t="s">
        <v>4513</v>
      </c>
      <c r="AY752" t="s">
        <v>4513</v>
      </c>
      <c r="AZ752" t="s">
        <v>4513</v>
      </c>
      <c r="BA752" t="s">
        <v>4513</v>
      </c>
      <c r="BB752" t="s">
        <v>4513</v>
      </c>
      <c r="BC752" t="s">
        <v>4513</v>
      </c>
      <c r="BD752" t="s">
        <v>4513</v>
      </c>
      <c r="BE752" t="s">
        <v>4513</v>
      </c>
      <c r="BF752" t="s">
        <v>4513</v>
      </c>
    </row>
    <row r="753" spans="1:58" x14ac:dyDescent="0.3">
      <c r="A753" t="s">
        <v>2260</v>
      </c>
      <c r="B753" t="s">
        <v>2674</v>
      </c>
      <c r="C753" t="s">
        <v>2675</v>
      </c>
      <c r="D753" t="s">
        <v>2676</v>
      </c>
      <c r="E753" t="s">
        <v>145</v>
      </c>
      <c r="F753" t="s">
        <v>146</v>
      </c>
      <c r="G753" t="s">
        <v>147</v>
      </c>
      <c r="H753" t="s">
        <v>2689</v>
      </c>
      <c r="I753" t="s">
        <v>2690</v>
      </c>
      <c r="J753" t="s">
        <v>2691</v>
      </c>
      <c r="K753" t="s">
        <v>388</v>
      </c>
      <c r="L753" t="s">
        <v>389</v>
      </c>
      <c r="M753" t="s">
        <v>390</v>
      </c>
      <c r="N753" t="s">
        <v>2473</v>
      </c>
      <c r="O753" t="s">
        <v>2474</v>
      </c>
      <c r="P753" t="s">
        <v>2475</v>
      </c>
      <c r="Q753" t="s">
        <v>991</v>
      </c>
      <c r="R753" t="s">
        <v>992</v>
      </c>
      <c r="S753" t="s">
        <v>993</v>
      </c>
      <c r="T753" t="s">
        <v>1012</v>
      </c>
      <c r="U753" t="s">
        <v>1013</v>
      </c>
      <c r="V753" t="s">
        <v>1014</v>
      </c>
      <c r="W753" t="s">
        <v>4513</v>
      </c>
      <c r="X753" t="s">
        <v>4513</v>
      </c>
      <c r="Y753" t="s">
        <v>4513</v>
      </c>
      <c r="Z753" t="s">
        <v>4513</v>
      </c>
      <c r="AA753" t="s">
        <v>4513</v>
      </c>
      <c r="AB753" t="s">
        <v>4513</v>
      </c>
      <c r="AC753" t="s">
        <v>4513</v>
      </c>
      <c r="AD753" t="s">
        <v>4513</v>
      </c>
      <c r="AE753" t="s">
        <v>4513</v>
      </c>
      <c r="AF753" t="s">
        <v>4513</v>
      </c>
      <c r="AG753" t="s">
        <v>4513</v>
      </c>
      <c r="AH753" t="s">
        <v>4513</v>
      </c>
      <c r="AI753" t="s">
        <v>4513</v>
      </c>
      <c r="AJ753" t="s">
        <v>4513</v>
      </c>
      <c r="AK753" t="s">
        <v>4513</v>
      </c>
      <c r="AL753" t="s">
        <v>4513</v>
      </c>
      <c r="AM753" t="s">
        <v>4513</v>
      </c>
      <c r="AN753" t="s">
        <v>4513</v>
      </c>
      <c r="AO753" t="s">
        <v>4513</v>
      </c>
      <c r="AP753" t="s">
        <v>4513</v>
      </c>
      <c r="AQ753" t="s">
        <v>4513</v>
      </c>
      <c r="AR753" t="s">
        <v>4513</v>
      </c>
      <c r="AS753" t="s">
        <v>4513</v>
      </c>
      <c r="AT753" t="s">
        <v>4513</v>
      </c>
      <c r="AU753" t="s">
        <v>4513</v>
      </c>
      <c r="AV753" t="s">
        <v>4513</v>
      </c>
      <c r="AW753" t="s">
        <v>4513</v>
      </c>
      <c r="AX753" t="s">
        <v>4513</v>
      </c>
      <c r="AY753" t="s">
        <v>4513</v>
      </c>
      <c r="AZ753" t="s">
        <v>4513</v>
      </c>
      <c r="BA753" t="s">
        <v>4513</v>
      </c>
      <c r="BB753" t="s">
        <v>4513</v>
      </c>
      <c r="BC753" t="s">
        <v>4513</v>
      </c>
      <c r="BD753" t="s">
        <v>4513</v>
      </c>
      <c r="BE753" t="s">
        <v>4513</v>
      </c>
      <c r="BF753" t="s">
        <v>4513</v>
      </c>
    </row>
    <row r="754" spans="1:58" x14ac:dyDescent="0.3">
      <c r="A754" t="s">
        <v>2263</v>
      </c>
      <c r="B754" t="s">
        <v>2296</v>
      </c>
      <c r="C754" t="s">
        <v>2297</v>
      </c>
      <c r="D754" t="s">
        <v>2298</v>
      </c>
      <c r="E754" t="s">
        <v>1417</v>
      </c>
      <c r="F754" t="s">
        <v>1418</v>
      </c>
      <c r="G754" t="s">
        <v>1419</v>
      </c>
      <c r="H754" t="s">
        <v>1816</v>
      </c>
      <c r="I754" t="s">
        <v>1817</v>
      </c>
      <c r="J754" t="s">
        <v>1818</v>
      </c>
      <c r="K754" t="s">
        <v>2332</v>
      </c>
      <c r="L754" t="s">
        <v>2333</v>
      </c>
      <c r="M754" t="s">
        <v>2334</v>
      </c>
      <c r="N754" t="s">
        <v>31</v>
      </c>
      <c r="O754" t="s">
        <v>32</v>
      </c>
      <c r="P754" t="s">
        <v>33</v>
      </c>
      <c r="Q754" t="s">
        <v>1504</v>
      </c>
      <c r="R754" t="s">
        <v>1505</v>
      </c>
      <c r="S754" t="s">
        <v>1506</v>
      </c>
      <c r="T754" t="s">
        <v>1321</v>
      </c>
      <c r="U754" t="s">
        <v>1322</v>
      </c>
      <c r="V754" t="s">
        <v>1323</v>
      </c>
      <c r="W754" t="s">
        <v>3004</v>
      </c>
      <c r="X754" t="s">
        <v>3005</v>
      </c>
      <c r="Y754" t="s">
        <v>3006</v>
      </c>
      <c r="Z754" t="s">
        <v>4513</v>
      </c>
      <c r="AA754" t="s">
        <v>4513</v>
      </c>
      <c r="AB754" t="s">
        <v>4513</v>
      </c>
      <c r="AC754" t="s">
        <v>4513</v>
      </c>
      <c r="AD754" t="s">
        <v>4513</v>
      </c>
      <c r="AE754" t="s">
        <v>4513</v>
      </c>
      <c r="AF754" t="s">
        <v>4513</v>
      </c>
      <c r="AG754" t="s">
        <v>4513</v>
      </c>
      <c r="AH754" t="s">
        <v>4513</v>
      </c>
      <c r="AI754" t="s">
        <v>4513</v>
      </c>
      <c r="AJ754" t="s">
        <v>4513</v>
      </c>
      <c r="AK754" t="s">
        <v>4513</v>
      </c>
      <c r="AL754" t="s">
        <v>4513</v>
      </c>
      <c r="AM754" t="s">
        <v>4513</v>
      </c>
      <c r="AN754" t="s">
        <v>4513</v>
      </c>
      <c r="AO754" t="s">
        <v>4513</v>
      </c>
      <c r="AP754" t="s">
        <v>4513</v>
      </c>
      <c r="AQ754" t="s">
        <v>4513</v>
      </c>
      <c r="AR754" t="s">
        <v>4513</v>
      </c>
      <c r="AS754" t="s">
        <v>4513</v>
      </c>
      <c r="AT754" t="s">
        <v>4513</v>
      </c>
      <c r="AU754" t="s">
        <v>4513</v>
      </c>
      <c r="AV754" t="s">
        <v>4513</v>
      </c>
      <c r="AW754" t="s">
        <v>4513</v>
      </c>
      <c r="AX754" t="s">
        <v>4513</v>
      </c>
      <c r="AY754" t="s">
        <v>4513</v>
      </c>
      <c r="AZ754" t="s">
        <v>4513</v>
      </c>
      <c r="BA754" t="s">
        <v>4513</v>
      </c>
      <c r="BB754" t="s">
        <v>4513</v>
      </c>
      <c r="BC754" t="s">
        <v>4513</v>
      </c>
      <c r="BD754" t="s">
        <v>4513</v>
      </c>
      <c r="BE754" t="s">
        <v>4513</v>
      </c>
      <c r="BF754" t="s">
        <v>4513</v>
      </c>
    </row>
    <row r="755" spans="1:58" x14ac:dyDescent="0.3">
      <c r="A755" t="s">
        <v>2266</v>
      </c>
      <c r="B755" t="s">
        <v>1504</v>
      </c>
      <c r="C755" t="s">
        <v>1505</v>
      </c>
      <c r="D755" t="s">
        <v>1506</v>
      </c>
      <c r="E755" t="s">
        <v>2539</v>
      </c>
      <c r="F755" t="s">
        <v>2540</v>
      </c>
      <c r="G755" t="s">
        <v>2541</v>
      </c>
      <c r="H755" t="s">
        <v>82</v>
      </c>
      <c r="I755" t="s">
        <v>83</v>
      </c>
      <c r="J755" t="s">
        <v>84</v>
      </c>
      <c r="K755" t="s">
        <v>2836</v>
      </c>
      <c r="L755" t="s">
        <v>2837</v>
      </c>
      <c r="M755" t="s">
        <v>2838</v>
      </c>
      <c r="N755" t="s">
        <v>775</v>
      </c>
      <c r="O755" t="s">
        <v>776</v>
      </c>
      <c r="P755" t="s">
        <v>777</v>
      </c>
      <c r="Q755" t="s">
        <v>2401</v>
      </c>
      <c r="R755" t="s">
        <v>2402</v>
      </c>
      <c r="S755" t="s">
        <v>2403</v>
      </c>
      <c r="T755" t="s">
        <v>82</v>
      </c>
      <c r="U755" t="s">
        <v>83</v>
      </c>
      <c r="V755" t="s">
        <v>84</v>
      </c>
      <c r="W755" t="s">
        <v>2101</v>
      </c>
      <c r="X755" t="s">
        <v>2102</v>
      </c>
      <c r="Y755" t="s">
        <v>2103</v>
      </c>
      <c r="Z755" t="s">
        <v>220</v>
      </c>
      <c r="AA755" t="s">
        <v>221</v>
      </c>
      <c r="AB755" t="s">
        <v>222</v>
      </c>
      <c r="AC755" t="s">
        <v>4513</v>
      </c>
      <c r="AD755" t="s">
        <v>4513</v>
      </c>
      <c r="AE755" t="s">
        <v>4513</v>
      </c>
      <c r="AF755" t="s">
        <v>4513</v>
      </c>
      <c r="AG755" t="s">
        <v>4513</v>
      </c>
      <c r="AH755" t="s">
        <v>4513</v>
      </c>
      <c r="AI755" t="s">
        <v>4513</v>
      </c>
      <c r="AJ755" t="s">
        <v>4513</v>
      </c>
      <c r="AK755" t="s">
        <v>4513</v>
      </c>
      <c r="AL755" t="s">
        <v>4513</v>
      </c>
      <c r="AM755" t="s">
        <v>4513</v>
      </c>
      <c r="AN755" t="s">
        <v>4513</v>
      </c>
      <c r="AO755" t="s">
        <v>4513</v>
      </c>
      <c r="AP755" t="s">
        <v>4513</v>
      </c>
      <c r="AQ755" t="s">
        <v>4513</v>
      </c>
      <c r="AR755" t="s">
        <v>4513</v>
      </c>
      <c r="AS755" t="s">
        <v>4513</v>
      </c>
      <c r="AT755" t="s">
        <v>4513</v>
      </c>
      <c r="AU755" t="s">
        <v>4513</v>
      </c>
      <c r="AV755" t="s">
        <v>4513</v>
      </c>
      <c r="AW755" t="s">
        <v>4513</v>
      </c>
      <c r="AX755" t="s">
        <v>4513</v>
      </c>
      <c r="AY755" t="s">
        <v>4513</v>
      </c>
      <c r="AZ755" t="s">
        <v>4513</v>
      </c>
      <c r="BA755" t="s">
        <v>4513</v>
      </c>
      <c r="BB755" t="s">
        <v>4513</v>
      </c>
      <c r="BC755" t="s">
        <v>4513</v>
      </c>
      <c r="BD755" t="s">
        <v>4513</v>
      </c>
      <c r="BE755" t="s">
        <v>4513</v>
      </c>
      <c r="BF755" t="s">
        <v>4513</v>
      </c>
    </row>
    <row r="756" spans="1:58" x14ac:dyDescent="0.3">
      <c r="A756" t="s">
        <v>2269</v>
      </c>
      <c r="B756" t="s">
        <v>2569</v>
      </c>
      <c r="C756" t="s">
        <v>2570</v>
      </c>
      <c r="D756" t="s">
        <v>2571</v>
      </c>
      <c r="E756" t="s">
        <v>2713</v>
      </c>
      <c r="F756" t="s">
        <v>2714</v>
      </c>
      <c r="G756" t="s">
        <v>2715</v>
      </c>
      <c r="H756" t="s">
        <v>2239</v>
      </c>
      <c r="I756" t="s">
        <v>2240</v>
      </c>
      <c r="J756" t="s">
        <v>2241</v>
      </c>
      <c r="K756" t="s">
        <v>502</v>
      </c>
      <c r="L756" t="s">
        <v>503</v>
      </c>
      <c r="M756" t="s">
        <v>504</v>
      </c>
      <c r="N756" t="s">
        <v>1648</v>
      </c>
      <c r="O756" t="s">
        <v>1649</v>
      </c>
      <c r="P756" t="s">
        <v>1650</v>
      </c>
      <c r="Q756" t="s">
        <v>82</v>
      </c>
      <c r="R756" t="s">
        <v>83</v>
      </c>
      <c r="S756" t="s">
        <v>84</v>
      </c>
      <c r="T756" t="s">
        <v>859</v>
      </c>
      <c r="U756" t="s">
        <v>860</v>
      </c>
      <c r="V756" t="s">
        <v>861</v>
      </c>
      <c r="W756" t="s">
        <v>241</v>
      </c>
      <c r="X756" t="s">
        <v>242</v>
      </c>
      <c r="Y756" t="s">
        <v>243</v>
      </c>
      <c r="Z756" t="s">
        <v>2815</v>
      </c>
      <c r="AA756" t="s">
        <v>2816</v>
      </c>
      <c r="AB756" t="s">
        <v>2817</v>
      </c>
      <c r="AC756" t="s">
        <v>2497</v>
      </c>
      <c r="AD756" t="s">
        <v>2498</v>
      </c>
      <c r="AE756" t="s">
        <v>2499</v>
      </c>
      <c r="AF756" t="s">
        <v>1171</v>
      </c>
      <c r="AG756" t="s">
        <v>1172</v>
      </c>
      <c r="AH756" t="s">
        <v>1173</v>
      </c>
      <c r="AI756" t="s">
        <v>1900</v>
      </c>
      <c r="AJ756" t="s">
        <v>1901</v>
      </c>
      <c r="AK756" t="s">
        <v>1902</v>
      </c>
      <c r="AL756" t="s">
        <v>4513</v>
      </c>
      <c r="AM756" t="s">
        <v>4513</v>
      </c>
      <c r="AN756" t="s">
        <v>4513</v>
      </c>
      <c r="AO756" t="s">
        <v>4513</v>
      </c>
      <c r="AP756" t="s">
        <v>4513</v>
      </c>
      <c r="AQ756" t="s">
        <v>4513</v>
      </c>
      <c r="AR756" t="s">
        <v>4513</v>
      </c>
      <c r="AS756" t="s">
        <v>4513</v>
      </c>
      <c r="AT756" t="s">
        <v>4513</v>
      </c>
      <c r="AU756" t="s">
        <v>4513</v>
      </c>
      <c r="AV756" t="s">
        <v>4513</v>
      </c>
      <c r="AW756" t="s">
        <v>4513</v>
      </c>
      <c r="AX756" t="s">
        <v>4513</v>
      </c>
      <c r="AY756" t="s">
        <v>4513</v>
      </c>
      <c r="AZ756" t="s">
        <v>4513</v>
      </c>
      <c r="BA756" t="s">
        <v>4513</v>
      </c>
      <c r="BB756" t="s">
        <v>4513</v>
      </c>
      <c r="BC756" t="s">
        <v>4513</v>
      </c>
      <c r="BD756" t="s">
        <v>4513</v>
      </c>
      <c r="BE756" t="s">
        <v>4513</v>
      </c>
      <c r="BF756" t="s">
        <v>4513</v>
      </c>
    </row>
    <row r="757" spans="1:58" x14ac:dyDescent="0.3">
      <c r="A757" t="s">
        <v>2272</v>
      </c>
      <c r="B757" t="s">
        <v>2119</v>
      </c>
      <c r="C757" t="s">
        <v>2120</v>
      </c>
      <c r="D757" t="s">
        <v>2121</v>
      </c>
      <c r="E757" t="s">
        <v>175</v>
      </c>
      <c r="F757" t="s">
        <v>176</v>
      </c>
      <c r="G757" t="s">
        <v>177</v>
      </c>
      <c r="H757" t="s">
        <v>358</v>
      </c>
      <c r="I757" t="s">
        <v>359</v>
      </c>
      <c r="J757" t="s">
        <v>360</v>
      </c>
      <c r="K757" t="s">
        <v>2995</v>
      </c>
      <c r="L757" t="s">
        <v>2996</v>
      </c>
      <c r="M757" t="s">
        <v>2997</v>
      </c>
      <c r="N757" t="s">
        <v>808</v>
      </c>
      <c r="O757" t="s">
        <v>809</v>
      </c>
      <c r="P757" t="s">
        <v>810</v>
      </c>
      <c r="Q757" t="s">
        <v>1690</v>
      </c>
      <c r="R757" t="s">
        <v>1691</v>
      </c>
      <c r="S757" t="s">
        <v>1692</v>
      </c>
      <c r="T757" t="s">
        <v>1483</v>
      </c>
      <c r="U757" t="s">
        <v>1484</v>
      </c>
      <c r="V757" t="s">
        <v>1485</v>
      </c>
      <c r="W757" t="s">
        <v>1090</v>
      </c>
      <c r="X757" t="s">
        <v>1091</v>
      </c>
      <c r="Y757" t="s">
        <v>1092</v>
      </c>
      <c r="Z757" t="s">
        <v>2497</v>
      </c>
      <c r="AA757" t="s">
        <v>2498</v>
      </c>
      <c r="AB757" t="s">
        <v>2499</v>
      </c>
      <c r="AC757" t="s">
        <v>2671</v>
      </c>
      <c r="AD757" t="s">
        <v>2672</v>
      </c>
      <c r="AE757" t="s">
        <v>2673</v>
      </c>
      <c r="AF757" t="s">
        <v>2581</v>
      </c>
      <c r="AG757" t="s">
        <v>2582</v>
      </c>
      <c r="AH757" t="s">
        <v>2583</v>
      </c>
      <c r="AI757" t="s">
        <v>565</v>
      </c>
      <c r="AJ757" t="s">
        <v>566</v>
      </c>
      <c r="AK757" t="s">
        <v>567</v>
      </c>
      <c r="AL757" t="s">
        <v>544</v>
      </c>
      <c r="AM757" t="s">
        <v>545</v>
      </c>
      <c r="AN757" t="s">
        <v>546</v>
      </c>
      <c r="AO757" t="s">
        <v>1369</v>
      </c>
      <c r="AP757" t="s">
        <v>1370</v>
      </c>
      <c r="AQ757" t="s">
        <v>1371</v>
      </c>
      <c r="AR757" t="s">
        <v>790</v>
      </c>
      <c r="AS757" t="s">
        <v>791</v>
      </c>
      <c r="AT757" t="s">
        <v>792</v>
      </c>
      <c r="AU757" t="s">
        <v>1150</v>
      </c>
      <c r="AV757" t="s">
        <v>1151</v>
      </c>
      <c r="AW757" t="s">
        <v>1152</v>
      </c>
      <c r="AX757" t="s">
        <v>1333</v>
      </c>
      <c r="AY757" t="s">
        <v>1334</v>
      </c>
      <c r="AZ757" t="s">
        <v>1335</v>
      </c>
      <c r="BA757" t="s">
        <v>4513</v>
      </c>
      <c r="BB757" t="s">
        <v>4513</v>
      </c>
      <c r="BC757" t="s">
        <v>4513</v>
      </c>
      <c r="BD757" t="s">
        <v>4513</v>
      </c>
      <c r="BE757" t="s">
        <v>4513</v>
      </c>
      <c r="BF757" t="s">
        <v>4513</v>
      </c>
    </row>
    <row r="758" spans="1:58" x14ac:dyDescent="0.3">
      <c r="A758" t="s">
        <v>2275</v>
      </c>
      <c r="C758" t="s">
        <v>4513</v>
      </c>
      <c r="D758" t="s">
        <v>4513</v>
      </c>
      <c r="E758" t="s">
        <v>4513</v>
      </c>
      <c r="F758" t="s">
        <v>4513</v>
      </c>
      <c r="G758" t="s">
        <v>4513</v>
      </c>
      <c r="H758" t="s">
        <v>4513</v>
      </c>
      <c r="I758" t="s">
        <v>4513</v>
      </c>
      <c r="J758" t="s">
        <v>4513</v>
      </c>
      <c r="K758" t="s">
        <v>4513</v>
      </c>
      <c r="L758" t="s">
        <v>4513</v>
      </c>
      <c r="M758" t="s">
        <v>4513</v>
      </c>
      <c r="N758" t="s">
        <v>4513</v>
      </c>
      <c r="O758" t="s">
        <v>4513</v>
      </c>
      <c r="P758" t="s">
        <v>4513</v>
      </c>
      <c r="Q758" t="s">
        <v>4513</v>
      </c>
      <c r="R758" t="s">
        <v>4513</v>
      </c>
      <c r="S758" t="s">
        <v>4513</v>
      </c>
      <c r="T758" t="s">
        <v>4513</v>
      </c>
      <c r="U758" t="s">
        <v>4513</v>
      </c>
      <c r="V758" t="s">
        <v>4513</v>
      </c>
      <c r="W758" t="s">
        <v>4513</v>
      </c>
      <c r="X758" t="s">
        <v>4513</v>
      </c>
      <c r="Y758" t="s">
        <v>4513</v>
      </c>
      <c r="Z758" t="s">
        <v>4513</v>
      </c>
      <c r="AA758" t="s">
        <v>4513</v>
      </c>
      <c r="AB758" t="s">
        <v>4513</v>
      </c>
      <c r="AC758" t="s">
        <v>4513</v>
      </c>
      <c r="AD758" t="s">
        <v>4513</v>
      </c>
      <c r="AE758" t="s">
        <v>4513</v>
      </c>
      <c r="AF758" t="s">
        <v>4513</v>
      </c>
      <c r="AG758" t="s">
        <v>4513</v>
      </c>
      <c r="AH758" t="s">
        <v>4513</v>
      </c>
      <c r="AI758" t="s">
        <v>4513</v>
      </c>
      <c r="AJ758" t="s">
        <v>4513</v>
      </c>
      <c r="AK758" t="s">
        <v>4513</v>
      </c>
      <c r="AL758" t="s">
        <v>4513</v>
      </c>
      <c r="AM758" t="s">
        <v>4513</v>
      </c>
      <c r="AN758" t="s">
        <v>4513</v>
      </c>
      <c r="AO758" t="s">
        <v>4513</v>
      </c>
      <c r="AP758" t="s">
        <v>4513</v>
      </c>
      <c r="AQ758" t="s">
        <v>4513</v>
      </c>
      <c r="AR758" t="s">
        <v>4513</v>
      </c>
      <c r="AS758" t="s">
        <v>4513</v>
      </c>
      <c r="AT758" t="s">
        <v>4513</v>
      </c>
      <c r="AU758" t="s">
        <v>4513</v>
      </c>
      <c r="AV758" t="s">
        <v>4513</v>
      </c>
      <c r="AW758" t="s">
        <v>4513</v>
      </c>
      <c r="AX758" t="s">
        <v>4513</v>
      </c>
      <c r="AY758" t="s">
        <v>4513</v>
      </c>
      <c r="AZ758" t="s">
        <v>4513</v>
      </c>
      <c r="BA758" t="s">
        <v>4513</v>
      </c>
      <c r="BB758" t="s">
        <v>4513</v>
      </c>
      <c r="BC758" t="s">
        <v>4513</v>
      </c>
      <c r="BD758" t="s">
        <v>4513</v>
      </c>
      <c r="BE758" t="s">
        <v>4513</v>
      </c>
      <c r="BF758" t="s">
        <v>4513</v>
      </c>
    </row>
    <row r="759" spans="1:58" x14ac:dyDescent="0.3">
      <c r="A759" t="s">
        <v>2278</v>
      </c>
      <c r="B759" t="s">
        <v>1063</v>
      </c>
      <c r="C759" t="s">
        <v>1064</v>
      </c>
      <c r="D759" t="s">
        <v>1065</v>
      </c>
      <c r="E759" t="s">
        <v>943</v>
      </c>
      <c r="F759" t="s">
        <v>944</v>
      </c>
      <c r="G759" t="s">
        <v>945</v>
      </c>
      <c r="H759" t="s">
        <v>1912</v>
      </c>
      <c r="I759" t="s">
        <v>1913</v>
      </c>
      <c r="J759" t="s">
        <v>1914</v>
      </c>
      <c r="K759" t="s">
        <v>1468</v>
      </c>
      <c r="L759" t="s">
        <v>1469</v>
      </c>
      <c r="M759" t="s">
        <v>1470</v>
      </c>
      <c r="N759" t="s">
        <v>2095</v>
      </c>
      <c r="O759" t="s">
        <v>2096</v>
      </c>
      <c r="P759" t="s">
        <v>2097</v>
      </c>
      <c r="Q759" t="s">
        <v>559</v>
      </c>
      <c r="R759" t="s">
        <v>560</v>
      </c>
      <c r="S759" t="s">
        <v>561</v>
      </c>
      <c r="T759" t="s">
        <v>604</v>
      </c>
      <c r="U759" t="s">
        <v>605</v>
      </c>
      <c r="V759" t="s">
        <v>606</v>
      </c>
      <c r="W759" t="s">
        <v>2302</v>
      </c>
      <c r="X759" t="s">
        <v>2303</v>
      </c>
      <c r="Y759" t="s">
        <v>2304</v>
      </c>
      <c r="Z759" t="s">
        <v>1813</v>
      </c>
      <c r="AA759" t="s">
        <v>1814</v>
      </c>
      <c r="AB759" t="s">
        <v>1815</v>
      </c>
      <c r="AC759" t="s">
        <v>832</v>
      </c>
      <c r="AD759" t="s">
        <v>833</v>
      </c>
      <c r="AE759" t="s">
        <v>834</v>
      </c>
      <c r="AF759" t="s">
        <v>2602</v>
      </c>
      <c r="AG759" t="s">
        <v>2603</v>
      </c>
      <c r="AH759" t="s">
        <v>2604</v>
      </c>
      <c r="AI759" t="s">
        <v>118</v>
      </c>
      <c r="AJ759" t="s">
        <v>119</v>
      </c>
      <c r="AK759" t="s">
        <v>120</v>
      </c>
      <c r="AL759" t="s">
        <v>553</v>
      </c>
      <c r="AM759" t="s">
        <v>554</v>
      </c>
      <c r="AN759" t="s">
        <v>555</v>
      </c>
      <c r="AO759" t="s">
        <v>508</v>
      </c>
      <c r="AP759" t="s">
        <v>509</v>
      </c>
      <c r="AQ759" t="s">
        <v>510</v>
      </c>
      <c r="AR759" t="s">
        <v>2716</v>
      </c>
      <c r="AS759" t="s">
        <v>2717</v>
      </c>
      <c r="AT759" t="s">
        <v>2718</v>
      </c>
      <c r="AU759" t="s">
        <v>1969</v>
      </c>
      <c r="AV759" t="s">
        <v>1970</v>
      </c>
      <c r="AW759" t="s">
        <v>1971</v>
      </c>
      <c r="AX759" t="s">
        <v>2731</v>
      </c>
      <c r="AY759" t="s">
        <v>2732</v>
      </c>
      <c r="AZ759" t="s">
        <v>2733</v>
      </c>
      <c r="BA759" t="s">
        <v>4513</v>
      </c>
      <c r="BB759" t="s">
        <v>4513</v>
      </c>
      <c r="BC759" t="s">
        <v>4513</v>
      </c>
      <c r="BD759" t="s">
        <v>4513</v>
      </c>
      <c r="BE759" t="s">
        <v>4513</v>
      </c>
      <c r="BF759" t="s">
        <v>4513</v>
      </c>
    </row>
    <row r="760" spans="1:58" x14ac:dyDescent="0.3">
      <c r="A760" t="s">
        <v>2281</v>
      </c>
      <c r="B760" t="s">
        <v>2626</v>
      </c>
      <c r="C760" t="s">
        <v>2627</v>
      </c>
      <c r="D760" t="s">
        <v>2628</v>
      </c>
      <c r="E760" t="s">
        <v>1336</v>
      </c>
      <c r="F760" t="s">
        <v>1337</v>
      </c>
      <c r="G760" t="s">
        <v>1338</v>
      </c>
      <c r="H760" t="s">
        <v>1573</v>
      </c>
      <c r="I760" t="s">
        <v>1574</v>
      </c>
      <c r="J760" t="s">
        <v>1575</v>
      </c>
      <c r="K760" t="s">
        <v>355</v>
      </c>
      <c r="L760" t="s">
        <v>356</v>
      </c>
      <c r="M760" t="s">
        <v>357</v>
      </c>
      <c r="N760" t="s">
        <v>1579</v>
      </c>
      <c r="O760" t="s">
        <v>1580</v>
      </c>
      <c r="P760" t="s">
        <v>1581</v>
      </c>
      <c r="Q760" t="s">
        <v>1003</v>
      </c>
      <c r="R760" t="s">
        <v>1004</v>
      </c>
      <c r="S760" t="s">
        <v>1005</v>
      </c>
      <c r="T760" t="s">
        <v>445</v>
      </c>
      <c r="U760" t="s">
        <v>446</v>
      </c>
      <c r="V760" t="s">
        <v>447</v>
      </c>
      <c r="W760" t="s">
        <v>667</v>
      </c>
      <c r="X760" t="s">
        <v>668</v>
      </c>
      <c r="Y760" t="s">
        <v>669</v>
      </c>
      <c r="Z760" t="s">
        <v>2725</v>
      </c>
      <c r="AA760" t="s">
        <v>2726</v>
      </c>
      <c r="AB760" t="s">
        <v>2727</v>
      </c>
      <c r="AC760" t="s">
        <v>1903</v>
      </c>
      <c r="AD760" t="s">
        <v>1904</v>
      </c>
      <c r="AE760" t="s">
        <v>1905</v>
      </c>
      <c r="AF760" t="s">
        <v>1318</v>
      </c>
      <c r="AG760" t="s">
        <v>1319</v>
      </c>
      <c r="AH760" t="s">
        <v>1320</v>
      </c>
      <c r="AI760" t="s">
        <v>946</v>
      </c>
      <c r="AJ760" t="s">
        <v>947</v>
      </c>
      <c r="AK760" t="s">
        <v>948</v>
      </c>
      <c r="AL760" t="s">
        <v>2884</v>
      </c>
      <c r="AM760" t="s">
        <v>2885</v>
      </c>
      <c r="AN760" t="s">
        <v>2886</v>
      </c>
      <c r="AO760" t="s">
        <v>1051</v>
      </c>
      <c r="AP760" t="s">
        <v>1052</v>
      </c>
      <c r="AQ760" t="s">
        <v>1053</v>
      </c>
      <c r="AR760" t="s">
        <v>1381</v>
      </c>
      <c r="AS760" t="s">
        <v>1382</v>
      </c>
      <c r="AT760" t="s">
        <v>1383</v>
      </c>
      <c r="AU760" t="s">
        <v>1444</v>
      </c>
      <c r="AV760" t="s">
        <v>1445</v>
      </c>
      <c r="AW760" t="s">
        <v>1446</v>
      </c>
      <c r="AX760" t="s">
        <v>2164</v>
      </c>
      <c r="AY760" t="s">
        <v>2165</v>
      </c>
      <c r="AZ760" t="s">
        <v>2166</v>
      </c>
      <c r="BA760" t="s">
        <v>2467</v>
      </c>
      <c r="BB760" t="s">
        <v>2468</v>
      </c>
      <c r="BC760" t="s">
        <v>2469</v>
      </c>
      <c r="BD760" t="s">
        <v>4513</v>
      </c>
      <c r="BE760" t="s">
        <v>4513</v>
      </c>
      <c r="BF760" t="s">
        <v>4513</v>
      </c>
    </row>
    <row r="761" spans="1:58" x14ac:dyDescent="0.3">
      <c r="A761" t="s">
        <v>2284</v>
      </c>
      <c r="B761" t="s">
        <v>1246</v>
      </c>
      <c r="C761" t="s">
        <v>1247</v>
      </c>
      <c r="D761" t="s">
        <v>1248</v>
      </c>
      <c r="E761" t="s">
        <v>2929</v>
      </c>
      <c r="F761" t="s">
        <v>2930</v>
      </c>
      <c r="G761" t="s">
        <v>2931</v>
      </c>
      <c r="H761" t="s">
        <v>1111</v>
      </c>
      <c r="I761" t="s">
        <v>1112</v>
      </c>
      <c r="J761" t="s">
        <v>1113</v>
      </c>
      <c r="K761" t="s">
        <v>148</v>
      </c>
      <c r="L761" t="s">
        <v>149</v>
      </c>
      <c r="M761" t="s">
        <v>150</v>
      </c>
      <c r="N761" t="s">
        <v>1465</v>
      </c>
      <c r="O761" t="s">
        <v>1466</v>
      </c>
      <c r="P761" t="s">
        <v>1467</v>
      </c>
      <c r="Q761" t="s">
        <v>1765</v>
      </c>
      <c r="R761" t="s">
        <v>1766</v>
      </c>
      <c r="S761" t="s">
        <v>1767</v>
      </c>
      <c r="T761" t="s">
        <v>364</v>
      </c>
      <c r="U761" t="s">
        <v>365</v>
      </c>
      <c r="V761" t="s">
        <v>366</v>
      </c>
      <c r="W761" t="s">
        <v>535</v>
      </c>
      <c r="X761" t="s">
        <v>536</v>
      </c>
      <c r="Y761" t="s">
        <v>537</v>
      </c>
      <c r="Z761" t="s">
        <v>385</v>
      </c>
      <c r="AA761" t="s">
        <v>386</v>
      </c>
      <c r="AB761" t="s">
        <v>387</v>
      </c>
      <c r="AC761" t="s">
        <v>4513</v>
      </c>
      <c r="AD761" t="s">
        <v>4513</v>
      </c>
      <c r="AE761" t="s">
        <v>4513</v>
      </c>
      <c r="AF761" t="s">
        <v>4513</v>
      </c>
      <c r="AG761" t="s">
        <v>4513</v>
      </c>
      <c r="AH761" t="s">
        <v>4513</v>
      </c>
      <c r="AI761" t="s">
        <v>4513</v>
      </c>
      <c r="AJ761" t="s">
        <v>4513</v>
      </c>
      <c r="AK761" t="s">
        <v>4513</v>
      </c>
      <c r="AL761" t="s">
        <v>4513</v>
      </c>
      <c r="AM761" t="s">
        <v>4513</v>
      </c>
      <c r="AN761" t="s">
        <v>4513</v>
      </c>
      <c r="AO761" t="s">
        <v>4513</v>
      </c>
      <c r="AP761" t="s">
        <v>4513</v>
      </c>
      <c r="AQ761" t="s">
        <v>4513</v>
      </c>
      <c r="AR761" t="s">
        <v>4513</v>
      </c>
      <c r="AS761" t="s">
        <v>4513</v>
      </c>
      <c r="AT761" t="s">
        <v>4513</v>
      </c>
      <c r="AU761" t="s">
        <v>4513</v>
      </c>
      <c r="AV761" t="s">
        <v>4513</v>
      </c>
      <c r="AW761" t="s">
        <v>4513</v>
      </c>
      <c r="AX761" t="s">
        <v>4513</v>
      </c>
      <c r="AY761" t="s">
        <v>4513</v>
      </c>
      <c r="AZ761" t="s">
        <v>4513</v>
      </c>
      <c r="BA761" t="s">
        <v>4513</v>
      </c>
      <c r="BB761" t="s">
        <v>4513</v>
      </c>
      <c r="BC761" t="s">
        <v>4513</v>
      </c>
      <c r="BD761" t="s">
        <v>4513</v>
      </c>
      <c r="BE761" t="s">
        <v>4513</v>
      </c>
      <c r="BF761" t="s">
        <v>4513</v>
      </c>
    </row>
    <row r="762" spans="1:58" x14ac:dyDescent="0.3">
      <c r="A762" t="s">
        <v>2287</v>
      </c>
      <c r="B762" t="s">
        <v>2992</v>
      </c>
      <c r="C762" t="s">
        <v>2993</v>
      </c>
      <c r="D762" t="s">
        <v>2994</v>
      </c>
      <c r="E762" t="s">
        <v>2812</v>
      </c>
      <c r="F762" t="s">
        <v>2813</v>
      </c>
      <c r="G762" t="s">
        <v>2814</v>
      </c>
      <c r="H762" t="s">
        <v>2809</v>
      </c>
      <c r="I762" t="s">
        <v>2810</v>
      </c>
      <c r="J762" t="s">
        <v>2811</v>
      </c>
      <c r="K762" t="s">
        <v>2392</v>
      </c>
      <c r="L762" t="s">
        <v>2393</v>
      </c>
      <c r="M762" t="s">
        <v>2394</v>
      </c>
      <c r="N762" t="s">
        <v>475</v>
      </c>
      <c r="O762" t="s">
        <v>476</v>
      </c>
      <c r="P762" t="s">
        <v>477</v>
      </c>
      <c r="Q762" t="s">
        <v>910</v>
      </c>
      <c r="R762" t="s">
        <v>911</v>
      </c>
      <c r="S762" t="s">
        <v>912</v>
      </c>
      <c r="T762" t="s">
        <v>2560</v>
      </c>
      <c r="U762" t="s">
        <v>2561</v>
      </c>
      <c r="V762" t="s">
        <v>2562</v>
      </c>
      <c r="W762" t="s">
        <v>1321</v>
      </c>
      <c r="X762" t="s">
        <v>1322</v>
      </c>
      <c r="Y762" t="s">
        <v>1323</v>
      </c>
      <c r="Z762" t="s">
        <v>4513</v>
      </c>
      <c r="AA762" t="s">
        <v>4513</v>
      </c>
      <c r="AB762" t="s">
        <v>4513</v>
      </c>
      <c r="AC762" t="s">
        <v>4513</v>
      </c>
      <c r="AD762" t="s">
        <v>4513</v>
      </c>
      <c r="AE762" t="s">
        <v>4513</v>
      </c>
      <c r="AF762" t="s">
        <v>4513</v>
      </c>
      <c r="AG762" t="s">
        <v>4513</v>
      </c>
      <c r="AH762" t="s">
        <v>4513</v>
      </c>
      <c r="AI762" t="s">
        <v>4513</v>
      </c>
      <c r="AJ762" t="s">
        <v>4513</v>
      </c>
      <c r="AK762" t="s">
        <v>4513</v>
      </c>
      <c r="AL762" t="s">
        <v>4513</v>
      </c>
      <c r="AM762" t="s">
        <v>4513</v>
      </c>
      <c r="AN762" t="s">
        <v>4513</v>
      </c>
      <c r="AO762" t="s">
        <v>4513</v>
      </c>
      <c r="AP762" t="s">
        <v>4513</v>
      </c>
      <c r="AQ762" t="s">
        <v>4513</v>
      </c>
      <c r="AR762" t="s">
        <v>4513</v>
      </c>
      <c r="AS762" t="s">
        <v>4513</v>
      </c>
      <c r="AT762" t="s">
        <v>4513</v>
      </c>
      <c r="AU762" t="s">
        <v>4513</v>
      </c>
      <c r="AV762" t="s">
        <v>4513</v>
      </c>
      <c r="AW762" t="s">
        <v>4513</v>
      </c>
      <c r="AX762" t="s">
        <v>4513</v>
      </c>
      <c r="AY762" t="s">
        <v>4513</v>
      </c>
      <c r="AZ762" t="s">
        <v>4513</v>
      </c>
      <c r="BA762" t="s">
        <v>4513</v>
      </c>
      <c r="BB762" t="s">
        <v>4513</v>
      </c>
      <c r="BC762" t="s">
        <v>4513</v>
      </c>
      <c r="BD762" t="s">
        <v>4513</v>
      </c>
      <c r="BE762" t="s">
        <v>4513</v>
      </c>
      <c r="BF762" t="s">
        <v>4513</v>
      </c>
    </row>
    <row r="763" spans="1:58" x14ac:dyDescent="0.3">
      <c r="A763" t="s">
        <v>2290</v>
      </c>
      <c r="B763" t="s">
        <v>2005</v>
      </c>
      <c r="C763" t="s">
        <v>2006</v>
      </c>
      <c r="D763" t="s">
        <v>2007</v>
      </c>
      <c r="E763" t="s">
        <v>2185</v>
      </c>
      <c r="F763" t="s">
        <v>2186</v>
      </c>
      <c r="G763" t="s">
        <v>2187</v>
      </c>
      <c r="H763" t="s">
        <v>238</v>
      </c>
      <c r="I763" t="s">
        <v>239</v>
      </c>
      <c r="J763" t="s">
        <v>240</v>
      </c>
      <c r="K763" t="s">
        <v>538</v>
      </c>
      <c r="L763" t="s">
        <v>539</v>
      </c>
      <c r="M763" t="s">
        <v>540</v>
      </c>
      <c r="N763" t="s">
        <v>37</v>
      </c>
      <c r="O763" t="s">
        <v>38</v>
      </c>
      <c r="P763" t="s">
        <v>39</v>
      </c>
      <c r="Q763" t="s">
        <v>1783</v>
      </c>
      <c r="R763" t="s">
        <v>1784</v>
      </c>
      <c r="S763" t="s">
        <v>1785</v>
      </c>
      <c r="T763" t="s">
        <v>2530</v>
      </c>
      <c r="U763" t="s">
        <v>2531</v>
      </c>
      <c r="V763" t="s">
        <v>2532</v>
      </c>
      <c r="W763" t="s">
        <v>238</v>
      </c>
      <c r="X763" t="s">
        <v>239</v>
      </c>
      <c r="Y763" t="s">
        <v>240</v>
      </c>
      <c r="Z763" t="s">
        <v>1345</v>
      </c>
      <c r="AA763" t="s">
        <v>1346</v>
      </c>
      <c r="AB763" t="s">
        <v>1347</v>
      </c>
      <c r="AC763" t="s">
        <v>1687</v>
      </c>
      <c r="AD763" t="s">
        <v>1688</v>
      </c>
      <c r="AE763" t="s">
        <v>1689</v>
      </c>
      <c r="AF763" t="s">
        <v>2776</v>
      </c>
      <c r="AG763" t="s">
        <v>2777</v>
      </c>
      <c r="AH763" t="s">
        <v>2778</v>
      </c>
      <c r="AI763" t="s">
        <v>910</v>
      </c>
      <c r="AJ763" t="s">
        <v>911</v>
      </c>
      <c r="AK763" t="s">
        <v>912</v>
      </c>
      <c r="AL763" t="s">
        <v>4513</v>
      </c>
      <c r="AM763" t="s">
        <v>4513</v>
      </c>
      <c r="AN763" t="s">
        <v>4513</v>
      </c>
      <c r="AO763" t="s">
        <v>4513</v>
      </c>
      <c r="AP763" t="s">
        <v>4513</v>
      </c>
      <c r="AQ763" t="s">
        <v>4513</v>
      </c>
      <c r="AR763" t="s">
        <v>4513</v>
      </c>
      <c r="AS763" t="s">
        <v>4513</v>
      </c>
      <c r="AT763" t="s">
        <v>4513</v>
      </c>
      <c r="AU763" t="s">
        <v>4513</v>
      </c>
      <c r="AV763" t="s">
        <v>4513</v>
      </c>
      <c r="AW763" t="s">
        <v>4513</v>
      </c>
      <c r="AX763" t="s">
        <v>4513</v>
      </c>
      <c r="AY763" t="s">
        <v>4513</v>
      </c>
      <c r="AZ763" t="s">
        <v>4513</v>
      </c>
      <c r="BA763" t="s">
        <v>4513</v>
      </c>
      <c r="BB763" t="s">
        <v>4513</v>
      </c>
      <c r="BC763" t="s">
        <v>4513</v>
      </c>
      <c r="BD763" t="s">
        <v>4513</v>
      </c>
      <c r="BE763" t="s">
        <v>4513</v>
      </c>
      <c r="BF763" t="s">
        <v>4513</v>
      </c>
    </row>
    <row r="764" spans="1:58" x14ac:dyDescent="0.3">
      <c r="A764" t="s">
        <v>2293</v>
      </c>
      <c r="B764" t="s">
        <v>2977</v>
      </c>
      <c r="C764" t="s">
        <v>2978</v>
      </c>
      <c r="D764" t="s">
        <v>2979</v>
      </c>
      <c r="E764" t="s">
        <v>1528</v>
      </c>
      <c r="F764" t="s">
        <v>1529</v>
      </c>
      <c r="G764" t="s">
        <v>1530</v>
      </c>
      <c r="H764" t="s">
        <v>2476</v>
      </c>
      <c r="I764" t="s">
        <v>2477</v>
      </c>
      <c r="J764" t="s">
        <v>2478</v>
      </c>
      <c r="K764" t="s">
        <v>202</v>
      </c>
      <c r="L764" t="s">
        <v>203</v>
      </c>
      <c r="M764" t="s">
        <v>204</v>
      </c>
      <c r="N764" t="s">
        <v>2734</v>
      </c>
      <c r="O764" t="s">
        <v>2735</v>
      </c>
      <c r="P764" t="s">
        <v>2736</v>
      </c>
      <c r="Q764" t="s">
        <v>1954</v>
      </c>
      <c r="R764" t="s">
        <v>1955</v>
      </c>
      <c r="S764" t="s">
        <v>1956</v>
      </c>
      <c r="T764" t="s">
        <v>1609</v>
      </c>
      <c r="U764" t="s">
        <v>1610</v>
      </c>
      <c r="V764" t="s">
        <v>1611</v>
      </c>
      <c r="W764" t="s">
        <v>583</v>
      </c>
      <c r="X764" t="s">
        <v>584</v>
      </c>
      <c r="Y764" t="s">
        <v>585</v>
      </c>
      <c r="Z764" t="s">
        <v>1780</v>
      </c>
      <c r="AA764" t="s">
        <v>1781</v>
      </c>
      <c r="AB764" t="s">
        <v>1782</v>
      </c>
      <c r="AC764" t="s">
        <v>2701</v>
      </c>
      <c r="AD764" t="s">
        <v>2702</v>
      </c>
      <c r="AE764" t="s">
        <v>2703</v>
      </c>
      <c r="AF764" t="s">
        <v>4513</v>
      </c>
      <c r="AG764" t="s">
        <v>4513</v>
      </c>
      <c r="AH764" t="s">
        <v>4513</v>
      </c>
      <c r="AI764" t="s">
        <v>4513</v>
      </c>
      <c r="AJ764" t="s">
        <v>4513</v>
      </c>
      <c r="AK764" t="s">
        <v>4513</v>
      </c>
      <c r="AL764" t="s">
        <v>4513</v>
      </c>
      <c r="AM764" t="s">
        <v>4513</v>
      </c>
      <c r="AN764" t="s">
        <v>4513</v>
      </c>
      <c r="AO764" t="s">
        <v>4513</v>
      </c>
      <c r="AP764" t="s">
        <v>4513</v>
      </c>
      <c r="AQ764" t="s">
        <v>4513</v>
      </c>
      <c r="AR764" t="s">
        <v>4513</v>
      </c>
      <c r="AS764" t="s">
        <v>4513</v>
      </c>
      <c r="AT764" t="s">
        <v>4513</v>
      </c>
      <c r="AU764" t="s">
        <v>4513</v>
      </c>
      <c r="AV764" t="s">
        <v>4513</v>
      </c>
      <c r="AW764" t="s">
        <v>4513</v>
      </c>
      <c r="AX764" t="s">
        <v>4513</v>
      </c>
      <c r="AY764" t="s">
        <v>4513</v>
      </c>
      <c r="AZ764" t="s">
        <v>4513</v>
      </c>
      <c r="BA764" t="s">
        <v>4513</v>
      </c>
      <c r="BB764" t="s">
        <v>4513</v>
      </c>
      <c r="BC764" t="s">
        <v>4513</v>
      </c>
      <c r="BD764" t="s">
        <v>4513</v>
      </c>
      <c r="BE764" t="s">
        <v>4513</v>
      </c>
      <c r="BF764" t="s">
        <v>4513</v>
      </c>
    </row>
    <row r="765" spans="1:58" x14ac:dyDescent="0.3">
      <c r="A765" t="s">
        <v>2296</v>
      </c>
      <c r="B765" t="s">
        <v>577</v>
      </c>
      <c r="C765" t="s">
        <v>578</v>
      </c>
      <c r="D765" t="s">
        <v>579</v>
      </c>
      <c r="E765" t="s">
        <v>496</v>
      </c>
      <c r="F765" t="s">
        <v>497</v>
      </c>
      <c r="G765" t="s">
        <v>498</v>
      </c>
      <c r="H765" t="s">
        <v>1630</v>
      </c>
      <c r="I765" t="s">
        <v>1631</v>
      </c>
      <c r="J765" t="s">
        <v>1632</v>
      </c>
      <c r="K765" t="s">
        <v>202</v>
      </c>
      <c r="L765" t="s">
        <v>203</v>
      </c>
      <c r="M765" t="s">
        <v>204</v>
      </c>
      <c r="N765" t="s">
        <v>2098</v>
      </c>
      <c r="O765" t="s">
        <v>2099</v>
      </c>
      <c r="P765" t="s">
        <v>2100</v>
      </c>
      <c r="Q765" t="s">
        <v>1024</v>
      </c>
      <c r="R765" t="s">
        <v>1025</v>
      </c>
      <c r="S765" t="s">
        <v>1026</v>
      </c>
      <c r="T765" t="s">
        <v>1999</v>
      </c>
      <c r="U765" t="s">
        <v>2000</v>
      </c>
      <c r="V765" t="s">
        <v>2001</v>
      </c>
      <c r="W765" t="s">
        <v>2101</v>
      </c>
      <c r="X765" t="s">
        <v>2102</v>
      </c>
      <c r="Y765" t="s">
        <v>2103</v>
      </c>
      <c r="Z765" t="s">
        <v>94</v>
      </c>
      <c r="AA765" t="s">
        <v>95</v>
      </c>
      <c r="AB765" t="s">
        <v>96</v>
      </c>
      <c r="AC765" t="s">
        <v>2299</v>
      </c>
      <c r="AD765" t="s">
        <v>2300</v>
      </c>
      <c r="AE765" t="s">
        <v>2301</v>
      </c>
      <c r="AF765" t="s">
        <v>2302</v>
      </c>
      <c r="AG765" t="s">
        <v>2303</v>
      </c>
      <c r="AH765" t="s">
        <v>2304</v>
      </c>
      <c r="AI765" t="s">
        <v>571</v>
      </c>
      <c r="AJ765" t="s">
        <v>572</v>
      </c>
      <c r="AK765" t="s">
        <v>573</v>
      </c>
      <c r="AL765" t="s">
        <v>1759</v>
      </c>
      <c r="AM765" t="s">
        <v>1760</v>
      </c>
      <c r="AN765" t="s">
        <v>1761</v>
      </c>
      <c r="AO765" t="s">
        <v>511</v>
      </c>
      <c r="AP765" t="s">
        <v>512</v>
      </c>
      <c r="AQ765" t="s">
        <v>513</v>
      </c>
      <c r="AR765" t="s">
        <v>31</v>
      </c>
      <c r="AS765" t="s">
        <v>32</v>
      </c>
      <c r="AT765" t="s">
        <v>33</v>
      </c>
      <c r="AU765" t="s">
        <v>1273</v>
      </c>
      <c r="AV765" t="s">
        <v>1274</v>
      </c>
      <c r="AW765" t="s">
        <v>1275</v>
      </c>
      <c r="AX765" t="s">
        <v>2203</v>
      </c>
      <c r="AY765" t="s">
        <v>2204</v>
      </c>
      <c r="AZ765" t="s">
        <v>2205</v>
      </c>
      <c r="BA765" t="s">
        <v>2521</v>
      </c>
      <c r="BB765" t="s">
        <v>2522</v>
      </c>
      <c r="BC765" t="s">
        <v>2523</v>
      </c>
      <c r="BD765" t="s">
        <v>4513</v>
      </c>
      <c r="BE765" t="s">
        <v>4513</v>
      </c>
      <c r="BF765" t="s">
        <v>4513</v>
      </c>
    </row>
    <row r="766" spans="1:58" x14ac:dyDescent="0.3">
      <c r="A766" t="s">
        <v>2299</v>
      </c>
      <c r="B766" t="s">
        <v>1327</v>
      </c>
      <c r="C766" t="s">
        <v>1328</v>
      </c>
      <c r="D766" t="s">
        <v>1329</v>
      </c>
      <c r="E766" t="s">
        <v>2215</v>
      </c>
      <c r="F766" t="s">
        <v>2216</v>
      </c>
      <c r="G766" t="s">
        <v>2217</v>
      </c>
      <c r="H766" t="s">
        <v>1675</v>
      </c>
      <c r="I766" t="s">
        <v>1676</v>
      </c>
      <c r="J766" t="s">
        <v>1677</v>
      </c>
      <c r="K766" t="s">
        <v>487</v>
      </c>
      <c r="L766" t="s">
        <v>488</v>
      </c>
      <c r="M766" t="s">
        <v>489</v>
      </c>
      <c r="N766" t="s">
        <v>385</v>
      </c>
      <c r="O766" t="s">
        <v>386</v>
      </c>
      <c r="P766" t="s">
        <v>387</v>
      </c>
      <c r="Q766" t="s">
        <v>2440</v>
      </c>
      <c r="R766" t="s">
        <v>2441</v>
      </c>
      <c r="S766" t="s">
        <v>2442</v>
      </c>
      <c r="T766" t="s">
        <v>4513</v>
      </c>
      <c r="U766" t="s">
        <v>4513</v>
      </c>
      <c r="V766" t="s">
        <v>4513</v>
      </c>
      <c r="W766" t="s">
        <v>4513</v>
      </c>
      <c r="X766" t="s">
        <v>4513</v>
      </c>
      <c r="Y766" t="s">
        <v>4513</v>
      </c>
      <c r="Z766" t="s">
        <v>4513</v>
      </c>
      <c r="AA766" t="s">
        <v>4513</v>
      </c>
      <c r="AB766" t="s">
        <v>4513</v>
      </c>
      <c r="AC766" t="s">
        <v>4513</v>
      </c>
      <c r="AD766" t="s">
        <v>4513</v>
      </c>
      <c r="AE766" t="s">
        <v>4513</v>
      </c>
      <c r="AF766" t="s">
        <v>4513</v>
      </c>
      <c r="AG766" t="s">
        <v>4513</v>
      </c>
      <c r="AH766" t="s">
        <v>4513</v>
      </c>
      <c r="AI766" t="s">
        <v>4513</v>
      </c>
      <c r="AJ766" t="s">
        <v>4513</v>
      </c>
      <c r="AK766" t="s">
        <v>4513</v>
      </c>
      <c r="AL766" t="s">
        <v>4513</v>
      </c>
      <c r="AM766" t="s">
        <v>4513</v>
      </c>
      <c r="AN766" t="s">
        <v>4513</v>
      </c>
      <c r="AO766" t="s">
        <v>4513</v>
      </c>
      <c r="AP766" t="s">
        <v>4513</v>
      </c>
      <c r="AQ766" t="s">
        <v>4513</v>
      </c>
      <c r="AR766" t="s">
        <v>4513</v>
      </c>
      <c r="AS766" t="s">
        <v>4513</v>
      </c>
      <c r="AT766" t="s">
        <v>4513</v>
      </c>
      <c r="AU766" t="s">
        <v>4513</v>
      </c>
      <c r="AV766" t="s">
        <v>4513</v>
      </c>
      <c r="AW766" t="s">
        <v>4513</v>
      </c>
      <c r="AX766" t="s">
        <v>4513</v>
      </c>
      <c r="AY766" t="s">
        <v>4513</v>
      </c>
      <c r="AZ766" t="s">
        <v>4513</v>
      </c>
      <c r="BA766" t="s">
        <v>4513</v>
      </c>
      <c r="BB766" t="s">
        <v>4513</v>
      </c>
      <c r="BC766" t="s">
        <v>4513</v>
      </c>
      <c r="BD766" t="s">
        <v>4513</v>
      </c>
      <c r="BE766" t="s">
        <v>4513</v>
      </c>
      <c r="BF766" t="s">
        <v>4513</v>
      </c>
    </row>
    <row r="767" spans="1:58" x14ac:dyDescent="0.3">
      <c r="A767" t="s">
        <v>2302</v>
      </c>
      <c r="B767" t="s">
        <v>826</v>
      </c>
      <c r="C767" t="s">
        <v>827</v>
      </c>
      <c r="D767" t="s">
        <v>828</v>
      </c>
      <c r="E767" t="s">
        <v>226</v>
      </c>
      <c r="F767" t="s">
        <v>227</v>
      </c>
      <c r="G767" t="s">
        <v>228</v>
      </c>
      <c r="H767" t="s">
        <v>1975</v>
      </c>
      <c r="I767" t="s">
        <v>1976</v>
      </c>
      <c r="J767" t="s">
        <v>1977</v>
      </c>
      <c r="K767" t="s">
        <v>1288</v>
      </c>
      <c r="L767" t="s">
        <v>1289</v>
      </c>
      <c r="M767" t="s">
        <v>1290</v>
      </c>
      <c r="N767" t="s">
        <v>2773</v>
      </c>
      <c r="O767" t="s">
        <v>2774</v>
      </c>
      <c r="P767" t="s">
        <v>2775</v>
      </c>
      <c r="Q767" t="s">
        <v>2419</v>
      </c>
      <c r="R767" t="s">
        <v>2420</v>
      </c>
      <c r="S767" t="s">
        <v>2421</v>
      </c>
      <c r="T767" t="s">
        <v>2188</v>
      </c>
      <c r="U767" t="s">
        <v>2189</v>
      </c>
      <c r="V767" t="s">
        <v>2190</v>
      </c>
      <c r="W767" t="s">
        <v>2638</v>
      </c>
      <c r="X767" t="s">
        <v>2639</v>
      </c>
      <c r="Y767" t="s">
        <v>2640</v>
      </c>
      <c r="Z767" t="s">
        <v>1762</v>
      </c>
      <c r="AA767" t="s">
        <v>1763</v>
      </c>
      <c r="AB767" t="s">
        <v>1764</v>
      </c>
      <c r="AC767" t="s">
        <v>868</v>
      </c>
      <c r="AD767" t="s">
        <v>869</v>
      </c>
      <c r="AE767" t="s">
        <v>870</v>
      </c>
      <c r="AF767" t="s">
        <v>1387</v>
      </c>
      <c r="AG767" t="s">
        <v>1388</v>
      </c>
      <c r="AH767" t="s">
        <v>1389</v>
      </c>
      <c r="AI767" t="s">
        <v>2350</v>
      </c>
      <c r="AJ767" t="s">
        <v>2351</v>
      </c>
      <c r="AK767" t="s">
        <v>2352</v>
      </c>
      <c r="AL767" t="s">
        <v>355</v>
      </c>
      <c r="AM767" t="s">
        <v>356</v>
      </c>
      <c r="AN767" t="s">
        <v>357</v>
      </c>
      <c r="AO767" t="s">
        <v>2215</v>
      </c>
      <c r="AP767" t="s">
        <v>2216</v>
      </c>
      <c r="AQ767" t="s">
        <v>2217</v>
      </c>
      <c r="AR767" t="s">
        <v>316</v>
      </c>
      <c r="AS767" t="s">
        <v>317</v>
      </c>
      <c r="AT767" t="s">
        <v>318</v>
      </c>
      <c r="AU767" t="s">
        <v>4513</v>
      </c>
      <c r="AV767" t="s">
        <v>4513</v>
      </c>
      <c r="AW767" t="s">
        <v>4513</v>
      </c>
      <c r="AX767" t="s">
        <v>4513</v>
      </c>
      <c r="AY767" t="s">
        <v>4513</v>
      </c>
      <c r="AZ767" t="s">
        <v>4513</v>
      </c>
      <c r="BA767" t="s">
        <v>4513</v>
      </c>
      <c r="BB767" t="s">
        <v>4513</v>
      </c>
      <c r="BC767" t="s">
        <v>4513</v>
      </c>
      <c r="BD767" t="s">
        <v>4513</v>
      </c>
      <c r="BE767" t="s">
        <v>4513</v>
      </c>
      <c r="BF767" t="s">
        <v>4513</v>
      </c>
    </row>
    <row r="768" spans="1:58" x14ac:dyDescent="0.3">
      <c r="A768" t="s">
        <v>2305</v>
      </c>
      <c r="B768" t="s">
        <v>394</v>
      </c>
      <c r="C768" t="s">
        <v>395</v>
      </c>
      <c r="D768" t="s">
        <v>396</v>
      </c>
      <c r="E768" t="s">
        <v>4513</v>
      </c>
      <c r="F768" t="s">
        <v>4513</v>
      </c>
      <c r="G768" t="s">
        <v>4513</v>
      </c>
      <c r="H768" t="s">
        <v>4513</v>
      </c>
      <c r="I768" t="s">
        <v>4513</v>
      </c>
      <c r="J768" t="s">
        <v>4513</v>
      </c>
      <c r="K768" t="s">
        <v>4513</v>
      </c>
      <c r="L768" t="s">
        <v>4513</v>
      </c>
      <c r="M768" t="s">
        <v>4513</v>
      </c>
      <c r="N768" t="s">
        <v>4513</v>
      </c>
      <c r="O768" t="s">
        <v>4513</v>
      </c>
      <c r="P768" t="s">
        <v>4513</v>
      </c>
      <c r="Q768" t="s">
        <v>4513</v>
      </c>
      <c r="R768" t="s">
        <v>4513</v>
      </c>
      <c r="S768" t="s">
        <v>4513</v>
      </c>
      <c r="T768" t="s">
        <v>4513</v>
      </c>
      <c r="U768" t="s">
        <v>4513</v>
      </c>
      <c r="V768" t="s">
        <v>4513</v>
      </c>
      <c r="W768" t="s">
        <v>4513</v>
      </c>
      <c r="X768" t="s">
        <v>4513</v>
      </c>
      <c r="Y768" t="s">
        <v>4513</v>
      </c>
      <c r="Z768" t="s">
        <v>4513</v>
      </c>
      <c r="AA768" t="s">
        <v>4513</v>
      </c>
      <c r="AB768" t="s">
        <v>4513</v>
      </c>
      <c r="AC768" t="s">
        <v>4513</v>
      </c>
      <c r="AD768" t="s">
        <v>4513</v>
      </c>
      <c r="AE768" t="s">
        <v>4513</v>
      </c>
      <c r="AF768" t="s">
        <v>4513</v>
      </c>
      <c r="AG768" t="s">
        <v>4513</v>
      </c>
      <c r="AH768" t="s">
        <v>4513</v>
      </c>
      <c r="AI768" t="s">
        <v>4513</v>
      </c>
      <c r="AJ768" t="s">
        <v>4513</v>
      </c>
      <c r="AK768" t="s">
        <v>4513</v>
      </c>
      <c r="AL768" t="s">
        <v>4513</v>
      </c>
      <c r="AM768" t="s">
        <v>4513</v>
      </c>
      <c r="AN768" t="s">
        <v>4513</v>
      </c>
      <c r="AO768" t="s">
        <v>4513</v>
      </c>
      <c r="AP768" t="s">
        <v>4513</v>
      </c>
      <c r="AQ768" t="s">
        <v>4513</v>
      </c>
      <c r="AR768" t="s">
        <v>4513</v>
      </c>
      <c r="AS768" t="s">
        <v>4513</v>
      </c>
      <c r="AT768" t="s">
        <v>4513</v>
      </c>
      <c r="AU768" t="s">
        <v>4513</v>
      </c>
      <c r="AV768" t="s">
        <v>4513</v>
      </c>
      <c r="AW768" t="s">
        <v>4513</v>
      </c>
      <c r="AX768" t="s">
        <v>4513</v>
      </c>
      <c r="AY768" t="s">
        <v>4513</v>
      </c>
      <c r="AZ768" t="s">
        <v>4513</v>
      </c>
      <c r="BA768" t="s">
        <v>4513</v>
      </c>
      <c r="BB768" t="s">
        <v>4513</v>
      </c>
      <c r="BC768" t="s">
        <v>4513</v>
      </c>
      <c r="BD768" t="s">
        <v>4513</v>
      </c>
      <c r="BE768" t="s">
        <v>4513</v>
      </c>
      <c r="BF768" t="s">
        <v>4513</v>
      </c>
    </row>
    <row r="769" spans="1:58" x14ac:dyDescent="0.3">
      <c r="A769" t="s">
        <v>2308</v>
      </c>
      <c r="B769" t="s">
        <v>2350</v>
      </c>
      <c r="C769" t="s">
        <v>2351</v>
      </c>
      <c r="D769" t="s">
        <v>2352</v>
      </c>
      <c r="E769" t="s">
        <v>493</v>
      </c>
      <c r="F769" t="s">
        <v>494</v>
      </c>
      <c r="G769" t="s">
        <v>495</v>
      </c>
      <c r="H769" t="s">
        <v>985</v>
      </c>
      <c r="I769" t="s">
        <v>986</v>
      </c>
      <c r="J769" t="s">
        <v>987</v>
      </c>
      <c r="K769" t="s">
        <v>232</v>
      </c>
      <c r="L769" t="s">
        <v>233</v>
      </c>
      <c r="M769" t="s">
        <v>234</v>
      </c>
      <c r="N769" t="s">
        <v>673</v>
      </c>
      <c r="O769" t="s">
        <v>674</v>
      </c>
      <c r="P769" t="s">
        <v>675</v>
      </c>
      <c r="Q769" t="s">
        <v>1417</v>
      </c>
      <c r="R769" t="s">
        <v>1418</v>
      </c>
      <c r="S769" t="s">
        <v>1419</v>
      </c>
      <c r="T769" t="s">
        <v>1654</v>
      </c>
      <c r="U769" t="s">
        <v>1655</v>
      </c>
      <c r="V769" t="s">
        <v>1656</v>
      </c>
      <c r="W769" t="s">
        <v>2863</v>
      </c>
      <c r="X769" t="s">
        <v>2864</v>
      </c>
      <c r="Y769" t="s">
        <v>2865</v>
      </c>
      <c r="Z769" t="s">
        <v>1168</v>
      </c>
      <c r="AA769" t="s">
        <v>1169</v>
      </c>
      <c r="AB769" t="s">
        <v>1170</v>
      </c>
      <c r="AC769" t="s">
        <v>4513</v>
      </c>
      <c r="AD769" t="s">
        <v>4513</v>
      </c>
      <c r="AE769" t="s">
        <v>4513</v>
      </c>
      <c r="AF769" t="s">
        <v>4513</v>
      </c>
      <c r="AG769" t="s">
        <v>4513</v>
      </c>
      <c r="AH769" t="s">
        <v>4513</v>
      </c>
      <c r="AI769" t="s">
        <v>4513</v>
      </c>
      <c r="AJ769" t="s">
        <v>4513</v>
      </c>
      <c r="AK769" t="s">
        <v>4513</v>
      </c>
      <c r="AL769" t="s">
        <v>4513</v>
      </c>
      <c r="AM769" t="s">
        <v>4513</v>
      </c>
      <c r="AN769" t="s">
        <v>4513</v>
      </c>
      <c r="AO769" t="s">
        <v>4513</v>
      </c>
      <c r="AP769" t="s">
        <v>4513</v>
      </c>
      <c r="AQ769" t="s">
        <v>4513</v>
      </c>
      <c r="AR769" t="s">
        <v>4513</v>
      </c>
      <c r="AS769" t="s">
        <v>4513</v>
      </c>
      <c r="AT769" t="s">
        <v>4513</v>
      </c>
      <c r="AU769" t="s">
        <v>4513</v>
      </c>
      <c r="AV769" t="s">
        <v>4513</v>
      </c>
      <c r="AW769" t="s">
        <v>4513</v>
      </c>
      <c r="AX769" t="s">
        <v>4513</v>
      </c>
      <c r="AY769" t="s">
        <v>4513</v>
      </c>
      <c r="AZ769" t="s">
        <v>4513</v>
      </c>
      <c r="BA769" t="s">
        <v>4513</v>
      </c>
      <c r="BB769" t="s">
        <v>4513</v>
      </c>
      <c r="BC769" t="s">
        <v>4513</v>
      </c>
      <c r="BD769" t="s">
        <v>4513</v>
      </c>
      <c r="BE769" t="s">
        <v>4513</v>
      </c>
      <c r="BF769" t="s">
        <v>4513</v>
      </c>
    </row>
    <row r="770" spans="1:58" x14ac:dyDescent="0.3">
      <c r="A770" t="s">
        <v>2311</v>
      </c>
      <c r="B770" t="s">
        <v>439</v>
      </c>
      <c r="C770" t="s">
        <v>440</v>
      </c>
      <c r="D770" t="s">
        <v>441</v>
      </c>
      <c r="E770" t="s">
        <v>145</v>
      </c>
      <c r="F770" t="s">
        <v>146</v>
      </c>
      <c r="G770" t="s">
        <v>147</v>
      </c>
      <c r="H770" t="s">
        <v>553</v>
      </c>
      <c r="I770" t="s">
        <v>554</v>
      </c>
      <c r="J770" t="s">
        <v>555</v>
      </c>
      <c r="K770" t="s">
        <v>337</v>
      </c>
      <c r="L770" t="s">
        <v>338</v>
      </c>
      <c r="M770" t="s">
        <v>339</v>
      </c>
      <c r="N770" t="s">
        <v>4513</v>
      </c>
      <c r="O770" t="s">
        <v>4513</v>
      </c>
      <c r="P770" t="s">
        <v>4513</v>
      </c>
      <c r="Q770" t="s">
        <v>4513</v>
      </c>
      <c r="R770" t="s">
        <v>4513</v>
      </c>
      <c r="S770" t="s">
        <v>4513</v>
      </c>
      <c r="T770" t="s">
        <v>4513</v>
      </c>
      <c r="U770" t="s">
        <v>4513</v>
      </c>
      <c r="V770" t="s">
        <v>4513</v>
      </c>
      <c r="W770" t="s">
        <v>4513</v>
      </c>
      <c r="X770" t="s">
        <v>4513</v>
      </c>
      <c r="Y770" t="s">
        <v>4513</v>
      </c>
      <c r="Z770" t="s">
        <v>4513</v>
      </c>
      <c r="AA770" t="s">
        <v>4513</v>
      </c>
      <c r="AB770" t="s">
        <v>4513</v>
      </c>
      <c r="AC770" t="s">
        <v>4513</v>
      </c>
      <c r="AD770" t="s">
        <v>4513</v>
      </c>
      <c r="AE770" t="s">
        <v>4513</v>
      </c>
      <c r="AF770" t="s">
        <v>4513</v>
      </c>
      <c r="AG770" t="s">
        <v>4513</v>
      </c>
      <c r="AH770" t="s">
        <v>4513</v>
      </c>
      <c r="AI770" t="s">
        <v>4513</v>
      </c>
      <c r="AJ770" t="s">
        <v>4513</v>
      </c>
      <c r="AK770" t="s">
        <v>4513</v>
      </c>
      <c r="AL770" t="s">
        <v>4513</v>
      </c>
      <c r="AM770" t="s">
        <v>4513</v>
      </c>
      <c r="AN770" t="s">
        <v>4513</v>
      </c>
      <c r="AO770" t="s">
        <v>4513</v>
      </c>
      <c r="AP770" t="s">
        <v>4513</v>
      </c>
      <c r="AQ770" t="s">
        <v>4513</v>
      </c>
      <c r="AR770" t="s">
        <v>4513</v>
      </c>
      <c r="AS770" t="s">
        <v>4513</v>
      </c>
      <c r="AT770" t="s">
        <v>4513</v>
      </c>
      <c r="AU770" t="s">
        <v>4513</v>
      </c>
      <c r="AV770" t="s">
        <v>4513</v>
      </c>
      <c r="AW770" t="s">
        <v>4513</v>
      </c>
      <c r="AX770" t="s">
        <v>4513</v>
      </c>
      <c r="AY770" t="s">
        <v>4513</v>
      </c>
      <c r="AZ770" t="s">
        <v>4513</v>
      </c>
      <c r="BA770" t="s">
        <v>4513</v>
      </c>
      <c r="BB770" t="s">
        <v>4513</v>
      </c>
      <c r="BC770" t="s">
        <v>4513</v>
      </c>
      <c r="BD770" t="s">
        <v>4513</v>
      </c>
      <c r="BE770" t="s">
        <v>4513</v>
      </c>
      <c r="BF770" t="s">
        <v>4513</v>
      </c>
    </row>
    <row r="771" spans="1:58" x14ac:dyDescent="0.3">
      <c r="A771" t="s">
        <v>2314</v>
      </c>
      <c r="C771" t="s">
        <v>4513</v>
      </c>
      <c r="D771" t="s">
        <v>4513</v>
      </c>
      <c r="E771" t="s">
        <v>4513</v>
      </c>
      <c r="F771" t="s">
        <v>4513</v>
      </c>
      <c r="G771" t="s">
        <v>4513</v>
      </c>
      <c r="H771" t="s">
        <v>4513</v>
      </c>
      <c r="I771" t="s">
        <v>4513</v>
      </c>
      <c r="J771" t="s">
        <v>4513</v>
      </c>
      <c r="K771" t="s">
        <v>4513</v>
      </c>
      <c r="L771" t="s">
        <v>4513</v>
      </c>
      <c r="M771" t="s">
        <v>4513</v>
      </c>
      <c r="N771" t="s">
        <v>4513</v>
      </c>
      <c r="O771" t="s">
        <v>4513</v>
      </c>
      <c r="P771" t="s">
        <v>4513</v>
      </c>
      <c r="Q771" t="s">
        <v>4513</v>
      </c>
      <c r="R771" t="s">
        <v>4513</v>
      </c>
      <c r="S771" t="s">
        <v>4513</v>
      </c>
      <c r="T771" t="s">
        <v>4513</v>
      </c>
      <c r="U771" t="s">
        <v>4513</v>
      </c>
      <c r="V771" t="s">
        <v>4513</v>
      </c>
      <c r="W771" t="s">
        <v>4513</v>
      </c>
      <c r="X771" t="s">
        <v>4513</v>
      </c>
      <c r="Y771" t="s">
        <v>4513</v>
      </c>
      <c r="Z771" t="s">
        <v>4513</v>
      </c>
      <c r="AA771" t="s">
        <v>4513</v>
      </c>
      <c r="AB771" t="s">
        <v>4513</v>
      </c>
      <c r="AC771" t="s">
        <v>4513</v>
      </c>
      <c r="AD771" t="s">
        <v>4513</v>
      </c>
      <c r="AE771" t="s">
        <v>4513</v>
      </c>
      <c r="AF771" t="s">
        <v>4513</v>
      </c>
      <c r="AG771" t="s">
        <v>4513</v>
      </c>
      <c r="AH771" t="s">
        <v>4513</v>
      </c>
      <c r="AI771" t="s">
        <v>4513</v>
      </c>
      <c r="AJ771" t="s">
        <v>4513</v>
      </c>
      <c r="AK771" t="s">
        <v>4513</v>
      </c>
      <c r="AL771" t="s">
        <v>4513</v>
      </c>
      <c r="AM771" t="s">
        <v>4513</v>
      </c>
      <c r="AN771" t="s">
        <v>4513</v>
      </c>
      <c r="AO771" t="s">
        <v>4513</v>
      </c>
      <c r="AP771" t="s">
        <v>4513</v>
      </c>
      <c r="AQ771" t="s">
        <v>4513</v>
      </c>
      <c r="AR771" t="s">
        <v>4513</v>
      </c>
      <c r="AS771" t="s">
        <v>4513</v>
      </c>
      <c r="AT771" t="s">
        <v>4513</v>
      </c>
      <c r="AU771" t="s">
        <v>4513</v>
      </c>
      <c r="AV771" t="s">
        <v>4513</v>
      </c>
      <c r="AW771" t="s">
        <v>4513</v>
      </c>
      <c r="AX771" t="s">
        <v>4513</v>
      </c>
      <c r="AY771" t="s">
        <v>4513</v>
      </c>
      <c r="AZ771" t="s">
        <v>4513</v>
      </c>
      <c r="BA771" t="s">
        <v>4513</v>
      </c>
      <c r="BB771" t="s">
        <v>4513</v>
      </c>
      <c r="BC771" t="s">
        <v>4513</v>
      </c>
      <c r="BD771" t="s">
        <v>4513</v>
      </c>
      <c r="BE771" t="s">
        <v>4513</v>
      </c>
      <c r="BF771" t="s">
        <v>4513</v>
      </c>
    </row>
    <row r="772" spans="1:58" x14ac:dyDescent="0.3">
      <c r="A772" t="s">
        <v>2317</v>
      </c>
      <c r="B772" t="s">
        <v>586</v>
      </c>
      <c r="C772" t="s">
        <v>587</v>
      </c>
      <c r="D772" t="s">
        <v>588</v>
      </c>
      <c r="E772" t="s">
        <v>2461</v>
      </c>
      <c r="F772" t="s">
        <v>2462</v>
      </c>
      <c r="G772" t="s">
        <v>2463</v>
      </c>
      <c r="H772" t="s">
        <v>2371</v>
      </c>
      <c r="I772" t="s">
        <v>2372</v>
      </c>
      <c r="J772" t="s">
        <v>2373</v>
      </c>
      <c r="K772" t="s">
        <v>2326</v>
      </c>
      <c r="L772" t="s">
        <v>2327</v>
      </c>
      <c r="M772" t="s">
        <v>2328</v>
      </c>
      <c r="N772" t="s">
        <v>685</v>
      </c>
      <c r="O772" t="s">
        <v>686</v>
      </c>
      <c r="P772" t="s">
        <v>687</v>
      </c>
      <c r="Q772" t="s">
        <v>1156</v>
      </c>
      <c r="R772" t="s">
        <v>1157</v>
      </c>
      <c r="S772" t="s">
        <v>1158</v>
      </c>
      <c r="T772" t="s">
        <v>1174</v>
      </c>
      <c r="U772" t="s">
        <v>1175</v>
      </c>
      <c r="V772" t="s">
        <v>1176</v>
      </c>
      <c r="W772" t="s">
        <v>2599</v>
      </c>
      <c r="X772" t="s">
        <v>2600</v>
      </c>
      <c r="Y772" t="s">
        <v>2601</v>
      </c>
      <c r="Z772" t="s">
        <v>2212</v>
      </c>
      <c r="AA772" t="s">
        <v>2213</v>
      </c>
      <c r="AB772" t="s">
        <v>2214</v>
      </c>
      <c r="AC772" t="s">
        <v>4513</v>
      </c>
      <c r="AD772" t="s">
        <v>4513</v>
      </c>
      <c r="AE772" t="s">
        <v>4513</v>
      </c>
      <c r="AF772" t="s">
        <v>4513</v>
      </c>
      <c r="AG772" t="s">
        <v>4513</v>
      </c>
      <c r="AH772" t="s">
        <v>4513</v>
      </c>
      <c r="AI772" t="s">
        <v>4513</v>
      </c>
      <c r="AJ772" t="s">
        <v>4513</v>
      </c>
      <c r="AK772" t="s">
        <v>4513</v>
      </c>
      <c r="AL772" t="s">
        <v>4513</v>
      </c>
      <c r="AM772" t="s">
        <v>4513</v>
      </c>
      <c r="AN772" t="s">
        <v>4513</v>
      </c>
      <c r="AO772" t="s">
        <v>4513</v>
      </c>
      <c r="AP772" t="s">
        <v>4513</v>
      </c>
      <c r="AQ772" t="s">
        <v>4513</v>
      </c>
      <c r="AR772" t="s">
        <v>4513</v>
      </c>
      <c r="AS772" t="s">
        <v>4513</v>
      </c>
      <c r="AT772" t="s">
        <v>4513</v>
      </c>
      <c r="AU772" t="s">
        <v>4513</v>
      </c>
      <c r="AV772" t="s">
        <v>4513</v>
      </c>
      <c r="AW772" t="s">
        <v>4513</v>
      </c>
      <c r="AX772" t="s">
        <v>4513</v>
      </c>
      <c r="AY772" t="s">
        <v>4513</v>
      </c>
      <c r="AZ772" t="s">
        <v>4513</v>
      </c>
      <c r="BA772" t="s">
        <v>4513</v>
      </c>
      <c r="BB772" t="s">
        <v>4513</v>
      </c>
      <c r="BC772" t="s">
        <v>4513</v>
      </c>
      <c r="BD772" t="s">
        <v>4513</v>
      </c>
      <c r="BE772" t="s">
        <v>4513</v>
      </c>
      <c r="BF772" t="s">
        <v>4513</v>
      </c>
    </row>
    <row r="773" spans="1:58" x14ac:dyDescent="0.3">
      <c r="A773" t="s">
        <v>2320</v>
      </c>
      <c r="B773" t="s">
        <v>1129</v>
      </c>
      <c r="C773" t="s">
        <v>1130</v>
      </c>
      <c r="D773" t="s">
        <v>1131</v>
      </c>
      <c r="E773" t="s">
        <v>2815</v>
      </c>
      <c r="F773" t="s">
        <v>2816</v>
      </c>
      <c r="G773" t="s">
        <v>2817</v>
      </c>
      <c r="H773" t="s">
        <v>1747</v>
      </c>
      <c r="I773" t="s">
        <v>1748</v>
      </c>
      <c r="J773" t="s">
        <v>1749</v>
      </c>
      <c r="K773" t="s">
        <v>4513</v>
      </c>
      <c r="L773" t="s">
        <v>4513</v>
      </c>
      <c r="M773" t="s">
        <v>4513</v>
      </c>
      <c r="N773" t="s">
        <v>4513</v>
      </c>
      <c r="O773" t="s">
        <v>4513</v>
      </c>
      <c r="P773" t="s">
        <v>4513</v>
      </c>
      <c r="Q773" t="s">
        <v>4513</v>
      </c>
      <c r="R773" t="s">
        <v>4513</v>
      </c>
      <c r="S773" t="s">
        <v>4513</v>
      </c>
      <c r="T773" t="s">
        <v>4513</v>
      </c>
      <c r="U773" t="s">
        <v>4513</v>
      </c>
      <c r="V773" t="s">
        <v>4513</v>
      </c>
      <c r="W773" t="s">
        <v>4513</v>
      </c>
      <c r="X773" t="s">
        <v>4513</v>
      </c>
      <c r="Y773" t="s">
        <v>4513</v>
      </c>
      <c r="Z773" t="s">
        <v>4513</v>
      </c>
      <c r="AA773" t="s">
        <v>4513</v>
      </c>
      <c r="AB773" t="s">
        <v>4513</v>
      </c>
      <c r="AC773" t="s">
        <v>4513</v>
      </c>
      <c r="AD773" t="s">
        <v>4513</v>
      </c>
      <c r="AE773" t="s">
        <v>4513</v>
      </c>
      <c r="AF773" t="s">
        <v>4513</v>
      </c>
      <c r="AG773" t="s">
        <v>4513</v>
      </c>
      <c r="AH773" t="s">
        <v>4513</v>
      </c>
      <c r="AI773" t="s">
        <v>4513</v>
      </c>
      <c r="AJ773" t="s">
        <v>4513</v>
      </c>
      <c r="AK773" t="s">
        <v>4513</v>
      </c>
      <c r="AL773" t="s">
        <v>4513</v>
      </c>
      <c r="AM773" t="s">
        <v>4513</v>
      </c>
      <c r="AN773" t="s">
        <v>4513</v>
      </c>
      <c r="AO773" t="s">
        <v>4513</v>
      </c>
      <c r="AP773" t="s">
        <v>4513</v>
      </c>
      <c r="AQ773" t="s">
        <v>4513</v>
      </c>
      <c r="AR773" t="s">
        <v>4513</v>
      </c>
      <c r="AS773" t="s">
        <v>4513</v>
      </c>
      <c r="AT773" t="s">
        <v>4513</v>
      </c>
      <c r="AU773" t="s">
        <v>4513</v>
      </c>
      <c r="AV773" t="s">
        <v>4513</v>
      </c>
      <c r="AW773" t="s">
        <v>4513</v>
      </c>
      <c r="AX773" t="s">
        <v>4513</v>
      </c>
      <c r="AY773" t="s">
        <v>4513</v>
      </c>
      <c r="AZ773" t="s">
        <v>4513</v>
      </c>
      <c r="BA773" t="s">
        <v>4513</v>
      </c>
      <c r="BB773" t="s">
        <v>4513</v>
      </c>
      <c r="BC773" t="s">
        <v>4513</v>
      </c>
      <c r="BD773" t="s">
        <v>4513</v>
      </c>
      <c r="BE773" t="s">
        <v>4513</v>
      </c>
      <c r="BF773" t="s">
        <v>4513</v>
      </c>
    </row>
    <row r="774" spans="1:58" x14ac:dyDescent="0.3">
      <c r="A774" t="s">
        <v>2323</v>
      </c>
      <c r="B774" t="s">
        <v>2740</v>
      </c>
      <c r="C774" t="s">
        <v>2741</v>
      </c>
      <c r="D774" t="s">
        <v>2742</v>
      </c>
      <c r="E774" t="s">
        <v>1330</v>
      </c>
      <c r="F774" t="s">
        <v>1331</v>
      </c>
      <c r="G774" t="s">
        <v>1332</v>
      </c>
      <c r="H774" t="s">
        <v>2797</v>
      </c>
      <c r="I774" t="s">
        <v>2798</v>
      </c>
      <c r="J774" t="s">
        <v>2799</v>
      </c>
      <c r="K774" t="s">
        <v>760</v>
      </c>
      <c r="L774" t="s">
        <v>761</v>
      </c>
      <c r="M774" t="s">
        <v>762</v>
      </c>
      <c r="N774" t="s">
        <v>2053</v>
      </c>
      <c r="O774" t="s">
        <v>2054</v>
      </c>
      <c r="P774" t="s">
        <v>2055</v>
      </c>
      <c r="Q774" t="s">
        <v>2752</v>
      </c>
      <c r="R774" t="s">
        <v>2753</v>
      </c>
      <c r="S774" t="s">
        <v>2754</v>
      </c>
      <c r="T774" t="s">
        <v>4513</v>
      </c>
      <c r="U774" t="s">
        <v>4513</v>
      </c>
      <c r="V774" t="s">
        <v>4513</v>
      </c>
      <c r="W774" t="s">
        <v>4513</v>
      </c>
      <c r="X774" t="s">
        <v>4513</v>
      </c>
      <c r="Y774" t="s">
        <v>4513</v>
      </c>
      <c r="Z774" t="s">
        <v>4513</v>
      </c>
      <c r="AA774" t="s">
        <v>4513</v>
      </c>
      <c r="AB774" t="s">
        <v>4513</v>
      </c>
      <c r="AC774" t="s">
        <v>4513</v>
      </c>
      <c r="AD774" t="s">
        <v>4513</v>
      </c>
      <c r="AE774" t="s">
        <v>4513</v>
      </c>
      <c r="AF774" t="s">
        <v>4513</v>
      </c>
      <c r="AG774" t="s">
        <v>4513</v>
      </c>
      <c r="AH774" t="s">
        <v>4513</v>
      </c>
      <c r="AI774" t="s">
        <v>4513</v>
      </c>
      <c r="AJ774" t="s">
        <v>4513</v>
      </c>
      <c r="AK774" t="s">
        <v>4513</v>
      </c>
      <c r="AL774" t="s">
        <v>4513</v>
      </c>
      <c r="AM774" t="s">
        <v>4513</v>
      </c>
      <c r="AN774" t="s">
        <v>4513</v>
      </c>
      <c r="AO774" t="s">
        <v>4513</v>
      </c>
      <c r="AP774" t="s">
        <v>4513</v>
      </c>
      <c r="AQ774" t="s">
        <v>4513</v>
      </c>
      <c r="AR774" t="s">
        <v>4513</v>
      </c>
      <c r="AS774" t="s">
        <v>4513</v>
      </c>
      <c r="AT774" t="s">
        <v>4513</v>
      </c>
      <c r="AU774" t="s">
        <v>4513</v>
      </c>
      <c r="AV774" t="s">
        <v>4513</v>
      </c>
      <c r="AW774" t="s">
        <v>4513</v>
      </c>
      <c r="AX774" t="s">
        <v>4513</v>
      </c>
      <c r="AY774" t="s">
        <v>4513</v>
      </c>
      <c r="AZ774" t="s">
        <v>4513</v>
      </c>
      <c r="BA774" t="s">
        <v>4513</v>
      </c>
      <c r="BB774" t="s">
        <v>4513</v>
      </c>
      <c r="BC774" t="s">
        <v>4513</v>
      </c>
      <c r="BD774" t="s">
        <v>4513</v>
      </c>
      <c r="BE774" t="s">
        <v>4513</v>
      </c>
      <c r="BF774" t="s">
        <v>4513</v>
      </c>
    </row>
    <row r="775" spans="1:58" x14ac:dyDescent="0.3">
      <c r="A775" t="s">
        <v>2326</v>
      </c>
      <c r="B775" t="s">
        <v>976</v>
      </c>
      <c r="C775" t="s">
        <v>977</v>
      </c>
      <c r="D775" t="s">
        <v>978</v>
      </c>
      <c r="E775" t="s">
        <v>367</v>
      </c>
      <c r="F775" t="s">
        <v>368</v>
      </c>
      <c r="G775" t="s">
        <v>369</v>
      </c>
      <c r="H775" t="s">
        <v>1612</v>
      </c>
      <c r="I775" t="s">
        <v>1613</v>
      </c>
      <c r="J775" t="s">
        <v>1614</v>
      </c>
      <c r="K775" t="s">
        <v>1075</v>
      </c>
      <c r="L775" t="s">
        <v>1076</v>
      </c>
      <c r="M775" t="s">
        <v>1077</v>
      </c>
      <c r="N775" t="s">
        <v>1126</v>
      </c>
      <c r="O775" t="s">
        <v>1127</v>
      </c>
      <c r="P775" t="s">
        <v>1128</v>
      </c>
      <c r="Q775" t="s">
        <v>805</v>
      </c>
      <c r="R775" t="s">
        <v>806</v>
      </c>
      <c r="S775" t="s">
        <v>807</v>
      </c>
      <c r="T775" t="s">
        <v>2218</v>
      </c>
      <c r="U775" t="s">
        <v>2219</v>
      </c>
      <c r="V775" t="s">
        <v>2220</v>
      </c>
      <c r="W775" t="s">
        <v>2632</v>
      </c>
      <c r="X775" t="s">
        <v>2633</v>
      </c>
      <c r="Y775" t="s">
        <v>2634</v>
      </c>
      <c r="Z775" t="s">
        <v>4513</v>
      </c>
      <c r="AA775" t="s">
        <v>4513</v>
      </c>
      <c r="AB775" t="s">
        <v>4513</v>
      </c>
      <c r="AC775" t="s">
        <v>4513</v>
      </c>
      <c r="AD775" t="s">
        <v>4513</v>
      </c>
      <c r="AE775" t="s">
        <v>4513</v>
      </c>
      <c r="AF775" t="s">
        <v>4513</v>
      </c>
      <c r="AG775" t="s">
        <v>4513</v>
      </c>
      <c r="AH775" t="s">
        <v>4513</v>
      </c>
      <c r="AI775" t="s">
        <v>4513</v>
      </c>
      <c r="AJ775" t="s">
        <v>4513</v>
      </c>
      <c r="AK775" t="s">
        <v>4513</v>
      </c>
      <c r="AL775" t="s">
        <v>4513</v>
      </c>
      <c r="AM775" t="s">
        <v>4513</v>
      </c>
      <c r="AN775" t="s">
        <v>4513</v>
      </c>
      <c r="AO775" t="s">
        <v>4513</v>
      </c>
      <c r="AP775" t="s">
        <v>4513</v>
      </c>
      <c r="AQ775" t="s">
        <v>4513</v>
      </c>
      <c r="AR775" t="s">
        <v>4513</v>
      </c>
      <c r="AS775" t="s">
        <v>4513</v>
      </c>
      <c r="AT775" t="s">
        <v>4513</v>
      </c>
      <c r="AU775" t="s">
        <v>4513</v>
      </c>
      <c r="AV775" t="s">
        <v>4513</v>
      </c>
      <c r="AW775" t="s">
        <v>4513</v>
      </c>
      <c r="AX775" t="s">
        <v>4513</v>
      </c>
      <c r="AY775" t="s">
        <v>4513</v>
      </c>
      <c r="AZ775" t="s">
        <v>4513</v>
      </c>
      <c r="BA775" t="s">
        <v>4513</v>
      </c>
      <c r="BB775" t="s">
        <v>4513</v>
      </c>
      <c r="BC775" t="s">
        <v>4513</v>
      </c>
      <c r="BD775" t="s">
        <v>4513</v>
      </c>
      <c r="BE775" t="s">
        <v>4513</v>
      </c>
      <c r="BF775" t="s">
        <v>4513</v>
      </c>
    </row>
    <row r="776" spans="1:58" x14ac:dyDescent="0.3">
      <c r="A776" t="s">
        <v>2329</v>
      </c>
      <c r="B776" t="s">
        <v>577</v>
      </c>
      <c r="C776" t="s">
        <v>578</v>
      </c>
      <c r="D776" t="s">
        <v>579</v>
      </c>
      <c r="E776" t="s">
        <v>2500</v>
      </c>
      <c r="F776" t="s">
        <v>2501</v>
      </c>
      <c r="G776" t="s">
        <v>2502</v>
      </c>
      <c r="H776" t="s">
        <v>2011</v>
      </c>
      <c r="I776" t="s">
        <v>2012</v>
      </c>
      <c r="J776" t="s">
        <v>2013</v>
      </c>
      <c r="K776" t="s">
        <v>2911</v>
      </c>
      <c r="L776" t="s">
        <v>2912</v>
      </c>
      <c r="M776" t="s">
        <v>2913</v>
      </c>
      <c r="N776" t="s">
        <v>1438</v>
      </c>
      <c r="O776" t="s">
        <v>1439</v>
      </c>
      <c r="P776" t="s">
        <v>1440</v>
      </c>
      <c r="Q776" t="s">
        <v>397</v>
      </c>
      <c r="R776" t="s">
        <v>398</v>
      </c>
      <c r="S776" t="s">
        <v>399</v>
      </c>
      <c r="T776" t="s">
        <v>580</v>
      </c>
      <c r="U776" t="s">
        <v>581</v>
      </c>
      <c r="V776" t="s">
        <v>582</v>
      </c>
      <c r="W776" t="s">
        <v>2080</v>
      </c>
      <c r="X776" t="s">
        <v>2081</v>
      </c>
      <c r="Y776" t="s">
        <v>2082</v>
      </c>
      <c r="Z776" t="s">
        <v>1696</v>
      </c>
      <c r="AA776" t="s">
        <v>1697</v>
      </c>
      <c r="AB776" t="s">
        <v>1698</v>
      </c>
      <c r="AC776" t="s">
        <v>661</v>
      </c>
      <c r="AD776" t="s">
        <v>662</v>
      </c>
      <c r="AE776" t="s">
        <v>663</v>
      </c>
      <c r="AF776" t="s">
        <v>1750</v>
      </c>
      <c r="AG776" t="s">
        <v>1751</v>
      </c>
      <c r="AH776" t="s">
        <v>1752</v>
      </c>
      <c r="AI776" t="s">
        <v>1378</v>
      </c>
      <c r="AJ776" t="s">
        <v>1379</v>
      </c>
      <c r="AK776" t="s">
        <v>1380</v>
      </c>
      <c r="AL776" t="s">
        <v>1387</v>
      </c>
      <c r="AM776" t="s">
        <v>1388</v>
      </c>
      <c r="AN776" t="s">
        <v>1389</v>
      </c>
      <c r="AO776" t="s">
        <v>2374</v>
      </c>
      <c r="AP776" t="s">
        <v>2375</v>
      </c>
      <c r="AQ776" t="s">
        <v>2376</v>
      </c>
      <c r="AR776" t="s">
        <v>424</v>
      </c>
      <c r="AS776" t="s">
        <v>425</v>
      </c>
      <c r="AT776" t="s">
        <v>426</v>
      </c>
      <c r="AU776" t="s">
        <v>1306</v>
      </c>
      <c r="AV776" t="s">
        <v>1307</v>
      </c>
      <c r="AW776" t="s">
        <v>1308</v>
      </c>
      <c r="AX776" t="s">
        <v>4513</v>
      </c>
      <c r="AY776" t="s">
        <v>4513</v>
      </c>
      <c r="AZ776" t="s">
        <v>4513</v>
      </c>
      <c r="BA776" t="s">
        <v>4513</v>
      </c>
      <c r="BB776" t="s">
        <v>4513</v>
      </c>
      <c r="BC776" t="s">
        <v>4513</v>
      </c>
      <c r="BD776" t="s">
        <v>4513</v>
      </c>
      <c r="BE776" t="s">
        <v>4513</v>
      </c>
      <c r="BF776" t="s">
        <v>4513</v>
      </c>
    </row>
    <row r="777" spans="1:58" x14ac:dyDescent="0.3">
      <c r="A777" t="s">
        <v>2332</v>
      </c>
      <c r="B777" t="s">
        <v>331</v>
      </c>
      <c r="C777" t="s">
        <v>332</v>
      </c>
      <c r="D777" t="s">
        <v>333</v>
      </c>
      <c r="E777" t="s">
        <v>2245</v>
      </c>
      <c r="F777" t="s">
        <v>2246</v>
      </c>
      <c r="G777" t="s">
        <v>2247</v>
      </c>
      <c r="H777" t="s">
        <v>2338</v>
      </c>
      <c r="I777" t="s">
        <v>2339</v>
      </c>
      <c r="J777" t="s">
        <v>2340</v>
      </c>
      <c r="K777" t="s">
        <v>1099</v>
      </c>
      <c r="L777" t="s">
        <v>1100</v>
      </c>
      <c r="M777" t="s">
        <v>1101</v>
      </c>
      <c r="N777" t="s">
        <v>2011</v>
      </c>
      <c r="O777" t="s">
        <v>2012</v>
      </c>
      <c r="P777" t="s">
        <v>2013</v>
      </c>
      <c r="Q777" t="s">
        <v>694</v>
      </c>
      <c r="R777" t="s">
        <v>695</v>
      </c>
      <c r="S777" t="s">
        <v>696</v>
      </c>
      <c r="T777" t="s">
        <v>1783</v>
      </c>
      <c r="U777" t="s">
        <v>1784</v>
      </c>
      <c r="V777" t="s">
        <v>1785</v>
      </c>
      <c r="W777" t="s">
        <v>283</v>
      </c>
      <c r="X777" t="s">
        <v>284</v>
      </c>
      <c r="Y777" t="s">
        <v>285</v>
      </c>
      <c r="Z777" t="s">
        <v>2209</v>
      </c>
      <c r="AA777" t="s">
        <v>2210</v>
      </c>
      <c r="AB777" t="s">
        <v>2211</v>
      </c>
      <c r="AC777" t="s">
        <v>4513</v>
      </c>
      <c r="AD777" t="s">
        <v>4513</v>
      </c>
      <c r="AE777" t="s">
        <v>4513</v>
      </c>
      <c r="AF777" t="s">
        <v>4513</v>
      </c>
      <c r="AG777" t="s">
        <v>4513</v>
      </c>
      <c r="AH777" t="s">
        <v>4513</v>
      </c>
      <c r="AI777" t="s">
        <v>4513</v>
      </c>
      <c r="AJ777" t="s">
        <v>4513</v>
      </c>
      <c r="AK777" t="s">
        <v>4513</v>
      </c>
      <c r="AL777" t="s">
        <v>4513</v>
      </c>
      <c r="AM777" t="s">
        <v>4513</v>
      </c>
      <c r="AN777" t="s">
        <v>4513</v>
      </c>
      <c r="AO777" t="s">
        <v>4513</v>
      </c>
      <c r="AP777" t="s">
        <v>4513</v>
      </c>
      <c r="AQ777" t="s">
        <v>4513</v>
      </c>
      <c r="AR777" t="s">
        <v>4513</v>
      </c>
      <c r="AS777" t="s">
        <v>4513</v>
      </c>
      <c r="AT777" t="s">
        <v>4513</v>
      </c>
      <c r="AU777" t="s">
        <v>4513</v>
      </c>
      <c r="AV777" t="s">
        <v>4513</v>
      </c>
      <c r="AW777" t="s">
        <v>4513</v>
      </c>
      <c r="AX777" t="s">
        <v>4513</v>
      </c>
      <c r="AY777" t="s">
        <v>4513</v>
      </c>
      <c r="AZ777" t="s">
        <v>4513</v>
      </c>
      <c r="BA777" t="s">
        <v>4513</v>
      </c>
      <c r="BB777" t="s">
        <v>4513</v>
      </c>
      <c r="BC777" t="s">
        <v>4513</v>
      </c>
      <c r="BD777" t="s">
        <v>4513</v>
      </c>
      <c r="BE777" t="s">
        <v>4513</v>
      </c>
      <c r="BF777" t="s">
        <v>4513</v>
      </c>
    </row>
    <row r="778" spans="1:58" x14ac:dyDescent="0.3">
      <c r="A778" t="s">
        <v>2335</v>
      </c>
      <c r="B778" t="s">
        <v>2383</v>
      </c>
      <c r="C778" t="s">
        <v>2384</v>
      </c>
      <c r="D778" t="s">
        <v>2385</v>
      </c>
      <c r="E778" t="s">
        <v>2605</v>
      </c>
      <c r="F778" t="s">
        <v>2606</v>
      </c>
      <c r="G778" t="s">
        <v>2607</v>
      </c>
      <c r="H778" t="s">
        <v>2941</v>
      </c>
      <c r="I778" t="s">
        <v>2942</v>
      </c>
      <c r="J778" t="s">
        <v>2943</v>
      </c>
      <c r="K778" t="s">
        <v>1462</v>
      </c>
      <c r="L778" t="s">
        <v>1463</v>
      </c>
      <c r="M778" t="s">
        <v>1464</v>
      </c>
      <c r="N778" t="s">
        <v>316</v>
      </c>
      <c r="O778" t="s">
        <v>317</v>
      </c>
      <c r="P778" t="s">
        <v>318</v>
      </c>
      <c r="Q778" t="s">
        <v>118</v>
      </c>
      <c r="R778" t="s">
        <v>119</v>
      </c>
      <c r="S778" t="s">
        <v>120</v>
      </c>
      <c r="T778" t="s">
        <v>67</v>
      </c>
      <c r="U778" t="s">
        <v>68</v>
      </c>
      <c r="V778" t="s">
        <v>69</v>
      </c>
      <c r="W778" t="s">
        <v>571</v>
      </c>
      <c r="X778" t="s">
        <v>572</v>
      </c>
      <c r="Y778" t="s">
        <v>573</v>
      </c>
      <c r="Z778" t="s">
        <v>1366</v>
      </c>
      <c r="AA778" t="s">
        <v>1367</v>
      </c>
      <c r="AB778" t="s">
        <v>1368</v>
      </c>
      <c r="AC778" t="s">
        <v>2245</v>
      </c>
      <c r="AD778" t="s">
        <v>2246</v>
      </c>
      <c r="AE778" t="s">
        <v>2247</v>
      </c>
      <c r="AF778" t="s">
        <v>487</v>
      </c>
      <c r="AG778" t="s">
        <v>488</v>
      </c>
      <c r="AH778" t="s">
        <v>489</v>
      </c>
      <c r="AI778" t="s">
        <v>634</v>
      </c>
      <c r="AJ778" t="s">
        <v>635</v>
      </c>
      <c r="AK778" t="s">
        <v>636</v>
      </c>
      <c r="AL778" t="s">
        <v>895</v>
      </c>
      <c r="AM778" t="s">
        <v>896</v>
      </c>
      <c r="AN778" t="s">
        <v>897</v>
      </c>
      <c r="AO778" t="s">
        <v>1870</v>
      </c>
      <c r="AP778" t="s">
        <v>1871</v>
      </c>
      <c r="AQ778" t="s">
        <v>1872</v>
      </c>
      <c r="AR778" t="s">
        <v>439</v>
      </c>
      <c r="AS778" t="s">
        <v>440</v>
      </c>
      <c r="AT778" t="s">
        <v>441</v>
      </c>
      <c r="AU778" t="s">
        <v>2752</v>
      </c>
      <c r="AV778" t="s">
        <v>2753</v>
      </c>
      <c r="AW778" t="s">
        <v>2754</v>
      </c>
      <c r="AX778" t="s">
        <v>589</v>
      </c>
      <c r="AY778" t="s">
        <v>590</v>
      </c>
      <c r="AZ778" t="s">
        <v>591</v>
      </c>
      <c r="BA778" t="s">
        <v>4513</v>
      </c>
      <c r="BB778" t="s">
        <v>4513</v>
      </c>
      <c r="BC778" t="s">
        <v>4513</v>
      </c>
      <c r="BD778" t="s">
        <v>4513</v>
      </c>
      <c r="BE778" t="s">
        <v>4513</v>
      </c>
      <c r="BF778" t="s">
        <v>4513</v>
      </c>
    </row>
    <row r="779" spans="1:58" x14ac:dyDescent="0.3">
      <c r="A779" t="s">
        <v>2338</v>
      </c>
      <c r="C779" t="s">
        <v>4513</v>
      </c>
      <c r="D779" t="s">
        <v>4513</v>
      </c>
      <c r="E779" t="s">
        <v>4513</v>
      </c>
      <c r="F779" t="s">
        <v>4513</v>
      </c>
      <c r="G779" t="s">
        <v>4513</v>
      </c>
      <c r="H779" t="s">
        <v>4513</v>
      </c>
      <c r="I779" t="s">
        <v>4513</v>
      </c>
      <c r="J779" t="s">
        <v>4513</v>
      </c>
      <c r="K779" t="s">
        <v>4513</v>
      </c>
      <c r="L779" t="s">
        <v>4513</v>
      </c>
      <c r="M779" t="s">
        <v>4513</v>
      </c>
      <c r="N779" t="s">
        <v>4513</v>
      </c>
      <c r="O779" t="s">
        <v>4513</v>
      </c>
      <c r="P779" t="s">
        <v>4513</v>
      </c>
      <c r="Q779" t="s">
        <v>4513</v>
      </c>
      <c r="R779" t="s">
        <v>4513</v>
      </c>
      <c r="S779" t="s">
        <v>4513</v>
      </c>
      <c r="T779" t="s">
        <v>4513</v>
      </c>
      <c r="U779" t="s">
        <v>4513</v>
      </c>
      <c r="V779" t="s">
        <v>4513</v>
      </c>
      <c r="W779" t="s">
        <v>4513</v>
      </c>
      <c r="X779" t="s">
        <v>4513</v>
      </c>
      <c r="Y779" t="s">
        <v>4513</v>
      </c>
      <c r="Z779" t="s">
        <v>4513</v>
      </c>
      <c r="AA779" t="s">
        <v>4513</v>
      </c>
      <c r="AB779" t="s">
        <v>4513</v>
      </c>
      <c r="AC779" t="s">
        <v>4513</v>
      </c>
      <c r="AD779" t="s">
        <v>4513</v>
      </c>
      <c r="AE779" t="s">
        <v>4513</v>
      </c>
      <c r="AF779" t="s">
        <v>4513</v>
      </c>
      <c r="AG779" t="s">
        <v>4513</v>
      </c>
      <c r="AH779" t="s">
        <v>4513</v>
      </c>
      <c r="AI779" t="s">
        <v>4513</v>
      </c>
      <c r="AJ779" t="s">
        <v>4513</v>
      </c>
      <c r="AK779" t="s">
        <v>4513</v>
      </c>
      <c r="AL779" t="s">
        <v>4513</v>
      </c>
      <c r="AM779" t="s">
        <v>4513</v>
      </c>
      <c r="AN779" t="s">
        <v>4513</v>
      </c>
      <c r="AO779" t="s">
        <v>4513</v>
      </c>
      <c r="AP779" t="s">
        <v>4513</v>
      </c>
      <c r="AQ779" t="s">
        <v>4513</v>
      </c>
      <c r="AR779" t="s">
        <v>4513</v>
      </c>
      <c r="AS779" t="s">
        <v>4513</v>
      </c>
      <c r="AT779" t="s">
        <v>4513</v>
      </c>
      <c r="AU779" t="s">
        <v>4513</v>
      </c>
      <c r="AV779" t="s">
        <v>4513</v>
      </c>
      <c r="AW779" t="s">
        <v>4513</v>
      </c>
      <c r="AX779" t="s">
        <v>4513</v>
      </c>
      <c r="AY779" t="s">
        <v>4513</v>
      </c>
      <c r="AZ779" t="s">
        <v>4513</v>
      </c>
      <c r="BA779" t="s">
        <v>4513</v>
      </c>
      <c r="BB779" t="s">
        <v>4513</v>
      </c>
      <c r="BC779" t="s">
        <v>4513</v>
      </c>
      <c r="BD779" t="s">
        <v>4513</v>
      </c>
      <c r="BE779" t="s">
        <v>4513</v>
      </c>
      <c r="BF779" t="s">
        <v>4513</v>
      </c>
    </row>
    <row r="780" spans="1:58" x14ac:dyDescent="0.3">
      <c r="A780" t="s">
        <v>2341</v>
      </c>
      <c r="B780" t="s">
        <v>2221</v>
      </c>
      <c r="C780" t="s">
        <v>2222</v>
      </c>
      <c r="D780" t="s">
        <v>2223</v>
      </c>
      <c r="E780" t="s">
        <v>1207</v>
      </c>
      <c r="F780" t="s">
        <v>1208</v>
      </c>
      <c r="G780" t="s">
        <v>1209</v>
      </c>
      <c r="H780" t="s">
        <v>688</v>
      </c>
      <c r="I780" t="s">
        <v>689</v>
      </c>
      <c r="J780" t="s">
        <v>690</v>
      </c>
      <c r="K780" t="s">
        <v>2299</v>
      </c>
      <c r="L780" t="s">
        <v>2300</v>
      </c>
      <c r="M780" t="s">
        <v>2301</v>
      </c>
      <c r="N780" t="s">
        <v>1993</v>
      </c>
      <c r="O780" t="s">
        <v>1994</v>
      </c>
      <c r="P780" t="s">
        <v>1995</v>
      </c>
      <c r="Q780" t="s">
        <v>4513</v>
      </c>
      <c r="R780" t="s">
        <v>4513</v>
      </c>
      <c r="S780" t="s">
        <v>4513</v>
      </c>
      <c r="T780" t="s">
        <v>4513</v>
      </c>
      <c r="U780" t="s">
        <v>4513</v>
      </c>
      <c r="V780" t="s">
        <v>4513</v>
      </c>
      <c r="W780" t="s">
        <v>4513</v>
      </c>
      <c r="X780" t="s">
        <v>4513</v>
      </c>
      <c r="Y780" t="s">
        <v>4513</v>
      </c>
      <c r="Z780" t="s">
        <v>4513</v>
      </c>
      <c r="AA780" t="s">
        <v>4513</v>
      </c>
      <c r="AB780" t="s">
        <v>4513</v>
      </c>
      <c r="AC780" t="s">
        <v>4513</v>
      </c>
      <c r="AD780" t="s">
        <v>4513</v>
      </c>
      <c r="AE780" t="s">
        <v>4513</v>
      </c>
      <c r="AF780" t="s">
        <v>4513</v>
      </c>
      <c r="AG780" t="s">
        <v>4513</v>
      </c>
      <c r="AH780" t="s">
        <v>4513</v>
      </c>
      <c r="AI780" t="s">
        <v>4513</v>
      </c>
      <c r="AJ780" t="s">
        <v>4513</v>
      </c>
      <c r="AK780" t="s">
        <v>4513</v>
      </c>
      <c r="AL780" t="s">
        <v>4513</v>
      </c>
      <c r="AM780" t="s">
        <v>4513</v>
      </c>
      <c r="AN780" t="s">
        <v>4513</v>
      </c>
      <c r="AO780" t="s">
        <v>4513</v>
      </c>
      <c r="AP780" t="s">
        <v>4513</v>
      </c>
      <c r="AQ780" t="s">
        <v>4513</v>
      </c>
      <c r="AR780" t="s">
        <v>4513</v>
      </c>
      <c r="AS780" t="s">
        <v>4513</v>
      </c>
      <c r="AT780" t="s">
        <v>4513</v>
      </c>
      <c r="AU780" t="s">
        <v>4513</v>
      </c>
      <c r="AV780" t="s">
        <v>4513</v>
      </c>
      <c r="AW780" t="s">
        <v>4513</v>
      </c>
      <c r="AX780" t="s">
        <v>4513</v>
      </c>
      <c r="AY780" t="s">
        <v>4513</v>
      </c>
      <c r="AZ780" t="s">
        <v>4513</v>
      </c>
      <c r="BA780" t="s">
        <v>4513</v>
      </c>
      <c r="BB780" t="s">
        <v>4513</v>
      </c>
      <c r="BC780" t="s">
        <v>4513</v>
      </c>
      <c r="BD780" t="s">
        <v>4513</v>
      </c>
      <c r="BE780" t="s">
        <v>4513</v>
      </c>
      <c r="BF780" t="s">
        <v>4513</v>
      </c>
    </row>
    <row r="781" spans="1:58" x14ac:dyDescent="0.3">
      <c r="A781" t="s">
        <v>2344</v>
      </c>
      <c r="B781" t="s">
        <v>2686</v>
      </c>
      <c r="C781" t="s">
        <v>2687</v>
      </c>
      <c r="D781" t="s">
        <v>2688</v>
      </c>
      <c r="E781" t="s">
        <v>2668</v>
      </c>
      <c r="F781" t="s">
        <v>2669</v>
      </c>
      <c r="G781" t="s">
        <v>2670</v>
      </c>
      <c r="H781" t="s">
        <v>2995</v>
      </c>
      <c r="I781" t="s">
        <v>2996</v>
      </c>
      <c r="J781" t="s">
        <v>2997</v>
      </c>
      <c r="K781" t="s">
        <v>2587</v>
      </c>
      <c r="L781" t="s">
        <v>2588</v>
      </c>
      <c r="M781" t="s">
        <v>2589</v>
      </c>
      <c r="N781" t="s">
        <v>787</v>
      </c>
      <c r="O781" t="s">
        <v>788</v>
      </c>
      <c r="P781" t="s">
        <v>789</v>
      </c>
      <c r="Q781" t="s">
        <v>1501</v>
      </c>
      <c r="R781" t="s">
        <v>1502</v>
      </c>
      <c r="S781" t="s">
        <v>1503</v>
      </c>
      <c r="T781" t="s">
        <v>1717</v>
      </c>
      <c r="U781" t="s">
        <v>1718</v>
      </c>
      <c r="V781" t="s">
        <v>1719</v>
      </c>
      <c r="W781" t="s">
        <v>2986</v>
      </c>
      <c r="X781" t="s">
        <v>2987</v>
      </c>
      <c r="Y781" t="s">
        <v>2988</v>
      </c>
      <c r="Z781" t="s">
        <v>1801</v>
      </c>
      <c r="AA781" t="s">
        <v>1802</v>
      </c>
      <c r="AB781" t="s">
        <v>1803</v>
      </c>
      <c r="AC781" t="s">
        <v>1738</v>
      </c>
      <c r="AD781" t="s">
        <v>1739</v>
      </c>
      <c r="AE781" t="s">
        <v>1740</v>
      </c>
      <c r="AF781" t="s">
        <v>4513</v>
      </c>
      <c r="AG781" t="s">
        <v>4513</v>
      </c>
      <c r="AH781" t="s">
        <v>4513</v>
      </c>
      <c r="AI781" t="s">
        <v>4513</v>
      </c>
      <c r="AJ781" t="s">
        <v>4513</v>
      </c>
      <c r="AK781" t="s">
        <v>4513</v>
      </c>
      <c r="AL781" t="s">
        <v>4513</v>
      </c>
      <c r="AM781" t="s">
        <v>4513</v>
      </c>
      <c r="AN781" t="s">
        <v>4513</v>
      </c>
      <c r="AO781" t="s">
        <v>4513</v>
      </c>
      <c r="AP781" t="s">
        <v>4513</v>
      </c>
      <c r="AQ781" t="s">
        <v>4513</v>
      </c>
      <c r="AR781" t="s">
        <v>4513</v>
      </c>
      <c r="AS781" t="s">
        <v>4513</v>
      </c>
      <c r="AT781" t="s">
        <v>4513</v>
      </c>
      <c r="AU781" t="s">
        <v>4513</v>
      </c>
      <c r="AV781" t="s">
        <v>4513</v>
      </c>
      <c r="AW781" t="s">
        <v>4513</v>
      </c>
      <c r="AX781" t="s">
        <v>4513</v>
      </c>
      <c r="AY781" t="s">
        <v>4513</v>
      </c>
      <c r="AZ781" t="s">
        <v>4513</v>
      </c>
      <c r="BA781" t="s">
        <v>4513</v>
      </c>
      <c r="BB781" t="s">
        <v>4513</v>
      </c>
      <c r="BC781" t="s">
        <v>4513</v>
      </c>
      <c r="BD781" t="s">
        <v>4513</v>
      </c>
      <c r="BE781" t="s">
        <v>4513</v>
      </c>
      <c r="BF781" t="s">
        <v>4513</v>
      </c>
    </row>
    <row r="782" spans="1:58" x14ac:dyDescent="0.3">
      <c r="A782" t="s">
        <v>2347</v>
      </c>
      <c r="B782" t="s">
        <v>2056</v>
      </c>
      <c r="C782" t="s">
        <v>2057</v>
      </c>
      <c r="D782" t="s">
        <v>2058</v>
      </c>
      <c r="E782" t="s">
        <v>1366</v>
      </c>
      <c r="F782" t="s">
        <v>1367</v>
      </c>
      <c r="G782" t="s">
        <v>1368</v>
      </c>
      <c r="H782" t="s">
        <v>1810</v>
      </c>
      <c r="I782" t="s">
        <v>1811</v>
      </c>
      <c r="J782" t="s">
        <v>1812</v>
      </c>
      <c r="K782" t="s">
        <v>2848</v>
      </c>
      <c r="L782" t="s">
        <v>2849</v>
      </c>
      <c r="M782" t="s">
        <v>2850</v>
      </c>
      <c r="N782" t="s">
        <v>727</v>
      </c>
      <c r="O782" t="s">
        <v>728</v>
      </c>
      <c r="P782" t="s">
        <v>729</v>
      </c>
      <c r="Q782" t="s">
        <v>97</v>
      </c>
      <c r="R782" t="s">
        <v>98</v>
      </c>
      <c r="S782" t="s">
        <v>99</v>
      </c>
      <c r="T782" t="s">
        <v>385</v>
      </c>
      <c r="U782" t="s">
        <v>386</v>
      </c>
      <c r="V782" t="s">
        <v>387</v>
      </c>
      <c r="W782" t="s">
        <v>946</v>
      </c>
      <c r="X782" t="s">
        <v>947</v>
      </c>
      <c r="Y782" t="s">
        <v>948</v>
      </c>
      <c r="Z782" t="s">
        <v>2914</v>
      </c>
      <c r="AA782" t="s">
        <v>2915</v>
      </c>
      <c r="AB782" t="s">
        <v>2916</v>
      </c>
      <c r="AC782" t="s">
        <v>193</v>
      </c>
      <c r="AD782" t="s">
        <v>194</v>
      </c>
      <c r="AE782" t="s">
        <v>195</v>
      </c>
      <c r="AF782" t="s">
        <v>94</v>
      </c>
      <c r="AG782" t="s">
        <v>95</v>
      </c>
      <c r="AH782" t="s">
        <v>96</v>
      </c>
      <c r="AI782" t="s">
        <v>823</v>
      </c>
      <c r="AJ782" t="s">
        <v>824</v>
      </c>
      <c r="AK782" t="s">
        <v>825</v>
      </c>
      <c r="AL782" t="s">
        <v>2590</v>
      </c>
      <c r="AM782" t="s">
        <v>2591</v>
      </c>
      <c r="AN782" t="s">
        <v>2592</v>
      </c>
      <c r="AO782" t="s">
        <v>2107</v>
      </c>
      <c r="AP782" t="s">
        <v>2108</v>
      </c>
      <c r="AQ782" t="s">
        <v>2109</v>
      </c>
      <c r="AR782" t="s">
        <v>658</v>
      </c>
      <c r="AS782" t="s">
        <v>659</v>
      </c>
      <c r="AT782" t="s">
        <v>660</v>
      </c>
      <c r="AU782" t="s">
        <v>2191</v>
      </c>
      <c r="AV782" t="s">
        <v>2192</v>
      </c>
      <c r="AW782" t="s">
        <v>2193</v>
      </c>
      <c r="AX782" t="s">
        <v>1408</v>
      </c>
      <c r="AY782" t="s">
        <v>1409</v>
      </c>
      <c r="AZ782" t="s">
        <v>1410</v>
      </c>
      <c r="BA782" t="s">
        <v>4513</v>
      </c>
      <c r="BB782" t="s">
        <v>4513</v>
      </c>
      <c r="BC782" t="s">
        <v>4513</v>
      </c>
      <c r="BD782" t="s">
        <v>4513</v>
      </c>
      <c r="BE782" t="s">
        <v>4513</v>
      </c>
      <c r="BF782" t="s">
        <v>4513</v>
      </c>
    </row>
    <row r="783" spans="1:58" x14ac:dyDescent="0.3">
      <c r="A783" t="s">
        <v>2350</v>
      </c>
      <c r="B783" t="s">
        <v>2575</v>
      </c>
      <c r="C783" t="s">
        <v>2576</v>
      </c>
      <c r="D783" t="s">
        <v>2577</v>
      </c>
      <c r="E783" t="s">
        <v>1519</v>
      </c>
      <c r="F783" t="s">
        <v>1520</v>
      </c>
      <c r="G783" t="s">
        <v>1521</v>
      </c>
      <c r="H783" t="s">
        <v>1843</v>
      </c>
      <c r="I783" t="s">
        <v>1844</v>
      </c>
      <c r="J783" t="s">
        <v>1845</v>
      </c>
      <c r="K783" t="s">
        <v>2068</v>
      </c>
      <c r="L783" t="s">
        <v>2069</v>
      </c>
      <c r="M783" t="s">
        <v>2070</v>
      </c>
      <c r="N783" t="s">
        <v>922</v>
      </c>
      <c r="O783" t="s">
        <v>923</v>
      </c>
      <c r="P783" t="s">
        <v>924</v>
      </c>
      <c r="Q783" t="s">
        <v>2452</v>
      </c>
      <c r="R783" t="s">
        <v>2453</v>
      </c>
      <c r="S783" t="s">
        <v>2454</v>
      </c>
      <c r="T783" t="s">
        <v>2893</v>
      </c>
      <c r="U783" t="s">
        <v>2894</v>
      </c>
      <c r="V783" t="s">
        <v>2895</v>
      </c>
      <c r="W783" t="s">
        <v>4513</v>
      </c>
      <c r="X783" t="s">
        <v>4513</v>
      </c>
      <c r="Y783" t="s">
        <v>4513</v>
      </c>
      <c r="Z783" t="s">
        <v>4513</v>
      </c>
      <c r="AA783" t="s">
        <v>4513</v>
      </c>
      <c r="AB783" t="s">
        <v>4513</v>
      </c>
      <c r="AC783" t="s">
        <v>4513</v>
      </c>
      <c r="AD783" t="s">
        <v>4513</v>
      </c>
      <c r="AE783" t="s">
        <v>4513</v>
      </c>
      <c r="AF783" t="s">
        <v>4513</v>
      </c>
      <c r="AG783" t="s">
        <v>4513</v>
      </c>
      <c r="AH783" t="s">
        <v>4513</v>
      </c>
      <c r="AI783" t="s">
        <v>4513</v>
      </c>
      <c r="AJ783" t="s">
        <v>4513</v>
      </c>
      <c r="AK783" t="s">
        <v>4513</v>
      </c>
      <c r="AL783" t="s">
        <v>4513</v>
      </c>
      <c r="AM783" t="s">
        <v>4513</v>
      </c>
      <c r="AN783" t="s">
        <v>4513</v>
      </c>
      <c r="AO783" t="s">
        <v>4513</v>
      </c>
      <c r="AP783" t="s">
        <v>4513</v>
      </c>
      <c r="AQ783" t="s">
        <v>4513</v>
      </c>
      <c r="AR783" t="s">
        <v>4513</v>
      </c>
      <c r="AS783" t="s">
        <v>4513</v>
      </c>
      <c r="AT783" t="s">
        <v>4513</v>
      </c>
      <c r="AU783" t="s">
        <v>4513</v>
      </c>
      <c r="AV783" t="s">
        <v>4513</v>
      </c>
      <c r="AW783" t="s">
        <v>4513</v>
      </c>
      <c r="AX783" t="s">
        <v>4513</v>
      </c>
      <c r="AY783" t="s">
        <v>4513</v>
      </c>
      <c r="AZ783" t="s">
        <v>4513</v>
      </c>
      <c r="BA783" t="s">
        <v>4513</v>
      </c>
      <c r="BB783" t="s">
        <v>4513</v>
      </c>
      <c r="BC783" t="s">
        <v>4513</v>
      </c>
      <c r="BD783" t="s">
        <v>4513</v>
      </c>
      <c r="BE783" t="s">
        <v>4513</v>
      </c>
      <c r="BF783" t="s">
        <v>4513</v>
      </c>
    </row>
    <row r="784" spans="1:58" x14ac:dyDescent="0.3">
      <c r="A784" t="s">
        <v>2353</v>
      </c>
      <c r="B784" t="s">
        <v>85</v>
      </c>
      <c r="C784" t="s">
        <v>86</v>
      </c>
      <c r="D784" t="s">
        <v>87</v>
      </c>
      <c r="E784" t="s">
        <v>964</v>
      </c>
      <c r="F784" t="s">
        <v>965</v>
      </c>
      <c r="G784" t="s">
        <v>966</v>
      </c>
      <c r="H784" t="s">
        <v>2419</v>
      </c>
      <c r="I784" t="s">
        <v>2420</v>
      </c>
      <c r="J784" t="s">
        <v>2421</v>
      </c>
      <c r="K784" t="s">
        <v>1609</v>
      </c>
      <c r="L784" t="s">
        <v>1610</v>
      </c>
      <c r="M784" t="s">
        <v>1611</v>
      </c>
      <c r="N784" t="s">
        <v>475</v>
      </c>
      <c r="O784" t="s">
        <v>476</v>
      </c>
      <c r="P784" t="s">
        <v>477</v>
      </c>
      <c r="Q784" t="s">
        <v>1222</v>
      </c>
      <c r="R784" t="s">
        <v>1223</v>
      </c>
      <c r="S784" t="s">
        <v>1224</v>
      </c>
      <c r="T784" t="s">
        <v>1798</v>
      </c>
      <c r="U784" t="s">
        <v>1799</v>
      </c>
      <c r="V784" t="s">
        <v>1800</v>
      </c>
      <c r="W784" t="s">
        <v>2722</v>
      </c>
      <c r="X784" t="s">
        <v>2723</v>
      </c>
      <c r="Y784" t="s">
        <v>2724</v>
      </c>
      <c r="Z784" t="s">
        <v>1285</v>
      </c>
      <c r="AA784" t="s">
        <v>1286</v>
      </c>
      <c r="AB784" t="s">
        <v>1287</v>
      </c>
      <c r="AC784" t="s">
        <v>1255</v>
      </c>
      <c r="AD784" t="s">
        <v>1256</v>
      </c>
      <c r="AE784" t="s">
        <v>1257</v>
      </c>
      <c r="AF784" t="s">
        <v>952</v>
      </c>
      <c r="AG784" t="s">
        <v>953</v>
      </c>
      <c r="AH784" t="s">
        <v>954</v>
      </c>
      <c r="AI784" t="s">
        <v>1117</v>
      </c>
      <c r="AJ784" t="s">
        <v>1118</v>
      </c>
      <c r="AK784" t="s">
        <v>1119</v>
      </c>
      <c r="AL784" t="s">
        <v>262</v>
      </c>
      <c r="AM784" t="s">
        <v>263</v>
      </c>
      <c r="AN784" t="s">
        <v>264</v>
      </c>
      <c r="AO784" t="s">
        <v>1927</v>
      </c>
      <c r="AP784" t="s">
        <v>1928</v>
      </c>
      <c r="AQ784" t="s">
        <v>1929</v>
      </c>
      <c r="AR784" t="s">
        <v>1126</v>
      </c>
      <c r="AS784" t="s">
        <v>1127</v>
      </c>
      <c r="AT784" t="s">
        <v>1128</v>
      </c>
      <c r="AU784" t="s">
        <v>181</v>
      </c>
      <c r="AV784" t="s">
        <v>182</v>
      </c>
      <c r="AW784" t="s">
        <v>183</v>
      </c>
      <c r="AX784" t="s">
        <v>1597</v>
      </c>
      <c r="AY784" t="s">
        <v>1598</v>
      </c>
      <c r="AZ784" t="s">
        <v>1599</v>
      </c>
      <c r="BA784" t="s">
        <v>802</v>
      </c>
      <c r="BB784" t="s">
        <v>803</v>
      </c>
      <c r="BC784" t="s">
        <v>804</v>
      </c>
      <c r="BD784" t="s">
        <v>2032</v>
      </c>
      <c r="BE784" t="s">
        <v>2033</v>
      </c>
      <c r="BF784" t="s">
        <v>2034</v>
      </c>
    </row>
    <row r="785" spans="1:58" x14ac:dyDescent="0.3">
      <c r="A785" t="s">
        <v>2356</v>
      </c>
      <c r="B785" t="s">
        <v>208</v>
      </c>
      <c r="C785" t="s">
        <v>209</v>
      </c>
      <c r="D785" t="s">
        <v>210</v>
      </c>
      <c r="E785" t="s">
        <v>1015</v>
      </c>
      <c r="F785" t="s">
        <v>1016</v>
      </c>
      <c r="G785" t="s">
        <v>1017</v>
      </c>
      <c r="H785" t="s">
        <v>565</v>
      </c>
      <c r="I785" t="s">
        <v>566</v>
      </c>
      <c r="J785" t="s">
        <v>567</v>
      </c>
      <c r="K785" t="s">
        <v>1276</v>
      </c>
      <c r="L785" t="s">
        <v>1277</v>
      </c>
      <c r="M785" t="s">
        <v>1278</v>
      </c>
      <c r="N785" t="s">
        <v>466</v>
      </c>
      <c r="O785" t="s">
        <v>467</v>
      </c>
      <c r="P785" t="s">
        <v>468</v>
      </c>
      <c r="Q785" t="s">
        <v>2038</v>
      </c>
      <c r="R785" t="s">
        <v>2039</v>
      </c>
      <c r="S785" t="s">
        <v>2040</v>
      </c>
      <c r="T785" t="s">
        <v>436</v>
      </c>
      <c r="U785" t="s">
        <v>437</v>
      </c>
      <c r="V785" t="s">
        <v>438</v>
      </c>
      <c r="W785" t="s">
        <v>2560</v>
      </c>
      <c r="X785" t="s">
        <v>2561</v>
      </c>
      <c r="Y785" t="s">
        <v>2562</v>
      </c>
      <c r="Z785" t="s">
        <v>4513</v>
      </c>
      <c r="AA785" t="s">
        <v>4513</v>
      </c>
      <c r="AB785" t="s">
        <v>4513</v>
      </c>
      <c r="AC785" t="s">
        <v>4513</v>
      </c>
      <c r="AD785" t="s">
        <v>4513</v>
      </c>
      <c r="AE785" t="s">
        <v>4513</v>
      </c>
      <c r="AF785" t="s">
        <v>4513</v>
      </c>
      <c r="AG785" t="s">
        <v>4513</v>
      </c>
      <c r="AH785" t="s">
        <v>4513</v>
      </c>
      <c r="AI785" t="s">
        <v>4513</v>
      </c>
      <c r="AJ785" t="s">
        <v>4513</v>
      </c>
      <c r="AK785" t="s">
        <v>4513</v>
      </c>
      <c r="AL785" t="s">
        <v>4513</v>
      </c>
      <c r="AM785" t="s">
        <v>4513</v>
      </c>
      <c r="AN785" t="s">
        <v>4513</v>
      </c>
      <c r="AO785" t="s">
        <v>4513</v>
      </c>
      <c r="AP785" t="s">
        <v>4513</v>
      </c>
      <c r="AQ785" t="s">
        <v>4513</v>
      </c>
      <c r="AR785" t="s">
        <v>4513</v>
      </c>
      <c r="AS785" t="s">
        <v>4513</v>
      </c>
      <c r="AT785" t="s">
        <v>4513</v>
      </c>
      <c r="AU785" t="s">
        <v>4513</v>
      </c>
      <c r="AV785" t="s">
        <v>4513</v>
      </c>
      <c r="AW785" t="s">
        <v>4513</v>
      </c>
      <c r="AX785" t="s">
        <v>4513</v>
      </c>
      <c r="AY785" t="s">
        <v>4513</v>
      </c>
      <c r="AZ785" t="s">
        <v>4513</v>
      </c>
      <c r="BA785" t="s">
        <v>4513</v>
      </c>
      <c r="BB785" t="s">
        <v>4513</v>
      </c>
      <c r="BC785" t="s">
        <v>4513</v>
      </c>
      <c r="BD785" t="s">
        <v>4513</v>
      </c>
      <c r="BE785" t="s">
        <v>4513</v>
      </c>
      <c r="BF785" t="s">
        <v>4513</v>
      </c>
    </row>
    <row r="786" spans="1:58" x14ac:dyDescent="0.3">
      <c r="A786" t="s">
        <v>2359</v>
      </c>
      <c r="B786" t="s">
        <v>1915</v>
      </c>
      <c r="C786" t="s">
        <v>1916</v>
      </c>
      <c r="D786" t="s">
        <v>1917</v>
      </c>
      <c r="E786" t="s">
        <v>2692</v>
      </c>
      <c r="F786" t="s">
        <v>2693</v>
      </c>
      <c r="G786" t="s">
        <v>2694</v>
      </c>
      <c r="H786" t="s">
        <v>1009</v>
      </c>
      <c r="I786" t="s">
        <v>1010</v>
      </c>
      <c r="J786" t="s">
        <v>1011</v>
      </c>
      <c r="K786" t="s">
        <v>1207</v>
      </c>
      <c r="L786" t="s">
        <v>1208</v>
      </c>
      <c r="M786" t="s">
        <v>1209</v>
      </c>
      <c r="N786" t="s">
        <v>2965</v>
      </c>
      <c r="O786" t="s">
        <v>2966</v>
      </c>
      <c r="P786" t="s">
        <v>2967</v>
      </c>
      <c r="Q786" t="s">
        <v>130</v>
      </c>
      <c r="R786" t="s">
        <v>131</v>
      </c>
      <c r="S786" t="s">
        <v>132</v>
      </c>
      <c r="T786" t="s">
        <v>4513</v>
      </c>
      <c r="U786" t="s">
        <v>4513</v>
      </c>
      <c r="V786" t="s">
        <v>4513</v>
      </c>
      <c r="W786" t="s">
        <v>4513</v>
      </c>
      <c r="X786" t="s">
        <v>4513</v>
      </c>
      <c r="Y786" t="s">
        <v>4513</v>
      </c>
      <c r="Z786" t="s">
        <v>4513</v>
      </c>
      <c r="AA786" t="s">
        <v>4513</v>
      </c>
      <c r="AB786" t="s">
        <v>4513</v>
      </c>
      <c r="AC786" t="s">
        <v>4513</v>
      </c>
      <c r="AD786" t="s">
        <v>4513</v>
      </c>
      <c r="AE786" t="s">
        <v>4513</v>
      </c>
      <c r="AF786" t="s">
        <v>4513</v>
      </c>
      <c r="AG786" t="s">
        <v>4513</v>
      </c>
      <c r="AH786" t="s">
        <v>4513</v>
      </c>
      <c r="AI786" t="s">
        <v>4513</v>
      </c>
      <c r="AJ786" t="s">
        <v>4513</v>
      </c>
      <c r="AK786" t="s">
        <v>4513</v>
      </c>
      <c r="AL786" t="s">
        <v>4513</v>
      </c>
      <c r="AM786" t="s">
        <v>4513</v>
      </c>
      <c r="AN786" t="s">
        <v>4513</v>
      </c>
      <c r="AO786" t="s">
        <v>4513</v>
      </c>
      <c r="AP786" t="s">
        <v>4513</v>
      </c>
      <c r="AQ786" t="s">
        <v>4513</v>
      </c>
      <c r="AR786" t="s">
        <v>4513</v>
      </c>
      <c r="AS786" t="s">
        <v>4513</v>
      </c>
      <c r="AT786" t="s">
        <v>4513</v>
      </c>
      <c r="AU786" t="s">
        <v>4513</v>
      </c>
      <c r="AV786" t="s">
        <v>4513</v>
      </c>
      <c r="AW786" t="s">
        <v>4513</v>
      </c>
      <c r="AX786" t="s">
        <v>4513</v>
      </c>
      <c r="AY786" t="s">
        <v>4513</v>
      </c>
      <c r="AZ786" t="s">
        <v>4513</v>
      </c>
      <c r="BA786" t="s">
        <v>4513</v>
      </c>
      <c r="BB786" t="s">
        <v>4513</v>
      </c>
      <c r="BC786" t="s">
        <v>4513</v>
      </c>
      <c r="BD786" t="s">
        <v>4513</v>
      </c>
      <c r="BE786" t="s">
        <v>4513</v>
      </c>
      <c r="BF786" t="s">
        <v>4513</v>
      </c>
    </row>
    <row r="787" spans="1:58" x14ac:dyDescent="0.3">
      <c r="A787" t="s">
        <v>2362</v>
      </c>
      <c r="B787" t="s">
        <v>1909</v>
      </c>
      <c r="C787" t="s">
        <v>1910</v>
      </c>
      <c r="D787" t="s">
        <v>1911</v>
      </c>
      <c r="E787" t="s">
        <v>1117</v>
      </c>
      <c r="F787" t="s">
        <v>1118</v>
      </c>
      <c r="G787" t="s">
        <v>1119</v>
      </c>
      <c r="H787" t="s">
        <v>274</v>
      </c>
      <c r="I787" t="s">
        <v>275</v>
      </c>
      <c r="J787" t="s">
        <v>276</v>
      </c>
      <c r="K787" t="s">
        <v>748</v>
      </c>
      <c r="L787" t="s">
        <v>749</v>
      </c>
      <c r="M787" t="s">
        <v>750</v>
      </c>
      <c r="N787" t="s">
        <v>4513</v>
      </c>
      <c r="O787" t="s">
        <v>4513</v>
      </c>
      <c r="P787" t="s">
        <v>4513</v>
      </c>
      <c r="Q787" t="s">
        <v>4513</v>
      </c>
      <c r="R787" t="s">
        <v>4513</v>
      </c>
      <c r="S787" t="s">
        <v>4513</v>
      </c>
      <c r="T787" t="s">
        <v>4513</v>
      </c>
      <c r="U787" t="s">
        <v>4513</v>
      </c>
      <c r="V787" t="s">
        <v>4513</v>
      </c>
      <c r="W787" t="s">
        <v>4513</v>
      </c>
      <c r="X787" t="s">
        <v>4513</v>
      </c>
      <c r="Y787" t="s">
        <v>4513</v>
      </c>
      <c r="Z787" t="s">
        <v>4513</v>
      </c>
      <c r="AA787" t="s">
        <v>4513</v>
      </c>
      <c r="AB787" t="s">
        <v>4513</v>
      </c>
      <c r="AC787" t="s">
        <v>4513</v>
      </c>
      <c r="AD787" t="s">
        <v>4513</v>
      </c>
      <c r="AE787" t="s">
        <v>4513</v>
      </c>
      <c r="AF787" t="s">
        <v>4513</v>
      </c>
      <c r="AG787" t="s">
        <v>4513</v>
      </c>
      <c r="AH787" t="s">
        <v>4513</v>
      </c>
      <c r="AI787" t="s">
        <v>4513</v>
      </c>
      <c r="AJ787" t="s">
        <v>4513</v>
      </c>
      <c r="AK787" t="s">
        <v>4513</v>
      </c>
      <c r="AL787" t="s">
        <v>4513</v>
      </c>
      <c r="AM787" t="s">
        <v>4513</v>
      </c>
      <c r="AN787" t="s">
        <v>4513</v>
      </c>
      <c r="AO787" t="s">
        <v>4513</v>
      </c>
      <c r="AP787" t="s">
        <v>4513</v>
      </c>
      <c r="AQ787" t="s">
        <v>4513</v>
      </c>
      <c r="AR787" t="s">
        <v>4513</v>
      </c>
      <c r="AS787" t="s">
        <v>4513</v>
      </c>
      <c r="AT787" t="s">
        <v>4513</v>
      </c>
      <c r="AU787" t="s">
        <v>4513</v>
      </c>
      <c r="AV787" t="s">
        <v>4513</v>
      </c>
      <c r="AW787" t="s">
        <v>4513</v>
      </c>
      <c r="AX787" t="s">
        <v>4513</v>
      </c>
      <c r="AY787" t="s">
        <v>4513</v>
      </c>
      <c r="AZ787" t="s">
        <v>4513</v>
      </c>
      <c r="BA787" t="s">
        <v>4513</v>
      </c>
      <c r="BB787" t="s">
        <v>4513</v>
      </c>
      <c r="BC787" t="s">
        <v>4513</v>
      </c>
      <c r="BD787" t="s">
        <v>4513</v>
      </c>
      <c r="BE787" t="s">
        <v>4513</v>
      </c>
      <c r="BF787" t="s">
        <v>4513</v>
      </c>
    </row>
    <row r="788" spans="1:58" x14ac:dyDescent="0.3">
      <c r="A788" t="s">
        <v>2365</v>
      </c>
      <c r="B788" t="s">
        <v>2548</v>
      </c>
      <c r="C788" t="s">
        <v>2549</v>
      </c>
      <c r="D788" t="s">
        <v>2550</v>
      </c>
      <c r="E788" t="s">
        <v>1618</v>
      </c>
      <c r="F788" t="s">
        <v>1619</v>
      </c>
      <c r="G788" t="s">
        <v>1620</v>
      </c>
      <c r="H788" t="s">
        <v>88</v>
      </c>
      <c r="I788" t="s">
        <v>89</v>
      </c>
      <c r="J788" t="s">
        <v>90</v>
      </c>
      <c r="K788" t="s">
        <v>553</v>
      </c>
      <c r="L788" t="s">
        <v>554</v>
      </c>
      <c r="M788" t="s">
        <v>555</v>
      </c>
      <c r="N788" t="s">
        <v>103</v>
      </c>
      <c r="O788" t="s">
        <v>104</v>
      </c>
      <c r="P788" t="s">
        <v>105</v>
      </c>
      <c r="Q788" t="s">
        <v>1249</v>
      </c>
      <c r="R788" t="s">
        <v>1250</v>
      </c>
      <c r="S788" t="s">
        <v>1251</v>
      </c>
      <c r="T788" t="s">
        <v>181</v>
      </c>
      <c r="U788" t="s">
        <v>182</v>
      </c>
      <c r="V788" t="s">
        <v>183</v>
      </c>
      <c r="W788" t="s">
        <v>2146</v>
      </c>
      <c r="X788" t="s">
        <v>2147</v>
      </c>
      <c r="Y788" t="s">
        <v>2148</v>
      </c>
      <c r="Z788" t="s">
        <v>2338</v>
      </c>
      <c r="AA788" t="s">
        <v>2339</v>
      </c>
      <c r="AB788" t="s">
        <v>2340</v>
      </c>
      <c r="AC788" t="s">
        <v>2863</v>
      </c>
      <c r="AD788" t="s">
        <v>2864</v>
      </c>
      <c r="AE788" t="s">
        <v>2865</v>
      </c>
      <c r="AF788" t="s">
        <v>1402</v>
      </c>
      <c r="AG788" t="s">
        <v>1403</v>
      </c>
      <c r="AH788" t="s">
        <v>1404</v>
      </c>
      <c r="AI788" t="s">
        <v>1651</v>
      </c>
      <c r="AJ788" t="s">
        <v>1652</v>
      </c>
      <c r="AK788" t="s">
        <v>1653</v>
      </c>
      <c r="AL788" t="s">
        <v>2749</v>
      </c>
      <c r="AM788" t="s">
        <v>2750</v>
      </c>
      <c r="AN788" t="s">
        <v>2751</v>
      </c>
      <c r="AO788" t="s">
        <v>2128</v>
      </c>
      <c r="AP788" t="s">
        <v>2129</v>
      </c>
      <c r="AQ788" t="s">
        <v>2130</v>
      </c>
      <c r="AR788" t="s">
        <v>442</v>
      </c>
      <c r="AS788" t="s">
        <v>443</v>
      </c>
      <c r="AT788" t="s">
        <v>444</v>
      </c>
      <c r="AU788" t="s">
        <v>415</v>
      </c>
      <c r="AV788" t="s">
        <v>416</v>
      </c>
      <c r="AW788" t="s">
        <v>417</v>
      </c>
      <c r="AX788" t="s">
        <v>2008</v>
      </c>
      <c r="AY788" t="s">
        <v>2009</v>
      </c>
      <c r="AZ788" t="s">
        <v>2010</v>
      </c>
      <c r="BA788" t="s">
        <v>2461</v>
      </c>
      <c r="BB788" t="s">
        <v>2462</v>
      </c>
      <c r="BC788" t="s">
        <v>2463</v>
      </c>
      <c r="BD788" t="s">
        <v>4513</v>
      </c>
      <c r="BE788" t="s">
        <v>4513</v>
      </c>
      <c r="BF788" t="s">
        <v>4513</v>
      </c>
    </row>
    <row r="789" spans="1:58" x14ac:dyDescent="0.3">
      <c r="A789" t="s">
        <v>2368</v>
      </c>
      <c r="B789" t="s">
        <v>1534</v>
      </c>
      <c r="C789" t="s">
        <v>1535</v>
      </c>
      <c r="D789" t="s">
        <v>1536</v>
      </c>
      <c r="E789" t="s">
        <v>682</v>
      </c>
      <c r="F789" t="s">
        <v>683</v>
      </c>
      <c r="G789" t="s">
        <v>684</v>
      </c>
      <c r="H789" t="s">
        <v>1375</v>
      </c>
      <c r="I789" t="s">
        <v>1376</v>
      </c>
      <c r="J789" t="s">
        <v>1377</v>
      </c>
      <c r="K789" t="s">
        <v>1492</v>
      </c>
      <c r="L789" t="s">
        <v>1493</v>
      </c>
      <c r="M789" t="s">
        <v>1494</v>
      </c>
      <c r="N789" t="s">
        <v>349</v>
      </c>
      <c r="O789" t="s">
        <v>350</v>
      </c>
      <c r="P789" t="s">
        <v>351</v>
      </c>
      <c r="Q789" t="s">
        <v>4513</v>
      </c>
      <c r="R789" t="s">
        <v>4513</v>
      </c>
      <c r="S789" t="s">
        <v>4513</v>
      </c>
      <c r="T789" t="s">
        <v>4513</v>
      </c>
      <c r="U789" t="s">
        <v>4513</v>
      </c>
      <c r="V789" t="s">
        <v>4513</v>
      </c>
      <c r="W789" t="s">
        <v>4513</v>
      </c>
      <c r="X789" t="s">
        <v>4513</v>
      </c>
      <c r="Y789" t="s">
        <v>4513</v>
      </c>
      <c r="Z789" t="s">
        <v>4513</v>
      </c>
      <c r="AA789" t="s">
        <v>4513</v>
      </c>
      <c r="AB789" t="s">
        <v>4513</v>
      </c>
      <c r="AC789" t="s">
        <v>4513</v>
      </c>
      <c r="AD789" t="s">
        <v>4513</v>
      </c>
      <c r="AE789" t="s">
        <v>4513</v>
      </c>
      <c r="AF789" t="s">
        <v>4513</v>
      </c>
      <c r="AG789" t="s">
        <v>4513</v>
      </c>
      <c r="AH789" t="s">
        <v>4513</v>
      </c>
      <c r="AI789" t="s">
        <v>4513</v>
      </c>
      <c r="AJ789" t="s">
        <v>4513</v>
      </c>
      <c r="AK789" t="s">
        <v>4513</v>
      </c>
      <c r="AL789" t="s">
        <v>4513</v>
      </c>
      <c r="AM789" t="s">
        <v>4513</v>
      </c>
      <c r="AN789" t="s">
        <v>4513</v>
      </c>
      <c r="AO789" t="s">
        <v>4513</v>
      </c>
      <c r="AP789" t="s">
        <v>4513</v>
      </c>
      <c r="AQ789" t="s">
        <v>4513</v>
      </c>
      <c r="AR789" t="s">
        <v>4513</v>
      </c>
      <c r="AS789" t="s">
        <v>4513</v>
      </c>
      <c r="AT789" t="s">
        <v>4513</v>
      </c>
      <c r="AU789" t="s">
        <v>4513</v>
      </c>
      <c r="AV789" t="s">
        <v>4513</v>
      </c>
      <c r="AW789" t="s">
        <v>4513</v>
      </c>
      <c r="AX789" t="s">
        <v>4513</v>
      </c>
      <c r="AY789" t="s">
        <v>4513</v>
      </c>
      <c r="AZ789" t="s">
        <v>4513</v>
      </c>
      <c r="BA789" t="s">
        <v>4513</v>
      </c>
      <c r="BB789" t="s">
        <v>4513</v>
      </c>
      <c r="BC789" t="s">
        <v>4513</v>
      </c>
      <c r="BD789" t="s">
        <v>4513</v>
      </c>
      <c r="BE789" t="s">
        <v>4513</v>
      </c>
      <c r="BF789" t="s">
        <v>4513</v>
      </c>
    </row>
    <row r="790" spans="1:58" x14ac:dyDescent="0.3">
      <c r="A790" t="s">
        <v>2371</v>
      </c>
      <c r="B790" t="s">
        <v>826</v>
      </c>
      <c r="C790" t="s">
        <v>827</v>
      </c>
      <c r="D790" t="s">
        <v>828</v>
      </c>
      <c r="E790" t="s">
        <v>1621</v>
      </c>
      <c r="F790" t="s">
        <v>1622</v>
      </c>
      <c r="G790" t="s">
        <v>1623</v>
      </c>
      <c r="H790" t="s">
        <v>1909</v>
      </c>
      <c r="I790" t="s">
        <v>1910</v>
      </c>
      <c r="J790" t="s">
        <v>1911</v>
      </c>
      <c r="K790" t="s">
        <v>2689</v>
      </c>
      <c r="L790" t="s">
        <v>2690</v>
      </c>
      <c r="M790" t="s">
        <v>2691</v>
      </c>
      <c r="N790" t="s">
        <v>1630</v>
      </c>
      <c r="O790" t="s">
        <v>1631</v>
      </c>
      <c r="P790" t="s">
        <v>1632</v>
      </c>
      <c r="Q790" t="s">
        <v>1261</v>
      </c>
      <c r="R790" t="s">
        <v>1262</v>
      </c>
      <c r="S790" t="s">
        <v>1263</v>
      </c>
      <c r="T790" t="s">
        <v>1048</v>
      </c>
      <c r="U790" t="s">
        <v>1049</v>
      </c>
      <c r="V790" t="s">
        <v>1050</v>
      </c>
      <c r="W790" t="s">
        <v>1084</v>
      </c>
      <c r="X790" t="s">
        <v>1085</v>
      </c>
      <c r="Y790" t="s">
        <v>1086</v>
      </c>
      <c r="Z790" t="s">
        <v>1087</v>
      </c>
      <c r="AA790" t="s">
        <v>1088</v>
      </c>
      <c r="AB790" t="s">
        <v>1089</v>
      </c>
      <c r="AC790" t="s">
        <v>1645</v>
      </c>
      <c r="AD790" t="s">
        <v>1646</v>
      </c>
      <c r="AE790" t="s">
        <v>1647</v>
      </c>
      <c r="AF790" t="s">
        <v>1354</v>
      </c>
      <c r="AG790" t="s">
        <v>1355</v>
      </c>
      <c r="AH790" t="s">
        <v>1356</v>
      </c>
      <c r="AI790" t="s">
        <v>109</v>
      </c>
      <c r="AJ790" t="s">
        <v>110</v>
      </c>
      <c r="AK790" t="s">
        <v>111</v>
      </c>
      <c r="AL790" t="s">
        <v>2272</v>
      </c>
      <c r="AM790" t="s">
        <v>2273</v>
      </c>
      <c r="AN790" t="s">
        <v>2274</v>
      </c>
      <c r="AO790" t="s">
        <v>2857</v>
      </c>
      <c r="AP790" t="s">
        <v>2858</v>
      </c>
      <c r="AQ790" t="s">
        <v>2859</v>
      </c>
      <c r="AR790" t="s">
        <v>787</v>
      </c>
      <c r="AS790" t="s">
        <v>788</v>
      </c>
      <c r="AT790" t="s">
        <v>789</v>
      </c>
      <c r="AU790" t="s">
        <v>2965</v>
      </c>
      <c r="AV790" t="s">
        <v>2966</v>
      </c>
      <c r="AW790" t="s">
        <v>2967</v>
      </c>
      <c r="AX790" t="s">
        <v>1432</v>
      </c>
      <c r="AY790" t="s">
        <v>1433</v>
      </c>
      <c r="AZ790" t="s">
        <v>1434</v>
      </c>
      <c r="BA790" t="s">
        <v>1207</v>
      </c>
      <c r="BB790" t="s">
        <v>1208</v>
      </c>
      <c r="BC790" t="s">
        <v>1209</v>
      </c>
      <c r="BD790" t="s">
        <v>4513</v>
      </c>
      <c r="BE790" t="s">
        <v>4513</v>
      </c>
      <c r="BF790" t="s">
        <v>4513</v>
      </c>
    </row>
    <row r="791" spans="1:58" x14ac:dyDescent="0.3">
      <c r="A791" t="s">
        <v>2374</v>
      </c>
      <c r="B791" t="s">
        <v>1210</v>
      </c>
      <c r="C791" t="s">
        <v>1211</v>
      </c>
      <c r="D791" t="s">
        <v>1212</v>
      </c>
      <c r="E791" t="s">
        <v>493</v>
      </c>
      <c r="F791" t="s">
        <v>494</v>
      </c>
      <c r="G791" t="s">
        <v>495</v>
      </c>
      <c r="H791" t="s">
        <v>1387</v>
      </c>
      <c r="I791" t="s">
        <v>1388</v>
      </c>
      <c r="J791" t="s">
        <v>1389</v>
      </c>
      <c r="K791" t="s">
        <v>820</v>
      </c>
      <c r="L791" t="s">
        <v>821</v>
      </c>
      <c r="M791" t="s">
        <v>822</v>
      </c>
      <c r="N791" t="s">
        <v>2758</v>
      </c>
      <c r="O791" t="s">
        <v>2759</v>
      </c>
      <c r="P791" t="s">
        <v>2760</v>
      </c>
      <c r="Q791" t="s">
        <v>1888</v>
      </c>
      <c r="R791" t="s">
        <v>1889</v>
      </c>
      <c r="S791" t="s">
        <v>1890</v>
      </c>
      <c r="T791" t="s">
        <v>874</v>
      </c>
      <c r="U791" t="s">
        <v>875</v>
      </c>
      <c r="V791" t="s">
        <v>876</v>
      </c>
      <c r="W791" t="s">
        <v>2206</v>
      </c>
      <c r="X791" t="s">
        <v>2207</v>
      </c>
      <c r="Y791" t="s">
        <v>2208</v>
      </c>
      <c r="Z791" t="s">
        <v>2008</v>
      </c>
      <c r="AA791" t="s">
        <v>2009</v>
      </c>
      <c r="AB791" t="s">
        <v>2010</v>
      </c>
      <c r="AC791" t="s">
        <v>1651</v>
      </c>
      <c r="AD791" t="s">
        <v>1652</v>
      </c>
      <c r="AE791" t="s">
        <v>1653</v>
      </c>
      <c r="AF791" t="s">
        <v>4513</v>
      </c>
      <c r="AG791" t="s">
        <v>4513</v>
      </c>
      <c r="AH791" t="s">
        <v>4513</v>
      </c>
      <c r="AI791" t="s">
        <v>4513</v>
      </c>
      <c r="AJ791" t="s">
        <v>4513</v>
      </c>
      <c r="AK791" t="s">
        <v>4513</v>
      </c>
      <c r="AL791" t="s">
        <v>4513</v>
      </c>
      <c r="AM791" t="s">
        <v>4513</v>
      </c>
      <c r="AN791" t="s">
        <v>4513</v>
      </c>
      <c r="AO791" t="s">
        <v>4513</v>
      </c>
      <c r="AP791" t="s">
        <v>4513</v>
      </c>
      <c r="AQ791" t="s">
        <v>4513</v>
      </c>
      <c r="AR791" t="s">
        <v>4513</v>
      </c>
      <c r="AS791" t="s">
        <v>4513</v>
      </c>
      <c r="AT791" t="s">
        <v>4513</v>
      </c>
      <c r="AU791" t="s">
        <v>4513</v>
      </c>
      <c r="AV791" t="s">
        <v>4513</v>
      </c>
      <c r="AW791" t="s">
        <v>4513</v>
      </c>
      <c r="AX791" t="s">
        <v>4513</v>
      </c>
      <c r="AY791" t="s">
        <v>4513</v>
      </c>
      <c r="AZ791" t="s">
        <v>4513</v>
      </c>
      <c r="BA791" t="s">
        <v>4513</v>
      </c>
      <c r="BB791" t="s">
        <v>4513</v>
      </c>
      <c r="BC791" t="s">
        <v>4513</v>
      </c>
      <c r="BD791" t="s">
        <v>4513</v>
      </c>
      <c r="BE791" t="s">
        <v>4513</v>
      </c>
      <c r="BF791" t="s">
        <v>4513</v>
      </c>
    </row>
    <row r="792" spans="1:58" x14ac:dyDescent="0.3">
      <c r="A792" t="s">
        <v>2377</v>
      </c>
      <c r="B792" t="s">
        <v>844</v>
      </c>
      <c r="C792" t="s">
        <v>845</v>
      </c>
      <c r="D792" t="s">
        <v>846</v>
      </c>
      <c r="E792" t="s">
        <v>574</v>
      </c>
      <c r="F792" t="s">
        <v>575</v>
      </c>
      <c r="G792" t="s">
        <v>576</v>
      </c>
      <c r="H792" t="s">
        <v>2398</v>
      </c>
      <c r="I792" t="s">
        <v>2399</v>
      </c>
      <c r="J792" t="s">
        <v>2400</v>
      </c>
      <c r="K792" t="s">
        <v>205</v>
      </c>
      <c r="L792" t="s">
        <v>206</v>
      </c>
      <c r="M792" t="s">
        <v>207</v>
      </c>
      <c r="N792" t="s">
        <v>169</v>
      </c>
      <c r="O792" t="s">
        <v>170</v>
      </c>
      <c r="P792" t="s">
        <v>171</v>
      </c>
      <c r="Q792" t="s">
        <v>1621</v>
      </c>
      <c r="R792" t="s">
        <v>1622</v>
      </c>
      <c r="S792" t="s">
        <v>1623</v>
      </c>
      <c r="T792" t="s">
        <v>616</v>
      </c>
      <c r="U792" t="s">
        <v>617</v>
      </c>
      <c r="V792" t="s">
        <v>618</v>
      </c>
      <c r="W792" t="s">
        <v>2137</v>
      </c>
      <c r="X792" t="s">
        <v>2138</v>
      </c>
      <c r="Y792" t="s">
        <v>2139</v>
      </c>
      <c r="Z792" t="s">
        <v>4513</v>
      </c>
      <c r="AA792" t="s">
        <v>4513</v>
      </c>
      <c r="AB792" t="s">
        <v>4513</v>
      </c>
      <c r="AC792" t="s">
        <v>4513</v>
      </c>
      <c r="AD792" t="s">
        <v>4513</v>
      </c>
      <c r="AE792" t="s">
        <v>4513</v>
      </c>
      <c r="AF792" t="s">
        <v>4513</v>
      </c>
      <c r="AG792" t="s">
        <v>4513</v>
      </c>
      <c r="AH792" t="s">
        <v>4513</v>
      </c>
      <c r="AI792" t="s">
        <v>4513</v>
      </c>
      <c r="AJ792" t="s">
        <v>4513</v>
      </c>
      <c r="AK792" t="s">
        <v>4513</v>
      </c>
      <c r="AL792" t="s">
        <v>4513</v>
      </c>
      <c r="AM792" t="s">
        <v>4513</v>
      </c>
      <c r="AN792" t="s">
        <v>4513</v>
      </c>
      <c r="AO792" t="s">
        <v>4513</v>
      </c>
      <c r="AP792" t="s">
        <v>4513</v>
      </c>
      <c r="AQ792" t="s">
        <v>4513</v>
      </c>
      <c r="AR792" t="s">
        <v>4513</v>
      </c>
      <c r="AS792" t="s">
        <v>4513</v>
      </c>
      <c r="AT792" t="s">
        <v>4513</v>
      </c>
      <c r="AU792" t="s">
        <v>4513</v>
      </c>
      <c r="AV792" t="s">
        <v>4513</v>
      </c>
      <c r="AW792" t="s">
        <v>4513</v>
      </c>
      <c r="AX792" t="s">
        <v>4513</v>
      </c>
      <c r="AY792" t="s">
        <v>4513</v>
      </c>
      <c r="AZ792" t="s">
        <v>4513</v>
      </c>
      <c r="BA792" t="s">
        <v>4513</v>
      </c>
      <c r="BB792" t="s">
        <v>4513</v>
      </c>
      <c r="BC792" t="s">
        <v>4513</v>
      </c>
      <c r="BD792" t="s">
        <v>4513</v>
      </c>
      <c r="BE792" t="s">
        <v>4513</v>
      </c>
      <c r="BF792" t="s">
        <v>4513</v>
      </c>
    </row>
    <row r="793" spans="1:58" x14ac:dyDescent="0.3">
      <c r="A793" t="s">
        <v>2380</v>
      </c>
      <c r="B793" t="s">
        <v>862</v>
      </c>
      <c r="C793" t="s">
        <v>863</v>
      </c>
      <c r="D793" t="s">
        <v>864</v>
      </c>
      <c r="E793" t="s">
        <v>2491</v>
      </c>
      <c r="F793" t="s">
        <v>2492</v>
      </c>
      <c r="G793" t="s">
        <v>2493</v>
      </c>
      <c r="H793" t="s">
        <v>937</v>
      </c>
      <c r="I793" t="s">
        <v>938</v>
      </c>
      <c r="J793" t="s">
        <v>939</v>
      </c>
      <c r="K793" t="s">
        <v>2842</v>
      </c>
      <c r="L793" t="s">
        <v>2843</v>
      </c>
      <c r="M793" t="s">
        <v>2844</v>
      </c>
      <c r="N793" t="s">
        <v>232</v>
      </c>
      <c r="O793" t="s">
        <v>233</v>
      </c>
      <c r="P793" t="s">
        <v>234</v>
      </c>
      <c r="Q793" t="s">
        <v>268</v>
      </c>
      <c r="R793" t="s">
        <v>269</v>
      </c>
      <c r="S793" t="s">
        <v>270</v>
      </c>
      <c r="T793" t="s">
        <v>2458</v>
      </c>
      <c r="U793" t="s">
        <v>2459</v>
      </c>
      <c r="V793" t="s">
        <v>2460</v>
      </c>
      <c r="W793" t="s">
        <v>463</v>
      </c>
      <c r="X793" t="s">
        <v>464</v>
      </c>
      <c r="Y793" t="s">
        <v>465</v>
      </c>
      <c r="Z793" t="s">
        <v>2152</v>
      </c>
      <c r="AA793" t="s">
        <v>2153</v>
      </c>
      <c r="AB793" t="s">
        <v>2154</v>
      </c>
      <c r="AC793" t="s">
        <v>2179</v>
      </c>
      <c r="AD793" t="s">
        <v>2180</v>
      </c>
      <c r="AE793" t="s">
        <v>2181</v>
      </c>
      <c r="AF793" t="s">
        <v>2479</v>
      </c>
      <c r="AG793" t="s">
        <v>2480</v>
      </c>
      <c r="AH793" t="s">
        <v>2481</v>
      </c>
      <c r="AI793" t="s">
        <v>817</v>
      </c>
      <c r="AJ793" t="s">
        <v>818</v>
      </c>
      <c r="AK793" t="s">
        <v>819</v>
      </c>
      <c r="AL793" t="s">
        <v>4513</v>
      </c>
      <c r="AM793" t="s">
        <v>4513</v>
      </c>
      <c r="AN793" t="s">
        <v>4513</v>
      </c>
      <c r="AO793" t="s">
        <v>4513</v>
      </c>
      <c r="AP793" t="s">
        <v>4513</v>
      </c>
      <c r="AQ793" t="s">
        <v>4513</v>
      </c>
      <c r="AR793" t="s">
        <v>4513</v>
      </c>
      <c r="AS793" t="s">
        <v>4513</v>
      </c>
      <c r="AT793" t="s">
        <v>4513</v>
      </c>
      <c r="AU793" t="s">
        <v>4513</v>
      </c>
      <c r="AV793" t="s">
        <v>4513</v>
      </c>
      <c r="AW793" t="s">
        <v>4513</v>
      </c>
      <c r="AX793" t="s">
        <v>4513</v>
      </c>
      <c r="AY793" t="s">
        <v>4513</v>
      </c>
      <c r="AZ793" t="s">
        <v>4513</v>
      </c>
      <c r="BA793" t="s">
        <v>4513</v>
      </c>
      <c r="BB793" t="s">
        <v>4513</v>
      </c>
      <c r="BC793" t="s">
        <v>4513</v>
      </c>
      <c r="BD793" t="s">
        <v>4513</v>
      </c>
      <c r="BE793" t="s">
        <v>4513</v>
      </c>
      <c r="BF793" t="s">
        <v>4513</v>
      </c>
    </row>
    <row r="794" spans="1:58" x14ac:dyDescent="0.3">
      <c r="A794" t="s">
        <v>2383</v>
      </c>
      <c r="B794" t="s">
        <v>379</v>
      </c>
      <c r="C794" t="s">
        <v>380</v>
      </c>
      <c r="D794" t="s">
        <v>381</v>
      </c>
      <c r="E794" t="s">
        <v>1198</v>
      </c>
      <c r="F794" t="s">
        <v>1199</v>
      </c>
      <c r="G794" t="s">
        <v>1200</v>
      </c>
      <c r="H794" t="s">
        <v>211</v>
      </c>
      <c r="I794" t="s">
        <v>212</v>
      </c>
      <c r="J794" t="s">
        <v>213</v>
      </c>
      <c r="K794" t="s">
        <v>2635</v>
      </c>
      <c r="L794" t="s">
        <v>2636</v>
      </c>
      <c r="M794" t="s">
        <v>2637</v>
      </c>
      <c r="N794" t="s">
        <v>514</v>
      </c>
      <c r="O794" t="s">
        <v>515</v>
      </c>
      <c r="P794" t="s">
        <v>516</v>
      </c>
      <c r="Q794" t="s">
        <v>2152</v>
      </c>
      <c r="R794" t="s">
        <v>2153</v>
      </c>
      <c r="S794" t="s">
        <v>2154</v>
      </c>
      <c r="T794" t="s">
        <v>2893</v>
      </c>
      <c r="U794" t="s">
        <v>2894</v>
      </c>
      <c r="V794" t="s">
        <v>2895</v>
      </c>
      <c r="W794" t="s">
        <v>4513</v>
      </c>
      <c r="X794" t="s">
        <v>4513</v>
      </c>
      <c r="Y794" t="s">
        <v>4513</v>
      </c>
      <c r="Z794" t="s">
        <v>4513</v>
      </c>
      <c r="AA794" t="s">
        <v>4513</v>
      </c>
      <c r="AB794" t="s">
        <v>4513</v>
      </c>
      <c r="AC794" t="s">
        <v>4513</v>
      </c>
      <c r="AD794" t="s">
        <v>4513</v>
      </c>
      <c r="AE794" t="s">
        <v>4513</v>
      </c>
      <c r="AF794" t="s">
        <v>4513</v>
      </c>
      <c r="AG794" t="s">
        <v>4513</v>
      </c>
      <c r="AH794" t="s">
        <v>4513</v>
      </c>
      <c r="AI794" t="s">
        <v>4513</v>
      </c>
      <c r="AJ794" t="s">
        <v>4513</v>
      </c>
      <c r="AK794" t="s">
        <v>4513</v>
      </c>
      <c r="AL794" t="s">
        <v>4513</v>
      </c>
      <c r="AM794" t="s">
        <v>4513</v>
      </c>
      <c r="AN794" t="s">
        <v>4513</v>
      </c>
      <c r="AO794" t="s">
        <v>4513</v>
      </c>
      <c r="AP794" t="s">
        <v>4513</v>
      </c>
      <c r="AQ794" t="s">
        <v>4513</v>
      </c>
      <c r="AR794" t="s">
        <v>4513</v>
      </c>
      <c r="AS794" t="s">
        <v>4513</v>
      </c>
      <c r="AT794" t="s">
        <v>4513</v>
      </c>
      <c r="AU794" t="s">
        <v>4513</v>
      </c>
      <c r="AV794" t="s">
        <v>4513</v>
      </c>
      <c r="AW794" t="s">
        <v>4513</v>
      </c>
      <c r="AX794" t="s">
        <v>4513</v>
      </c>
      <c r="AY794" t="s">
        <v>4513</v>
      </c>
      <c r="AZ794" t="s">
        <v>4513</v>
      </c>
      <c r="BA794" t="s">
        <v>4513</v>
      </c>
      <c r="BB794" t="s">
        <v>4513</v>
      </c>
      <c r="BC794" t="s">
        <v>4513</v>
      </c>
      <c r="BD794" t="s">
        <v>4513</v>
      </c>
      <c r="BE794" t="s">
        <v>4513</v>
      </c>
      <c r="BF794" t="s">
        <v>4513</v>
      </c>
    </row>
    <row r="795" spans="1:58" x14ac:dyDescent="0.3">
      <c r="A795" t="s">
        <v>2386</v>
      </c>
      <c r="B795" t="s">
        <v>2125</v>
      </c>
      <c r="C795" t="s">
        <v>2126</v>
      </c>
      <c r="D795" t="s">
        <v>2127</v>
      </c>
      <c r="E795" t="s">
        <v>1612</v>
      </c>
      <c r="F795" t="s">
        <v>1613</v>
      </c>
      <c r="G795" t="s">
        <v>1614</v>
      </c>
      <c r="H795" t="s">
        <v>2881</v>
      </c>
      <c r="I795" t="s">
        <v>2882</v>
      </c>
      <c r="J795" t="s">
        <v>2883</v>
      </c>
      <c r="K795" t="s">
        <v>1423</v>
      </c>
      <c r="L795" t="s">
        <v>1424</v>
      </c>
      <c r="M795" t="s">
        <v>1425</v>
      </c>
      <c r="N795" t="s">
        <v>1087</v>
      </c>
      <c r="O795" t="s">
        <v>1088</v>
      </c>
      <c r="P795" t="s">
        <v>1089</v>
      </c>
      <c r="Q795" t="s">
        <v>577</v>
      </c>
      <c r="R795" t="s">
        <v>578</v>
      </c>
      <c r="S795" t="s">
        <v>579</v>
      </c>
      <c r="T795" t="s">
        <v>1669</v>
      </c>
      <c r="U795" t="s">
        <v>1670</v>
      </c>
      <c r="V795" t="s">
        <v>1671</v>
      </c>
      <c r="W795" t="s">
        <v>1216</v>
      </c>
      <c r="X795" t="s">
        <v>1217</v>
      </c>
      <c r="Y795" t="s">
        <v>1218</v>
      </c>
      <c r="Z795" t="s">
        <v>2809</v>
      </c>
      <c r="AA795" t="s">
        <v>2810</v>
      </c>
      <c r="AB795" t="s">
        <v>2811</v>
      </c>
      <c r="AC795" t="s">
        <v>175</v>
      </c>
      <c r="AD795" t="s">
        <v>176</v>
      </c>
      <c r="AE795" t="s">
        <v>177</v>
      </c>
      <c r="AF795" t="s">
        <v>871</v>
      </c>
      <c r="AG795" t="s">
        <v>872</v>
      </c>
      <c r="AH795" t="s">
        <v>873</v>
      </c>
      <c r="AI795" t="s">
        <v>2794</v>
      </c>
      <c r="AJ795" t="s">
        <v>2795</v>
      </c>
      <c r="AK795" t="s">
        <v>2796</v>
      </c>
      <c r="AL795" t="s">
        <v>865</v>
      </c>
      <c r="AM795" t="s">
        <v>866</v>
      </c>
      <c r="AN795" t="s">
        <v>867</v>
      </c>
      <c r="AO795" t="s">
        <v>1717</v>
      </c>
      <c r="AP795" t="s">
        <v>1718</v>
      </c>
      <c r="AQ795" t="s">
        <v>1719</v>
      </c>
      <c r="AR795" t="s">
        <v>700</v>
      </c>
      <c r="AS795" t="s">
        <v>701</v>
      </c>
      <c r="AT795" t="s">
        <v>702</v>
      </c>
      <c r="AU795" t="s">
        <v>763</v>
      </c>
      <c r="AV795" t="s">
        <v>764</v>
      </c>
      <c r="AW795" t="s">
        <v>765</v>
      </c>
      <c r="AX795" t="s">
        <v>1603</v>
      </c>
      <c r="AY795" t="s">
        <v>1604</v>
      </c>
      <c r="AZ795" t="s">
        <v>1605</v>
      </c>
      <c r="BA795" t="s">
        <v>592</v>
      </c>
      <c r="BB795" t="s">
        <v>593</v>
      </c>
      <c r="BC795" t="s">
        <v>594</v>
      </c>
      <c r="BD795" t="s">
        <v>4513</v>
      </c>
      <c r="BE795" t="s">
        <v>4513</v>
      </c>
      <c r="BF795" t="s">
        <v>4513</v>
      </c>
    </row>
    <row r="796" spans="1:58" x14ac:dyDescent="0.3">
      <c r="A796" t="s">
        <v>2389</v>
      </c>
      <c r="B796" t="s">
        <v>733</v>
      </c>
      <c r="C796" t="s">
        <v>734</v>
      </c>
      <c r="D796" t="s">
        <v>735</v>
      </c>
      <c r="E796" t="s">
        <v>1057</v>
      </c>
      <c r="F796" t="s">
        <v>1058</v>
      </c>
      <c r="G796" t="s">
        <v>1059</v>
      </c>
      <c r="H796" t="s">
        <v>2632</v>
      </c>
      <c r="I796" t="s">
        <v>2633</v>
      </c>
      <c r="J796" t="s">
        <v>2634</v>
      </c>
      <c r="K796" t="s">
        <v>2959</v>
      </c>
      <c r="L796" t="s">
        <v>2960</v>
      </c>
      <c r="M796" t="s">
        <v>2961</v>
      </c>
      <c r="N796" t="s">
        <v>2701</v>
      </c>
      <c r="O796" t="s">
        <v>2702</v>
      </c>
      <c r="P796" t="s">
        <v>2703</v>
      </c>
      <c r="Q796" t="s">
        <v>211</v>
      </c>
      <c r="R796" t="s">
        <v>212</v>
      </c>
      <c r="S796" t="s">
        <v>213</v>
      </c>
      <c r="T796" t="s">
        <v>2998</v>
      </c>
      <c r="U796" t="s">
        <v>2999</v>
      </c>
      <c r="V796" t="s">
        <v>3000</v>
      </c>
      <c r="W796" t="s">
        <v>832</v>
      </c>
      <c r="X796" t="s">
        <v>833</v>
      </c>
      <c r="Y796" t="s">
        <v>834</v>
      </c>
      <c r="Z796" t="s">
        <v>739</v>
      </c>
      <c r="AA796" t="s">
        <v>740</v>
      </c>
      <c r="AB796" t="s">
        <v>741</v>
      </c>
      <c r="AC796" t="s">
        <v>2098</v>
      </c>
      <c r="AD796" t="s">
        <v>2099</v>
      </c>
      <c r="AE796" t="s">
        <v>2100</v>
      </c>
      <c r="AF796" t="s">
        <v>1612</v>
      </c>
      <c r="AG796" t="s">
        <v>1613</v>
      </c>
      <c r="AH796" t="s">
        <v>1614</v>
      </c>
      <c r="AI796" t="s">
        <v>4513</v>
      </c>
      <c r="AJ796" t="s">
        <v>4513</v>
      </c>
      <c r="AK796" t="s">
        <v>4513</v>
      </c>
      <c r="AL796" t="s">
        <v>4513</v>
      </c>
      <c r="AM796" t="s">
        <v>4513</v>
      </c>
      <c r="AN796" t="s">
        <v>4513</v>
      </c>
      <c r="AO796" t="s">
        <v>4513</v>
      </c>
      <c r="AP796" t="s">
        <v>4513</v>
      </c>
      <c r="AQ796" t="s">
        <v>4513</v>
      </c>
      <c r="AR796" t="s">
        <v>4513</v>
      </c>
      <c r="AS796" t="s">
        <v>4513</v>
      </c>
      <c r="AT796" t="s">
        <v>4513</v>
      </c>
      <c r="AU796" t="s">
        <v>4513</v>
      </c>
      <c r="AV796" t="s">
        <v>4513</v>
      </c>
      <c r="AW796" t="s">
        <v>4513</v>
      </c>
      <c r="AX796" t="s">
        <v>4513</v>
      </c>
      <c r="AY796" t="s">
        <v>4513</v>
      </c>
      <c r="AZ796" t="s">
        <v>4513</v>
      </c>
      <c r="BA796" t="s">
        <v>4513</v>
      </c>
      <c r="BB796" t="s">
        <v>4513</v>
      </c>
      <c r="BC796" t="s">
        <v>4513</v>
      </c>
      <c r="BD796" t="s">
        <v>4513</v>
      </c>
      <c r="BE796" t="s">
        <v>4513</v>
      </c>
      <c r="BF796" t="s">
        <v>4513</v>
      </c>
    </row>
    <row r="797" spans="1:58" x14ac:dyDescent="0.3">
      <c r="A797" t="s">
        <v>2392</v>
      </c>
      <c r="B797" t="s">
        <v>2359</v>
      </c>
      <c r="C797" t="s">
        <v>2360</v>
      </c>
      <c r="D797" t="s">
        <v>2361</v>
      </c>
      <c r="E797" t="s">
        <v>4513</v>
      </c>
      <c r="F797" t="s">
        <v>4513</v>
      </c>
      <c r="G797" t="s">
        <v>4513</v>
      </c>
      <c r="H797" t="s">
        <v>4513</v>
      </c>
      <c r="I797" t="s">
        <v>4513</v>
      </c>
      <c r="J797" t="s">
        <v>4513</v>
      </c>
      <c r="K797" t="s">
        <v>4513</v>
      </c>
      <c r="L797" t="s">
        <v>4513</v>
      </c>
      <c r="M797" t="s">
        <v>4513</v>
      </c>
      <c r="N797" t="s">
        <v>4513</v>
      </c>
      <c r="O797" t="s">
        <v>4513</v>
      </c>
      <c r="P797" t="s">
        <v>4513</v>
      </c>
      <c r="Q797" t="s">
        <v>4513</v>
      </c>
      <c r="R797" t="s">
        <v>4513</v>
      </c>
      <c r="S797" t="s">
        <v>4513</v>
      </c>
      <c r="T797" t="s">
        <v>4513</v>
      </c>
      <c r="U797" t="s">
        <v>4513</v>
      </c>
      <c r="V797" t="s">
        <v>4513</v>
      </c>
      <c r="W797" t="s">
        <v>4513</v>
      </c>
      <c r="X797" t="s">
        <v>4513</v>
      </c>
      <c r="Y797" t="s">
        <v>4513</v>
      </c>
      <c r="Z797" t="s">
        <v>4513</v>
      </c>
      <c r="AA797" t="s">
        <v>4513</v>
      </c>
      <c r="AB797" t="s">
        <v>4513</v>
      </c>
      <c r="AC797" t="s">
        <v>4513</v>
      </c>
      <c r="AD797" t="s">
        <v>4513</v>
      </c>
      <c r="AE797" t="s">
        <v>4513</v>
      </c>
      <c r="AF797" t="s">
        <v>4513</v>
      </c>
      <c r="AG797" t="s">
        <v>4513</v>
      </c>
      <c r="AH797" t="s">
        <v>4513</v>
      </c>
      <c r="AI797" t="s">
        <v>4513</v>
      </c>
      <c r="AJ797" t="s">
        <v>4513</v>
      </c>
      <c r="AK797" t="s">
        <v>4513</v>
      </c>
      <c r="AL797" t="s">
        <v>4513</v>
      </c>
      <c r="AM797" t="s">
        <v>4513</v>
      </c>
      <c r="AN797" t="s">
        <v>4513</v>
      </c>
      <c r="AO797" t="s">
        <v>4513</v>
      </c>
      <c r="AP797" t="s">
        <v>4513</v>
      </c>
      <c r="AQ797" t="s">
        <v>4513</v>
      </c>
      <c r="AR797" t="s">
        <v>4513</v>
      </c>
      <c r="AS797" t="s">
        <v>4513</v>
      </c>
      <c r="AT797" t="s">
        <v>4513</v>
      </c>
      <c r="AU797" t="s">
        <v>4513</v>
      </c>
      <c r="AV797" t="s">
        <v>4513</v>
      </c>
      <c r="AW797" t="s">
        <v>4513</v>
      </c>
      <c r="AX797" t="s">
        <v>4513</v>
      </c>
      <c r="AY797" t="s">
        <v>4513</v>
      </c>
      <c r="AZ797" t="s">
        <v>4513</v>
      </c>
      <c r="BA797" t="s">
        <v>4513</v>
      </c>
      <c r="BB797" t="s">
        <v>4513</v>
      </c>
      <c r="BC797" t="s">
        <v>4513</v>
      </c>
      <c r="BD797" t="s">
        <v>4513</v>
      </c>
      <c r="BE797" t="s">
        <v>4513</v>
      </c>
      <c r="BF797" t="s">
        <v>4513</v>
      </c>
    </row>
    <row r="798" spans="1:58" x14ac:dyDescent="0.3">
      <c r="A798" t="s">
        <v>2395</v>
      </c>
      <c r="B798" t="s">
        <v>2158</v>
      </c>
      <c r="C798" t="s">
        <v>2159</v>
      </c>
      <c r="D798" t="s">
        <v>2160</v>
      </c>
      <c r="E798" t="s">
        <v>1387</v>
      </c>
      <c r="F798" t="s">
        <v>1388</v>
      </c>
      <c r="G798" t="s">
        <v>1389</v>
      </c>
      <c r="H798" t="s">
        <v>1858</v>
      </c>
      <c r="I798" t="s">
        <v>1859</v>
      </c>
      <c r="J798" t="s">
        <v>1860</v>
      </c>
      <c r="K798" t="s">
        <v>2011</v>
      </c>
      <c r="L798" t="s">
        <v>2012</v>
      </c>
      <c r="M798" t="s">
        <v>2013</v>
      </c>
      <c r="N798" t="s">
        <v>1786</v>
      </c>
      <c r="O798" t="s">
        <v>1787</v>
      </c>
      <c r="P798" t="s">
        <v>1788</v>
      </c>
      <c r="Q798" t="s">
        <v>820</v>
      </c>
      <c r="R798" t="s">
        <v>821</v>
      </c>
      <c r="S798" t="s">
        <v>822</v>
      </c>
      <c r="T798" t="s">
        <v>244</v>
      </c>
      <c r="U798" t="s">
        <v>245</v>
      </c>
      <c r="V798" t="s">
        <v>246</v>
      </c>
      <c r="W798" t="s">
        <v>283</v>
      </c>
      <c r="X798" t="s">
        <v>284</v>
      </c>
      <c r="Y798" t="s">
        <v>285</v>
      </c>
      <c r="Z798" t="s">
        <v>1735</v>
      </c>
      <c r="AA798" t="s">
        <v>1736</v>
      </c>
      <c r="AB798" t="s">
        <v>1737</v>
      </c>
      <c r="AC798" t="s">
        <v>1840</v>
      </c>
      <c r="AD798" t="s">
        <v>1841</v>
      </c>
      <c r="AE798" t="s">
        <v>1842</v>
      </c>
      <c r="AF798" t="s">
        <v>1309</v>
      </c>
      <c r="AG798" t="s">
        <v>1310</v>
      </c>
      <c r="AH798" t="s">
        <v>1311</v>
      </c>
      <c r="AI798" t="s">
        <v>2224</v>
      </c>
      <c r="AJ798" t="s">
        <v>2225</v>
      </c>
      <c r="AK798" t="s">
        <v>2226</v>
      </c>
      <c r="AL798" t="s">
        <v>2203</v>
      </c>
      <c r="AM798" t="s">
        <v>2204</v>
      </c>
      <c r="AN798" t="s">
        <v>2205</v>
      </c>
      <c r="AO798" t="s">
        <v>1048</v>
      </c>
      <c r="AP798" t="s">
        <v>1049</v>
      </c>
      <c r="AQ798" t="s">
        <v>1050</v>
      </c>
      <c r="AR798" t="s">
        <v>4513</v>
      </c>
      <c r="AS798" t="s">
        <v>4513</v>
      </c>
      <c r="AT798" t="s">
        <v>4513</v>
      </c>
      <c r="AU798" t="s">
        <v>4513</v>
      </c>
      <c r="AV798" t="s">
        <v>4513</v>
      </c>
      <c r="AW798" t="s">
        <v>4513</v>
      </c>
      <c r="AX798" t="s">
        <v>4513</v>
      </c>
      <c r="AY798" t="s">
        <v>4513</v>
      </c>
      <c r="AZ798" t="s">
        <v>4513</v>
      </c>
      <c r="BA798" t="s">
        <v>4513</v>
      </c>
      <c r="BB798" t="s">
        <v>4513</v>
      </c>
      <c r="BC798" t="s">
        <v>4513</v>
      </c>
      <c r="BD798" t="s">
        <v>4513</v>
      </c>
      <c r="BE798" t="s">
        <v>4513</v>
      </c>
      <c r="BF798" t="s">
        <v>4513</v>
      </c>
    </row>
    <row r="799" spans="1:58" x14ac:dyDescent="0.3">
      <c r="A799" t="s">
        <v>2398</v>
      </c>
      <c r="B799" t="s">
        <v>1027</v>
      </c>
      <c r="C799" t="s">
        <v>1028</v>
      </c>
      <c r="D799" t="s">
        <v>1029</v>
      </c>
      <c r="E799" t="s">
        <v>2284</v>
      </c>
      <c r="F799" t="s">
        <v>2285</v>
      </c>
      <c r="G799" t="s">
        <v>2286</v>
      </c>
      <c r="H799" t="s">
        <v>2071</v>
      </c>
      <c r="I799" t="s">
        <v>2072</v>
      </c>
      <c r="J799" t="s">
        <v>2073</v>
      </c>
      <c r="K799" t="s">
        <v>304</v>
      </c>
      <c r="L799" t="s">
        <v>305</v>
      </c>
      <c r="M799" t="s">
        <v>306</v>
      </c>
      <c r="N799" t="s">
        <v>1627</v>
      </c>
      <c r="O799" t="s">
        <v>1628</v>
      </c>
      <c r="P799" t="s">
        <v>1629</v>
      </c>
      <c r="Q799" t="s">
        <v>1558</v>
      </c>
      <c r="R799" t="s">
        <v>1559</v>
      </c>
      <c r="S799" t="s">
        <v>1560</v>
      </c>
      <c r="T799" t="s">
        <v>2980</v>
      </c>
      <c r="U799" t="s">
        <v>2981</v>
      </c>
      <c r="V799" t="s">
        <v>2982</v>
      </c>
      <c r="W799" t="s">
        <v>4513</v>
      </c>
      <c r="X799" t="s">
        <v>4513</v>
      </c>
      <c r="Y799" t="s">
        <v>4513</v>
      </c>
      <c r="Z799" t="s">
        <v>4513</v>
      </c>
      <c r="AA799" t="s">
        <v>4513</v>
      </c>
      <c r="AB799" t="s">
        <v>4513</v>
      </c>
      <c r="AC799" t="s">
        <v>4513</v>
      </c>
      <c r="AD799" t="s">
        <v>4513</v>
      </c>
      <c r="AE799" t="s">
        <v>4513</v>
      </c>
      <c r="AF799" t="s">
        <v>4513</v>
      </c>
      <c r="AG799" t="s">
        <v>4513</v>
      </c>
      <c r="AH799" t="s">
        <v>4513</v>
      </c>
      <c r="AI799" t="s">
        <v>4513</v>
      </c>
      <c r="AJ799" t="s">
        <v>4513</v>
      </c>
      <c r="AK799" t="s">
        <v>4513</v>
      </c>
      <c r="AL799" t="s">
        <v>4513</v>
      </c>
      <c r="AM799" t="s">
        <v>4513</v>
      </c>
      <c r="AN799" t="s">
        <v>4513</v>
      </c>
      <c r="AO799" t="s">
        <v>4513</v>
      </c>
      <c r="AP799" t="s">
        <v>4513</v>
      </c>
      <c r="AQ799" t="s">
        <v>4513</v>
      </c>
      <c r="AR799" t="s">
        <v>4513</v>
      </c>
      <c r="AS799" t="s">
        <v>4513</v>
      </c>
      <c r="AT799" t="s">
        <v>4513</v>
      </c>
      <c r="AU799" t="s">
        <v>4513</v>
      </c>
      <c r="AV799" t="s">
        <v>4513</v>
      </c>
      <c r="AW799" t="s">
        <v>4513</v>
      </c>
      <c r="AX799" t="s">
        <v>4513</v>
      </c>
      <c r="AY799" t="s">
        <v>4513</v>
      </c>
      <c r="AZ799" t="s">
        <v>4513</v>
      </c>
      <c r="BA799" t="s">
        <v>4513</v>
      </c>
      <c r="BB799" t="s">
        <v>4513</v>
      </c>
      <c r="BC799" t="s">
        <v>4513</v>
      </c>
      <c r="BD799" t="s">
        <v>4513</v>
      </c>
      <c r="BE799" t="s">
        <v>4513</v>
      </c>
      <c r="BF799" t="s">
        <v>4513</v>
      </c>
    </row>
    <row r="800" spans="1:58" x14ac:dyDescent="0.3">
      <c r="A800" t="s">
        <v>2401</v>
      </c>
      <c r="B800" t="s">
        <v>2806</v>
      </c>
      <c r="C800" t="s">
        <v>2807</v>
      </c>
      <c r="D800" t="s">
        <v>2808</v>
      </c>
      <c r="E800" t="s">
        <v>1789</v>
      </c>
      <c r="F800" t="s">
        <v>1790</v>
      </c>
      <c r="G800" t="s">
        <v>1791</v>
      </c>
      <c r="H800" t="s">
        <v>781</v>
      </c>
      <c r="I800" t="s">
        <v>782</v>
      </c>
      <c r="J800" t="s">
        <v>783</v>
      </c>
      <c r="K800" t="s">
        <v>1330</v>
      </c>
      <c r="L800" t="s">
        <v>1331</v>
      </c>
      <c r="M800" t="s">
        <v>1332</v>
      </c>
      <c r="N800" t="s">
        <v>2728</v>
      </c>
      <c r="O800" t="s">
        <v>2729</v>
      </c>
      <c r="P800" t="s">
        <v>2730</v>
      </c>
      <c r="Q800" t="s">
        <v>2578</v>
      </c>
      <c r="R800" t="s">
        <v>2579</v>
      </c>
      <c r="S800" t="s">
        <v>2580</v>
      </c>
      <c r="T800" t="s">
        <v>838</v>
      </c>
      <c r="U800" t="s">
        <v>839</v>
      </c>
      <c r="V800" t="s">
        <v>840</v>
      </c>
      <c r="W800" t="s">
        <v>2701</v>
      </c>
      <c r="X800" t="s">
        <v>2702</v>
      </c>
      <c r="Y800" t="s">
        <v>2703</v>
      </c>
      <c r="Z800" t="s">
        <v>1936</v>
      </c>
      <c r="AA800" t="s">
        <v>1937</v>
      </c>
      <c r="AB800" t="s">
        <v>1938</v>
      </c>
      <c r="AC800" t="s">
        <v>1936</v>
      </c>
      <c r="AD800" t="s">
        <v>1937</v>
      </c>
      <c r="AE800" t="s">
        <v>1938</v>
      </c>
      <c r="AF800" t="s">
        <v>2263</v>
      </c>
      <c r="AG800" t="s">
        <v>2264</v>
      </c>
      <c r="AH800" t="s">
        <v>2265</v>
      </c>
      <c r="AI800" t="s">
        <v>1075</v>
      </c>
      <c r="AJ800" t="s">
        <v>1076</v>
      </c>
      <c r="AK800" t="s">
        <v>1077</v>
      </c>
      <c r="AL800" t="s">
        <v>1879</v>
      </c>
      <c r="AM800" t="s">
        <v>1880</v>
      </c>
      <c r="AN800" t="s">
        <v>1881</v>
      </c>
      <c r="AO800" t="s">
        <v>1456</v>
      </c>
      <c r="AP800" t="s">
        <v>1457</v>
      </c>
      <c r="AQ800" t="s">
        <v>1458</v>
      </c>
      <c r="AR800" t="s">
        <v>1888</v>
      </c>
      <c r="AS800" t="s">
        <v>1889</v>
      </c>
      <c r="AT800" t="s">
        <v>1890</v>
      </c>
      <c r="AU800" t="s">
        <v>2155</v>
      </c>
      <c r="AV800" t="s">
        <v>2156</v>
      </c>
      <c r="AW800" t="s">
        <v>2157</v>
      </c>
      <c r="AX800" t="s">
        <v>4513</v>
      </c>
      <c r="AY800" t="s">
        <v>4513</v>
      </c>
      <c r="AZ800" t="s">
        <v>4513</v>
      </c>
      <c r="BA800" t="s">
        <v>4513</v>
      </c>
      <c r="BB800" t="s">
        <v>4513</v>
      </c>
      <c r="BC800" t="s">
        <v>4513</v>
      </c>
      <c r="BD800" t="s">
        <v>4513</v>
      </c>
      <c r="BE800" t="s">
        <v>4513</v>
      </c>
      <c r="BF800" t="s">
        <v>4513</v>
      </c>
    </row>
    <row r="801" spans="1:58" x14ac:dyDescent="0.3">
      <c r="A801" t="s">
        <v>2404</v>
      </c>
      <c r="B801" t="s">
        <v>2554</v>
      </c>
      <c r="C801" t="s">
        <v>2555</v>
      </c>
      <c r="D801" t="s">
        <v>2556</v>
      </c>
      <c r="E801" t="s">
        <v>2575</v>
      </c>
      <c r="F801" t="s">
        <v>2576</v>
      </c>
      <c r="G801" t="s">
        <v>2577</v>
      </c>
      <c r="H801" t="s">
        <v>2692</v>
      </c>
      <c r="I801" t="s">
        <v>2693</v>
      </c>
      <c r="J801" t="s">
        <v>2694</v>
      </c>
      <c r="K801" t="s">
        <v>2143</v>
      </c>
      <c r="L801" t="s">
        <v>2144</v>
      </c>
      <c r="M801" t="s">
        <v>2145</v>
      </c>
      <c r="N801" t="s">
        <v>2047</v>
      </c>
      <c r="O801" t="s">
        <v>2048</v>
      </c>
      <c r="P801" t="s">
        <v>2049</v>
      </c>
      <c r="Q801" t="s">
        <v>748</v>
      </c>
      <c r="R801" t="s">
        <v>749</v>
      </c>
      <c r="S801" t="s">
        <v>750</v>
      </c>
      <c r="T801" t="s">
        <v>1837</v>
      </c>
      <c r="U801" t="s">
        <v>1838</v>
      </c>
      <c r="V801" t="s">
        <v>1839</v>
      </c>
      <c r="W801" t="s">
        <v>4513</v>
      </c>
      <c r="X801" t="s">
        <v>4513</v>
      </c>
      <c r="Y801" t="s">
        <v>4513</v>
      </c>
      <c r="Z801" t="s">
        <v>4513</v>
      </c>
      <c r="AA801" t="s">
        <v>4513</v>
      </c>
      <c r="AB801" t="s">
        <v>4513</v>
      </c>
      <c r="AC801" t="s">
        <v>4513</v>
      </c>
      <c r="AD801" t="s">
        <v>4513</v>
      </c>
      <c r="AE801" t="s">
        <v>4513</v>
      </c>
      <c r="AF801" t="s">
        <v>4513</v>
      </c>
      <c r="AG801" t="s">
        <v>4513</v>
      </c>
      <c r="AH801" t="s">
        <v>4513</v>
      </c>
      <c r="AI801" t="s">
        <v>4513</v>
      </c>
      <c r="AJ801" t="s">
        <v>4513</v>
      </c>
      <c r="AK801" t="s">
        <v>4513</v>
      </c>
      <c r="AL801" t="s">
        <v>4513</v>
      </c>
      <c r="AM801" t="s">
        <v>4513</v>
      </c>
      <c r="AN801" t="s">
        <v>4513</v>
      </c>
      <c r="AO801" t="s">
        <v>4513</v>
      </c>
      <c r="AP801" t="s">
        <v>4513</v>
      </c>
      <c r="AQ801" t="s">
        <v>4513</v>
      </c>
      <c r="AR801" t="s">
        <v>4513</v>
      </c>
      <c r="AS801" t="s">
        <v>4513</v>
      </c>
      <c r="AT801" t="s">
        <v>4513</v>
      </c>
      <c r="AU801" t="s">
        <v>4513</v>
      </c>
      <c r="AV801" t="s">
        <v>4513</v>
      </c>
      <c r="AW801" t="s">
        <v>4513</v>
      </c>
      <c r="AX801" t="s">
        <v>4513</v>
      </c>
      <c r="AY801" t="s">
        <v>4513</v>
      </c>
      <c r="AZ801" t="s">
        <v>4513</v>
      </c>
      <c r="BA801" t="s">
        <v>4513</v>
      </c>
      <c r="BB801" t="s">
        <v>4513</v>
      </c>
      <c r="BC801" t="s">
        <v>4513</v>
      </c>
      <c r="BD801" t="s">
        <v>4513</v>
      </c>
      <c r="BE801" t="s">
        <v>4513</v>
      </c>
      <c r="BF801" t="s">
        <v>4513</v>
      </c>
    </row>
    <row r="802" spans="1:58" x14ac:dyDescent="0.3">
      <c r="A802" t="s">
        <v>2407</v>
      </c>
      <c r="B802" t="s">
        <v>1657</v>
      </c>
      <c r="C802" t="s">
        <v>1658</v>
      </c>
      <c r="D802" t="s">
        <v>1659</v>
      </c>
      <c r="E802" t="s">
        <v>2188</v>
      </c>
      <c r="F802" t="s">
        <v>2189</v>
      </c>
      <c r="G802" t="s">
        <v>2190</v>
      </c>
      <c r="H802" t="s">
        <v>1513</v>
      </c>
      <c r="I802" t="s">
        <v>1514</v>
      </c>
      <c r="J802" t="s">
        <v>1515</v>
      </c>
      <c r="K802" t="s">
        <v>475</v>
      </c>
      <c r="L802" t="s">
        <v>476</v>
      </c>
      <c r="M802" t="s">
        <v>477</v>
      </c>
      <c r="N802" t="s">
        <v>964</v>
      </c>
      <c r="O802" t="s">
        <v>965</v>
      </c>
      <c r="P802" t="s">
        <v>966</v>
      </c>
      <c r="Q802" t="s">
        <v>2620</v>
      </c>
      <c r="R802" t="s">
        <v>2621</v>
      </c>
      <c r="S802" t="s">
        <v>2622</v>
      </c>
      <c r="T802" t="s">
        <v>892</v>
      </c>
      <c r="U802" t="s">
        <v>893</v>
      </c>
      <c r="V802" t="s">
        <v>894</v>
      </c>
      <c r="W802" t="s">
        <v>4513</v>
      </c>
      <c r="X802" t="s">
        <v>4513</v>
      </c>
      <c r="Y802" t="s">
        <v>4513</v>
      </c>
      <c r="Z802" t="s">
        <v>4513</v>
      </c>
      <c r="AA802" t="s">
        <v>4513</v>
      </c>
      <c r="AB802" t="s">
        <v>4513</v>
      </c>
      <c r="AC802" t="s">
        <v>4513</v>
      </c>
      <c r="AD802" t="s">
        <v>4513</v>
      </c>
      <c r="AE802" t="s">
        <v>4513</v>
      </c>
      <c r="AF802" t="s">
        <v>4513</v>
      </c>
      <c r="AG802" t="s">
        <v>4513</v>
      </c>
      <c r="AH802" t="s">
        <v>4513</v>
      </c>
      <c r="AI802" t="s">
        <v>4513</v>
      </c>
      <c r="AJ802" t="s">
        <v>4513</v>
      </c>
      <c r="AK802" t="s">
        <v>4513</v>
      </c>
      <c r="AL802" t="s">
        <v>4513</v>
      </c>
      <c r="AM802" t="s">
        <v>4513</v>
      </c>
      <c r="AN802" t="s">
        <v>4513</v>
      </c>
      <c r="AO802" t="s">
        <v>4513</v>
      </c>
      <c r="AP802" t="s">
        <v>4513</v>
      </c>
      <c r="AQ802" t="s">
        <v>4513</v>
      </c>
      <c r="AR802" t="s">
        <v>4513</v>
      </c>
      <c r="AS802" t="s">
        <v>4513</v>
      </c>
      <c r="AT802" t="s">
        <v>4513</v>
      </c>
      <c r="AU802" t="s">
        <v>4513</v>
      </c>
      <c r="AV802" t="s">
        <v>4513</v>
      </c>
      <c r="AW802" t="s">
        <v>4513</v>
      </c>
      <c r="AX802" t="s">
        <v>4513</v>
      </c>
      <c r="AY802" t="s">
        <v>4513</v>
      </c>
      <c r="AZ802" t="s">
        <v>4513</v>
      </c>
      <c r="BA802" t="s">
        <v>4513</v>
      </c>
      <c r="BB802" t="s">
        <v>4513</v>
      </c>
      <c r="BC802" t="s">
        <v>4513</v>
      </c>
      <c r="BD802" t="s">
        <v>4513</v>
      </c>
      <c r="BE802" t="s">
        <v>4513</v>
      </c>
      <c r="BF802" t="s">
        <v>4513</v>
      </c>
    </row>
    <row r="803" spans="1:58" x14ac:dyDescent="0.3">
      <c r="A803" t="s">
        <v>2410</v>
      </c>
      <c r="B803" t="s">
        <v>640</v>
      </c>
      <c r="C803" t="s">
        <v>641</v>
      </c>
      <c r="D803" t="s">
        <v>642</v>
      </c>
      <c r="E803" t="s">
        <v>4513</v>
      </c>
      <c r="F803" t="s">
        <v>4513</v>
      </c>
      <c r="G803" t="s">
        <v>4513</v>
      </c>
      <c r="H803" t="s">
        <v>4513</v>
      </c>
      <c r="I803" t="s">
        <v>4513</v>
      </c>
      <c r="J803" t="s">
        <v>4513</v>
      </c>
      <c r="K803" t="s">
        <v>4513</v>
      </c>
      <c r="L803" t="s">
        <v>4513</v>
      </c>
      <c r="M803" t="s">
        <v>4513</v>
      </c>
      <c r="N803" t="s">
        <v>4513</v>
      </c>
      <c r="O803" t="s">
        <v>4513</v>
      </c>
      <c r="P803" t="s">
        <v>4513</v>
      </c>
      <c r="Q803" t="s">
        <v>4513</v>
      </c>
      <c r="R803" t="s">
        <v>4513</v>
      </c>
      <c r="S803" t="s">
        <v>4513</v>
      </c>
      <c r="T803" t="s">
        <v>4513</v>
      </c>
      <c r="U803" t="s">
        <v>4513</v>
      </c>
      <c r="V803" t="s">
        <v>4513</v>
      </c>
      <c r="W803" t="s">
        <v>4513</v>
      </c>
      <c r="X803" t="s">
        <v>4513</v>
      </c>
      <c r="Y803" t="s">
        <v>4513</v>
      </c>
      <c r="Z803" t="s">
        <v>4513</v>
      </c>
      <c r="AA803" t="s">
        <v>4513</v>
      </c>
      <c r="AB803" t="s">
        <v>4513</v>
      </c>
      <c r="AC803" t="s">
        <v>4513</v>
      </c>
      <c r="AD803" t="s">
        <v>4513</v>
      </c>
      <c r="AE803" t="s">
        <v>4513</v>
      </c>
      <c r="AF803" t="s">
        <v>4513</v>
      </c>
      <c r="AG803" t="s">
        <v>4513</v>
      </c>
      <c r="AH803" t="s">
        <v>4513</v>
      </c>
      <c r="AI803" t="s">
        <v>4513</v>
      </c>
      <c r="AJ803" t="s">
        <v>4513</v>
      </c>
      <c r="AK803" t="s">
        <v>4513</v>
      </c>
      <c r="AL803" t="s">
        <v>4513</v>
      </c>
      <c r="AM803" t="s">
        <v>4513</v>
      </c>
      <c r="AN803" t="s">
        <v>4513</v>
      </c>
      <c r="AO803" t="s">
        <v>4513</v>
      </c>
      <c r="AP803" t="s">
        <v>4513</v>
      </c>
      <c r="AQ803" t="s">
        <v>4513</v>
      </c>
      <c r="AR803" t="s">
        <v>4513</v>
      </c>
      <c r="AS803" t="s">
        <v>4513</v>
      </c>
      <c r="AT803" t="s">
        <v>4513</v>
      </c>
      <c r="AU803" t="s">
        <v>4513</v>
      </c>
      <c r="AV803" t="s">
        <v>4513</v>
      </c>
      <c r="AW803" t="s">
        <v>4513</v>
      </c>
      <c r="AX803" t="s">
        <v>4513</v>
      </c>
      <c r="AY803" t="s">
        <v>4513</v>
      </c>
      <c r="AZ803" t="s">
        <v>4513</v>
      </c>
      <c r="BA803" t="s">
        <v>4513</v>
      </c>
      <c r="BB803" t="s">
        <v>4513</v>
      </c>
      <c r="BC803" t="s">
        <v>4513</v>
      </c>
      <c r="BD803" t="s">
        <v>4513</v>
      </c>
      <c r="BE803" t="s">
        <v>4513</v>
      </c>
      <c r="BF803" t="s">
        <v>4513</v>
      </c>
    </row>
    <row r="804" spans="1:58" x14ac:dyDescent="0.3">
      <c r="A804" t="s">
        <v>2413</v>
      </c>
      <c r="B804" t="s">
        <v>964</v>
      </c>
      <c r="C804" t="s">
        <v>965</v>
      </c>
      <c r="D804" t="s">
        <v>966</v>
      </c>
      <c r="E804" t="s">
        <v>799</v>
      </c>
      <c r="F804" t="s">
        <v>800</v>
      </c>
      <c r="G804" t="s">
        <v>801</v>
      </c>
      <c r="H804" t="s">
        <v>2770</v>
      </c>
      <c r="I804" t="s">
        <v>2771</v>
      </c>
      <c r="J804" t="s">
        <v>2772</v>
      </c>
      <c r="K804" t="s">
        <v>1993</v>
      </c>
      <c r="L804" t="s">
        <v>1994</v>
      </c>
      <c r="M804" t="s">
        <v>1995</v>
      </c>
      <c r="N804" t="s">
        <v>2479</v>
      </c>
      <c r="O804" t="s">
        <v>2480</v>
      </c>
      <c r="P804" t="s">
        <v>2481</v>
      </c>
      <c r="Q804" t="s">
        <v>832</v>
      </c>
      <c r="R804" t="s">
        <v>833</v>
      </c>
      <c r="S804" t="s">
        <v>834</v>
      </c>
      <c r="T804" t="s">
        <v>1849</v>
      </c>
      <c r="U804" t="s">
        <v>1850</v>
      </c>
      <c r="V804" t="s">
        <v>1851</v>
      </c>
      <c r="W804" t="s">
        <v>469</v>
      </c>
      <c r="X804" t="s">
        <v>470</v>
      </c>
      <c r="Y804" t="s">
        <v>471</v>
      </c>
      <c r="Z804" t="s">
        <v>2914</v>
      </c>
      <c r="AA804" t="s">
        <v>2915</v>
      </c>
      <c r="AB804" t="s">
        <v>2916</v>
      </c>
      <c r="AC804" t="s">
        <v>1822</v>
      </c>
      <c r="AD804" t="s">
        <v>1823</v>
      </c>
      <c r="AE804" t="s">
        <v>1824</v>
      </c>
      <c r="AF804" t="s">
        <v>2449</v>
      </c>
      <c r="AG804" t="s">
        <v>2450</v>
      </c>
      <c r="AH804" t="s">
        <v>2451</v>
      </c>
      <c r="AI804" t="s">
        <v>898</v>
      </c>
      <c r="AJ804" t="s">
        <v>899</v>
      </c>
      <c r="AK804" t="s">
        <v>900</v>
      </c>
      <c r="AL804" t="s">
        <v>2620</v>
      </c>
      <c r="AM804" t="s">
        <v>2621</v>
      </c>
      <c r="AN804" t="s">
        <v>2622</v>
      </c>
      <c r="AO804" t="s">
        <v>253</v>
      </c>
      <c r="AP804" t="s">
        <v>254</v>
      </c>
      <c r="AQ804" t="s">
        <v>255</v>
      </c>
      <c r="AR804" t="s">
        <v>1681</v>
      </c>
      <c r="AS804" t="s">
        <v>1682</v>
      </c>
      <c r="AT804" t="s">
        <v>1683</v>
      </c>
      <c r="AU804" t="s">
        <v>886</v>
      </c>
      <c r="AV804" t="s">
        <v>887</v>
      </c>
      <c r="AW804" t="s">
        <v>888</v>
      </c>
      <c r="AX804" t="s">
        <v>4513</v>
      </c>
      <c r="AY804" t="s">
        <v>4513</v>
      </c>
      <c r="AZ804" t="s">
        <v>4513</v>
      </c>
      <c r="BA804" t="s">
        <v>4513</v>
      </c>
      <c r="BB804" t="s">
        <v>4513</v>
      </c>
      <c r="BC804" t="s">
        <v>4513</v>
      </c>
      <c r="BD804" t="s">
        <v>4513</v>
      </c>
      <c r="BE804" t="s">
        <v>4513</v>
      </c>
      <c r="BF804" t="s">
        <v>4513</v>
      </c>
    </row>
    <row r="805" spans="1:58" x14ac:dyDescent="0.3">
      <c r="A805" t="s">
        <v>2416</v>
      </c>
      <c r="B805" t="s">
        <v>1051</v>
      </c>
      <c r="C805" t="s">
        <v>1052</v>
      </c>
      <c r="D805" t="s">
        <v>1053</v>
      </c>
      <c r="E805" t="s">
        <v>985</v>
      </c>
      <c r="F805" t="s">
        <v>986</v>
      </c>
      <c r="G805" t="s">
        <v>987</v>
      </c>
      <c r="H805" t="s">
        <v>1666</v>
      </c>
      <c r="I805" t="s">
        <v>1667</v>
      </c>
      <c r="J805" t="s">
        <v>1668</v>
      </c>
      <c r="K805" t="s">
        <v>1159</v>
      </c>
      <c r="L805" t="s">
        <v>1160</v>
      </c>
      <c r="M805" t="s">
        <v>1161</v>
      </c>
      <c r="N805" t="s">
        <v>1855</v>
      </c>
      <c r="O805" t="s">
        <v>1856</v>
      </c>
      <c r="P805" t="s">
        <v>1857</v>
      </c>
      <c r="Q805" t="s">
        <v>2719</v>
      </c>
      <c r="R805" t="s">
        <v>2720</v>
      </c>
      <c r="S805" t="s">
        <v>2721</v>
      </c>
      <c r="T805" t="s">
        <v>778</v>
      </c>
      <c r="U805" t="s">
        <v>779</v>
      </c>
      <c r="V805" t="s">
        <v>780</v>
      </c>
      <c r="W805" t="s">
        <v>2851</v>
      </c>
      <c r="X805" t="s">
        <v>2852</v>
      </c>
      <c r="Y805" t="s">
        <v>2853</v>
      </c>
      <c r="Z805" t="s">
        <v>1150</v>
      </c>
      <c r="AA805" t="s">
        <v>1151</v>
      </c>
      <c r="AB805" t="s">
        <v>1152</v>
      </c>
      <c r="AC805" t="s">
        <v>1930</v>
      </c>
      <c r="AD805" t="s">
        <v>1931</v>
      </c>
      <c r="AE805" t="s">
        <v>1932</v>
      </c>
      <c r="AF805" t="s">
        <v>1897</v>
      </c>
      <c r="AG805" t="s">
        <v>1898</v>
      </c>
      <c r="AH805" t="s">
        <v>1899</v>
      </c>
      <c r="AI805" t="s">
        <v>2854</v>
      </c>
      <c r="AJ805" t="s">
        <v>2855</v>
      </c>
      <c r="AK805" t="s">
        <v>2856</v>
      </c>
      <c r="AL805" t="s">
        <v>2971</v>
      </c>
      <c r="AM805" t="s">
        <v>2972</v>
      </c>
      <c r="AN805" t="s">
        <v>2973</v>
      </c>
      <c r="AO805" t="s">
        <v>4513</v>
      </c>
      <c r="AP805" t="s">
        <v>4513</v>
      </c>
      <c r="AQ805" t="s">
        <v>4513</v>
      </c>
      <c r="AR805" t="s">
        <v>4513</v>
      </c>
      <c r="AS805" t="s">
        <v>4513</v>
      </c>
      <c r="AT805" t="s">
        <v>4513</v>
      </c>
      <c r="AU805" t="s">
        <v>4513</v>
      </c>
      <c r="AV805" t="s">
        <v>4513</v>
      </c>
      <c r="AW805" t="s">
        <v>4513</v>
      </c>
      <c r="AX805" t="s">
        <v>4513</v>
      </c>
      <c r="AY805" t="s">
        <v>4513</v>
      </c>
      <c r="AZ805" t="s">
        <v>4513</v>
      </c>
      <c r="BA805" t="s">
        <v>4513</v>
      </c>
      <c r="BB805" t="s">
        <v>4513</v>
      </c>
      <c r="BC805" t="s">
        <v>4513</v>
      </c>
      <c r="BD805" t="s">
        <v>4513</v>
      </c>
      <c r="BE805" t="s">
        <v>4513</v>
      </c>
      <c r="BF805" t="s">
        <v>4513</v>
      </c>
    </row>
    <row r="806" spans="1:58" x14ac:dyDescent="0.3">
      <c r="A806" t="s">
        <v>2419</v>
      </c>
      <c r="B806" t="s">
        <v>2284</v>
      </c>
      <c r="C806" t="s">
        <v>2285</v>
      </c>
      <c r="D806" t="s">
        <v>2286</v>
      </c>
      <c r="E806" t="s">
        <v>211</v>
      </c>
      <c r="F806" t="s">
        <v>212</v>
      </c>
      <c r="G806" t="s">
        <v>213</v>
      </c>
      <c r="H806" t="s">
        <v>1123</v>
      </c>
      <c r="I806" t="s">
        <v>1124</v>
      </c>
      <c r="J806" t="s">
        <v>1125</v>
      </c>
      <c r="K806" t="s">
        <v>415</v>
      </c>
      <c r="L806" t="s">
        <v>416</v>
      </c>
      <c r="M806" t="s">
        <v>417</v>
      </c>
      <c r="N806" t="s">
        <v>1858</v>
      </c>
      <c r="O806" t="s">
        <v>1859</v>
      </c>
      <c r="P806" t="s">
        <v>1860</v>
      </c>
      <c r="Q806" t="s">
        <v>475</v>
      </c>
      <c r="R806" t="s">
        <v>476</v>
      </c>
      <c r="S806" t="s">
        <v>477</v>
      </c>
      <c r="T806" t="s">
        <v>190</v>
      </c>
      <c r="U806" t="s">
        <v>191</v>
      </c>
      <c r="V806" t="s">
        <v>192</v>
      </c>
      <c r="W806" t="s">
        <v>562</v>
      </c>
      <c r="X806" t="s">
        <v>563</v>
      </c>
      <c r="Y806" t="s">
        <v>564</v>
      </c>
      <c r="Z806" t="s">
        <v>739</v>
      </c>
      <c r="AA806" t="s">
        <v>740</v>
      </c>
      <c r="AB806" t="s">
        <v>741</v>
      </c>
      <c r="AC806" t="s">
        <v>421</v>
      </c>
      <c r="AD806" t="s">
        <v>422</v>
      </c>
      <c r="AE806" t="s">
        <v>423</v>
      </c>
      <c r="AF806" t="s">
        <v>2302</v>
      </c>
      <c r="AG806" t="s">
        <v>2303</v>
      </c>
      <c r="AH806" t="s">
        <v>2304</v>
      </c>
      <c r="AI806" t="s">
        <v>2041</v>
      </c>
      <c r="AJ806" t="s">
        <v>2042</v>
      </c>
      <c r="AK806" t="s">
        <v>2043</v>
      </c>
      <c r="AL806" t="s">
        <v>1462</v>
      </c>
      <c r="AM806" t="s">
        <v>1463</v>
      </c>
      <c r="AN806" t="s">
        <v>1464</v>
      </c>
      <c r="AO806" t="s">
        <v>2923</v>
      </c>
      <c r="AP806" t="s">
        <v>2924</v>
      </c>
      <c r="AQ806" t="s">
        <v>2925</v>
      </c>
      <c r="AR806" t="s">
        <v>2443</v>
      </c>
      <c r="AS806" t="s">
        <v>2444</v>
      </c>
      <c r="AT806" t="s">
        <v>2445</v>
      </c>
      <c r="AU806" t="s">
        <v>1165</v>
      </c>
      <c r="AV806" t="s">
        <v>1166</v>
      </c>
      <c r="AW806" t="s">
        <v>1167</v>
      </c>
      <c r="AX806" t="s">
        <v>2506</v>
      </c>
      <c r="AY806" t="s">
        <v>2507</v>
      </c>
      <c r="AZ806" t="s">
        <v>2508</v>
      </c>
      <c r="BA806" t="s">
        <v>4513</v>
      </c>
      <c r="BB806" t="s">
        <v>4513</v>
      </c>
      <c r="BC806" t="s">
        <v>4513</v>
      </c>
      <c r="BD806" t="s">
        <v>4513</v>
      </c>
      <c r="BE806" t="s">
        <v>4513</v>
      </c>
      <c r="BF806" t="s">
        <v>4513</v>
      </c>
    </row>
    <row r="807" spans="1:58" x14ac:dyDescent="0.3">
      <c r="A807" t="s">
        <v>2422</v>
      </c>
      <c r="B807" t="s">
        <v>730</v>
      </c>
      <c r="C807" t="s">
        <v>731</v>
      </c>
      <c r="D807" t="s">
        <v>732</v>
      </c>
      <c r="E807" t="s">
        <v>2755</v>
      </c>
      <c r="F807" t="s">
        <v>2756</v>
      </c>
      <c r="G807" t="s">
        <v>2757</v>
      </c>
      <c r="H807" t="s">
        <v>2539</v>
      </c>
      <c r="I807" t="s">
        <v>2540</v>
      </c>
      <c r="J807" t="s">
        <v>2541</v>
      </c>
      <c r="K807" t="s">
        <v>1090</v>
      </c>
      <c r="L807" t="s">
        <v>1091</v>
      </c>
      <c r="M807" t="s">
        <v>1092</v>
      </c>
      <c r="N807" t="s">
        <v>1114</v>
      </c>
      <c r="O807" t="s">
        <v>1115</v>
      </c>
      <c r="P807" t="s">
        <v>1116</v>
      </c>
      <c r="Q807" t="s">
        <v>1819</v>
      </c>
      <c r="R807" t="s">
        <v>1820</v>
      </c>
      <c r="S807" t="s">
        <v>1821</v>
      </c>
      <c r="T807" t="s">
        <v>4513</v>
      </c>
      <c r="U807" t="s">
        <v>4513</v>
      </c>
      <c r="V807" t="s">
        <v>4513</v>
      </c>
      <c r="W807" t="s">
        <v>4513</v>
      </c>
      <c r="X807" t="s">
        <v>4513</v>
      </c>
      <c r="Y807" t="s">
        <v>4513</v>
      </c>
      <c r="Z807" t="s">
        <v>4513</v>
      </c>
      <c r="AA807" t="s">
        <v>4513</v>
      </c>
      <c r="AB807" t="s">
        <v>4513</v>
      </c>
      <c r="AC807" t="s">
        <v>4513</v>
      </c>
      <c r="AD807" t="s">
        <v>4513</v>
      </c>
      <c r="AE807" t="s">
        <v>4513</v>
      </c>
      <c r="AF807" t="s">
        <v>4513</v>
      </c>
      <c r="AG807" t="s">
        <v>4513</v>
      </c>
      <c r="AH807" t="s">
        <v>4513</v>
      </c>
      <c r="AI807" t="s">
        <v>4513</v>
      </c>
      <c r="AJ807" t="s">
        <v>4513</v>
      </c>
      <c r="AK807" t="s">
        <v>4513</v>
      </c>
      <c r="AL807" t="s">
        <v>4513</v>
      </c>
      <c r="AM807" t="s">
        <v>4513</v>
      </c>
      <c r="AN807" t="s">
        <v>4513</v>
      </c>
      <c r="AO807" t="s">
        <v>4513</v>
      </c>
      <c r="AP807" t="s">
        <v>4513</v>
      </c>
      <c r="AQ807" t="s">
        <v>4513</v>
      </c>
      <c r="AR807" t="s">
        <v>4513</v>
      </c>
      <c r="AS807" t="s">
        <v>4513</v>
      </c>
      <c r="AT807" t="s">
        <v>4513</v>
      </c>
      <c r="AU807" t="s">
        <v>4513</v>
      </c>
      <c r="AV807" t="s">
        <v>4513</v>
      </c>
      <c r="AW807" t="s">
        <v>4513</v>
      </c>
      <c r="AX807" t="s">
        <v>4513</v>
      </c>
      <c r="AY807" t="s">
        <v>4513</v>
      </c>
      <c r="AZ807" t="s">
        <v>4513</v>
      </c>
      <c r="BA807" t="s">
        <v>4513</v>
      </c>
      <c r="BB807" t="s">
        <v>4513</v>
      </c>
      <c r="BC807" t="s">
        <v>4513</v>
      </c>
      <c r="BD807" t="s">
        <v>4513</v>
      </c>
      <c r="BE807" t="s">
        <v>4513</v>
      </c>
      <c r="BF807" t="s">
        <v>4513</v>
      </c>
    </row>
    <row r="808" spans="1:58" x14ac:dyDescent="0.3">
      <c r="A808" t="s">
        <v>2425</v>
      </c>
      <c r="B808" t="s">
        <v>2395</v>
      </c>
      <c r="C808" t="s">
        <v>2396</v>
      </c>
      <c r="D808" t="s">
        <v>2397</v>
      </c>
      <c r="E808" t="s">
        <v>2767</v>
      </c>
      <c r="F808" t="s">
        <v>2768</v>
      </c>
      <c r="G808" t="s">
        <v>2769</v>
      </c>
      <c r="H808" t="s">
        <v>1810</v>
      </c>
      <c r="I808" t="s">
        <v>1811</v>
      </c>
      <c r="J808" t="s">
        <v>1812</v>
      </c>
      <c r="K808" t="s">
        <v>1321</v>
      </c>
      <c r="L808" t="s">
        <v>1322</v>
      </c>
      <c r="M808" t="s">
        <v>1323</v>
      </c>
      <c r="N808" t="s">
        <v>1366</v>
      </c>
      <c r="O808" t="s">
        <v>1367</v>
      </c>
      <c r="P808" t="s">
        <v>1368</v>
      </c>
      <c r="Q808" t="s">
        <v>4513</v>
      </c>
      <c r="R808" t="s">
        <v>4513</v>
      </c>
      <c r="S808" t="s">
        <v>4513</v>
      </c>
      <c r="T808" t="s">
        <v>4513</v>
      </c>
      <c r="U808" t="s">
        <v>4513</v>
      </c>
      <c r="V808" t="s">
        <v>4513</v>
      </c>
      <c r="W808" t="s">
        <v>4513</v>
      </c>
      <c r="X808" t="s">
        <v>4513</v>
      </c>
      <c r="Y808" t="s">
        <v>4513</v>
      </c>
      <c r="Z808" t="s">
        <v>4513</v>
      </c>
      <c r="AA808" t="s">
        <v>4513</v>
      </c>
      <c r="AB808" t="s">
        <v>4513</v>
      </c>
      <c r="AC808" t="s">
        <v>4513</v>
      </c>
      <c r="AD808" t="s">
        <v>4513</v>
      </c>
      <c r="AE808" t="s">
        <v>4513</v>
      </c>
      <c r="AF808" t="s">
        <v>4513</v>
      </c>
      <c r="AG808" t="s">
        <v>4513</v>
      </c>
      <c r="AH808" t="s">
        <v>4513</v>
      </c>
      <c r="AI808" t="s">
        <v>4513</v>
      </c>
      <c r="AJ808" t="s">
        <v>4513</v>
      </c>
      <c r="AK808" t="s">
        <v>4513</v>
      </c>
      <c r="AL808" t="s">
        <v>4513</v>
      </c>
      <c r="AM808" t="s">
        <v>4513</v>
      </c>
      <c r="AN808" t="s">
        <v>4513</v>
      </c>
      <c r="AO808" t="s">
        <v>4513</v>
      </c>
      <c r="AP808" t="s">
        <v>4513</v>
      </c>
      <c r="AQ808" t="s">
        <v>4513</v>
      </c>
      <c r="AR808" t="s">
        <v>4513</v>
      </c>
      <c r="AS808" t="s">
        <v>4513</v>
      </c>
      <c r="AT808" t="s">
        <v>4513</v>
      </c>
      <c r="AU808" t="s">
        <v>4513</v>
      </c>
      <c r="AV808" t="s">
        <v>4513</v>
      </c>
      <c r="AW808" t="s">
        <v>4513</v>
      </c>
      <c r="AX808" t="s">
        <v>4513</v>
      </c>
      <c r="AY808" t="s">
        <v>4513</v>
      </c>
      <c r="AZ808" t="s">
        <v>4513</v>
      </c>
      <c r="BA808" t="s">
        <v>4513</v>
      </c>
      <c r="BB808" t="s">
        <v>4513</v>
      </c>
      <c r="BC808" t="s">
        <v>4513</v>
      </c>
      <c r="BD808" t="s">
        <v>4513</v>
      </c>
      <c r="BE808" t="s">
        <v>4513</v>
      </c>
      <c r="BF808" t="s">
        <v>4513</v>
      </c>
    </row>
    <row r="809" spans="1:58" x14ac:dyDescent="0.3">
      <c r="A809" t="s">
        <v>2428</v>
      </c>
      <c r="B809" t="s">
        <v>268</v>
      </c>
      <c r="C809" t="s">
        <v>269</v>
      </c>
      <c r="D809" t="s">
        <v>270</v>
      </c>
      <c r="E809" t="s">
        <v>2440</v>
      </c>
      <c r="F809" t="s">
        <v>2441</v>
      </c>
      <c r="G809" t="s">
        <v>2442</v>
      </c>
      <c r="H809" t="s">
        <v>799</v>
      </c>
      <c r="I809" t="s">
        <v>800</v>
      </c>
      <c r="J809" t="s">
        <v>801</v>
      </c>
      <c r="K809" t="s">
        <v>322</v>
      </c>
      <c r="L809" t="s">
        <v>323</v>
      </c>
      <c r="M809" t="s">
        <v>324</v>
      </c>
      <c r="N809" t="s">
        <v>556</v>
      </c>
      <c r="O809" t="s">
        <v>557</v>
      </c>
      <c r="P809" t="s">
        <v>558</v>
      </c>
      <c r="Q809" t="s">
        <v>1123</v>
      </c>
      <c r="R809" t="s">
        <v>1124</v>
      </c>
      <c r="S809" t="s">
        <v>1125</v>
      </c>
      <c r="T809" t="s">
        <v>862</v>
      </c>
      <c r="U809" t="s">
        <v>863</v>
      </c>
      <c r="V809" t="s">
        <v>864</v>
      </c>
      <c r="W809" t="s">
        <v>1741</v>
      </c>
      <c r="X809" t="s">
        <v>1742</v>
      </c>
      <c r="Y809" t="s">
        <v>1743</v>
      </c>
      <c r="Z809" t="s">
        <v>382</v>
      </c>
      <c r="AA809" t="s">
        <v>383</v>
      </c>
      <c r="AB809" t="s">
        <v>384</v>
      </c>
      <c r="AC809" t="s">
        <v>1096</v>
      </c>
      <c r="AD809" t="s">
        <v>1097</v>
      </c>
      <c r="AE809" t="s">
        <v>1098</v>
      </c>
      <c r="AF809" t="s">
        <v>2164</v>
      </c>
      <c r="AG809" t="s">
        <v>2165</v>
      </c>
      <c r="AH809" t="s">
        <v>2166</v>
      </c>
      <c r="AI809" t="s">
        <v>1153</v>
      </c>
      <c r="AJ809" t="s">
        <v>1154</v>
      </c>
      <c r="AK809" t="s">
        <v>1155</v>
      </c>
      <c r="AL809" t="s">
        <v>2149</v>
      </c>
      <c r="AM809" t="s">
        <v>2150</v>
      </c>
      <c r="AN809" t="s">
        <v>2151</v>
      </c>
      <c r="AO809" t="s">
        <v>1810</v>
      </c>
      <c r="AP809" t="s">
        <v>1811</v>
      </c>
      <c r="AQ809" t="s">
        <v>1812</v>
      </c>
      <c r="AR809" t="s">
        <v>100</v>
      </c>
      <c r="AS809" t="s">
        <v>101</v>
      </c>
      <c r="AT809" t="s">
        <v>102</v>
      </c>
      <c r="AU809" t="s">
        <v>418</v>
      </c>
      <c r="AV809" t="s">
        <v>419</v>
      </c>
      <c r="AW809" t="s">
        <v>420</v>
      </c>
      <c r="AX809" t="s">
        <v>868</v>
      </c>
      <c r="AY809" t="s">
        <v>869</v>
      </c>
      <c r="AZ809" t="s">
        <v>870</v>
      </c>
      <c r="BA809" t="s">
        <v>1807</v>
      </c>
      <c r="BB809" t="s">
        <v>1808</v>
      </c>
      <c r="BC809" t="s">
        <v>1809</v>
      </c>
      <c r="BD809" t="s">
        <v>982</v>
      </c>
      <c r="BE809" t="s">
        <v>983</v>
      </c>
      <c r="BF809" t="s">
        <v>984</v>
      </c>
    </row>
    <row r="810" spans="1:58" x14ac:dyDescent="0.3">
      <c r="A810" t="s">
        <v>2431</v>
      </c>
      <c r="B810" t="s">
        <v>2359</v>
      </c>
      <c r="C810" t="s">
        <v>2360</v>
      </c>
      <c r="D810" t="s">
        <v>2361</v>
      </c>
      <c r="E810" t="s">
        <v>1903</v>
      </c>
      <c r="F810" t="s">
        <v>1904</v>
      </c>
      <c r="G810" t="s">
        <v>1905</v>
      </c>
      <c r="H810" t="s">
        <v>1204</v>
      </c>
      <c r="I810" t="s">
        <v>1205</v>
      </c>
      <c r="J810" t="s">
        <v>1206</v>
      </c>
      <c r="K810" t="s">
        <v>1513</v>
      </c>
      <c r="L810" t="s">
        <v>1514</v>
      </c>
      <c r="M810" t="s">
        <v>1515</v>
      </c>
      <c r="N810" t="s">
        <v>1747</v>
      </c>
      <c r="O810" t="s">
        <v>1748</v>
      </c>
      <c r="P810" t="s">
        <v>1749</v>
      </c>
      <c r="Q810" t="s">
        <v>2791</v>
      </c>
      <c r="R810" t="s">
        <v>2792</v>
      </c>
      <c r="S810" t="s">
        <v>2793</v>
      </c>
      <c r="T810" t="s">
        <v>2293</v>
      </c>
      <c r="U810" t="s">
        <v>2294</v>
      </c>
      <c r="V810" t="s">
        <v>2295</v>
      </c>
      <c r="W810" t="s">
        <v>1474</v>
      </c>
      <c r="X810" t="s">
        <v>1475</v>
      </c>
      <c r="Y810" t="s">
        <v>1476</v>
      </c>
      <c r="Z810" t="s">
        <v>2194</v>
      </c>
      <c r="AA810" t="s">
        <v>2195</v>
      </c>
      <c r="AB810" t="s">
        <v>2196</v>
      </c>
      <c r="AC810" t="s">
        <v>2419</v>
      </c>
      <c r="AD810" t="s">
        <v>2420</v>
      </c>
      <c r="AE810" t="s">
        <v>2421</v>
      </c>
      <c r="AF810" t="s">
        <v>2911</v>
      </c>
      <c r="AG810" t="s">
        <v>2912</v>
      </c>
      <c r="AH810" t="s">
        <v>2913</v>
      </c>
      <c r="AI810" t="s">
        <v>2593</v>
      </c>
      <c r="AJ810" t="s">
        <v>2594</v>
      </c>
      <c r="AK810" t="s">
        <v>2595</v>
      </c>
      <c r="AL810" t="s">
        <v>1471</v>
      </c>
      <c r="AM810" t="s">
        <v>1472</v>
      </c>
      <c r="AN810" t="s">
        <v>1473</v>
      </c>
      <c r="AO810" t="s">
        <v>2515</v>
      </c>
      <c r="AP810" t="s">
        <v>2516</v>
      </c>
      <c r="AQ810" t="s">
        <v>2517</v>
      </c>
      <c r="AR810" t="s">
        <v>454</v>
      </c>
      <c r="AS810" t="s">
        <v>455</v>
      </c>
      <c r="AT810" t="s">
        <v>456</v>
      </c>
      <c r="AU810" t="s">
        <v>1960</v>
      </c>
      <c r="AV810" t="s">
        <v>1961</v>
      </c>
      <c r="AW810" t="s">
        <v>1962</v>
      </c>
      <c r="AX810" t="s">
        <v>244</v>
      </c>
      <c r="AY810" t="s">
        <v>245</v>
      </c>
      <c r="AZ810" t="s">
        <v>246</v>
      </c>
      <c r="BA810" t="s">
        <v>1597</v>
      </c>
      <c r="BB810" t="s">
        <v>1598</v>
      </c>
      <c r="BC810" t="s">
        <v>1599</v>
      </c>
      <c r="BD810" t="s">
        <v>4513</v>
      </c>
      <c r="BE810" t="s">
        <v>4513</v>
      </c>
      <c r="BF810" t="s">
        <v>4513</v>
      </c>
    </row>
    <row r="811" spans="1:58" x14ac:dyDescent="0.3">
      <c r="A811" t="s">
        <v>2434</v>
      </c>
      <c r="C811" t="s">
        <v>4513</v>
      </c>
      <c r="D811" t="s">
        <v>4513</v>
      </c>
      <c r="E811" t="s">
        <v>4513</v>
      </c>
      <c r="F811" t="s">
        <v>4513</v>
      </c>
      <c r="G811" t="s">
        <v>4513</v>
      </c>
      <c r="H811" t="s">
        <v>4513</v>
      </c>
      <c r="I811" t="s">
        <v>4513</v>
      </c>
      <c r="J811" t="s">
        <v>4513</v>
      </c>
      <c r="K811" t="s">
        <v>4513</v>
      </c>
      <c r="L811" t="s">
        <v>4513</v>
      </c>
      <c r="M811" t="s">
        <v>4513</v>
      </c>
      <c r="N811" t="s">
        <v>4513</v>
      </c>
      <c r="O811" t="s">
        <v>4513</v>
      </c>
      <c r="P811" t="s">
        <v>4513</v>
      </c>
      <c r="Q811" t="s">
        <v>4513</v>
      </c>
      <c r="R811" t="s">
        <v>4513</v>
      </c>
      <c r="S811" t="s">
        <v>4513</v>
      </c>
      <c r="T811" t="s">
        <v>4513</v>
      </c>
      <c r="U811" t="s">
        <v>4513</v>
      </c>
      <c r="V811" t="s">
        <v>4513</v>
      </c>
      <c r="W811" t="s">
        <v>4513</v>
      </c>
      <c r="X811" t="s">
        <v>4513</v>
      </c>
      <c r="Y811" t="s">
        <v>4513</v>
      </c>
      <c r="Z811" t="s">
        <v>4513</v>
      </c>
      <c r="AA811" t="s">
        <v>4513</v>
      </c>
      <c r="AB811" t="s">
        <v>4513</v>
      </c>
      <c r="AC811" t="s">
        <v>4513</v>
      </c>
      <c r="AD811" t="s">
        <v>4513</v>
      </c>
      <c r="AE811" t="s">
        <v>4513</v>
      </c>
      <c r="AF811" t="s">
        <v>4513</v>
      </c>
      <c r="AG811" t="s">
        <v>4513</v>
      </c>
      <c r="AH811" t="s">
        <v>4513</v>
      </c>
      <c r="AI811" t="s">
        <v>4513</v>
      </c>
      <c r="AJ811" t="s">
        <v>4513</v>
      </c>
      <c r="AK811" t="s">
        <v>4513</v>
      </c>
      <c r="AL811" t="s">
        <v>4513</v>
      </c>
      <c r="AM811" t="s">
        <v>4513</v>
      </c>
      <c r="AN811" t="s">
        <v>4513</v>
      </c>
      <c r="AO811" t="s">
        <v>4513</v>
      </c>
      <c r="AP811" t="s">
        <v>4513</v>
      </c>
      <c r="AQ811" t="s">
        <v>4513</v>
      </c>
      <c r="AR811" t="s">
        <v>4513</v>
      </c>
      <c r="AS811" t="s">
        <v>4513</v>
      </c>
      <c r="AT811" t="s">
        <v>4513</v>
      </c>
      <c r="AU811" t="s">
        <v>4513</v>
      </c>
      <c r="AV811" t="s">
        <v>4513</v>
      </c>
      <c r="AW811" t="s">
        <v>4513</v>
      </c>
      <c r="AX811" t="s">
        <v>4513</v>
      </c>
      <c r="AY811" t="s">
        <v>4513</v>
      </c>
      <c r="AZ811" t="s">
        <v>4513</v>
      </c>
      <c r="BA811" t="s">
        <v>4513</v>
      </c>
      <c r="BB811" t="s">
        <v>4513</v>
      </c>
      <c r="BC811" t="s">
        <v>4513</v>
      </c>
      <c r="BD811" t="s">
        <v>4513</v>
      </c>
      <c r="BE811" t="s">
        <v>4513</v>
      </c>
      <c r="BF811" t="s">
        <v>4513</v>
      </c>
    </row>
    <row r="812" spans="1:58" x14ac:dyDescent="0.3">
      <c r="A812" t="s">
        <v>2437</v>
      </c>
      <c r="B812" t="s">
        <v>925</v>
      </c>
      <c r="C812" t="s">
        <v>926</v>
      </c>
      <c r="D812" t="s">
        <v>927</v>
      </c>
      <c r="E812" t="s">
        <v>2398</v>
      </c>
      <c r="F812" t="s">
        <v>2399</v>
      </c>
      <c r="G812" t="s">
        <v>2400</v>
      </c>
      <c r="H812" t="s">
        <v>1486</v>
      </c>
      <c r="I812" t="s">
        <v>1487</v>
      </c>
      <c r="J812" t="s">
        <v>1488</v>
      </c>
      <c r="K812" t="s">
        <v>2797</v>
      </c>
      <c r="L812" t="s">
        <v>2798</v>
      </c>
      <c r="M812" t="s">
        <v>2799</v>
      </c>
      <c r="N812" t="s">
        <v>1534</v>
      </c>
      <c r="O812" t="s">
        <v>1535</v>
      </c>
      <c r="P812" t="s">
        <v>1536</v>
      </c>
      <c r="Q812" t="s">
        <v>2914</v>
      </c>
      <c r="R812" t="s">
        <v>2915</v>
      </c>
      <c r="S812" t="s">
        <v>2916</v>
      </c>
      <c r="T812" t="s">
        <v>1432</v>
      </c>
      <c r="U812" t="s">
        <v>1433</v>
      </c>
      <c r="V812" t="s">
        <v>1434</v>
      </c>
      <c r="W812" t="s">
        <v>319</v>
      </c>
      <c r="X812" t="s">
        <v>320</v>
      </c>
      <c r="Y812" t="s">
        <v>321</v>
      </c>
      <c r="Z812" t="s">
        <v>499</v>
      </c>
      <c r="AA812" t="s">
        <v>500</v>
      </c>
      <c r="AB812" t="s">
        <v>501</v>
      </c>
      <c r="AC812" t="s">
        <v>4513</v>
      </c>
      <c r="AD812" t="s">
        <v>4513</v>
      </c>
      <c r="AE812" t="s">
        <v>4513</v>
      </c>
      <c r="AF812" t="s">
        <v>4513</v>
      </c>
      <c r="AG812" t="s">
        <v>4513</v>
      </c>
      <c r="AH812" t="s">
        <v>4513</v>
      </c>
      <c r="AI812" t="s">
        <v>4513</v>
      </c>
      <c r="AJ812" t="s">
        <v>4513</v>
      </c>
      <c r="AK812" t="s">
        <v>4513</v>
      </c>
      <c r="AL812" t="s">
        <v>4513</v>
      </c>
      <c r="AM812" t="s">
        <v>4513</v>
      </c>
      <c r="AN812" t="s">
        <v>4513</v>
      </c>
      <c r="AO812" t="s">
        <v>4513</v>
      </c>
      <c r="AP812" t="s">
        <v>4513</v>
      </c>
      <c r="AQ812" t="s">
        <v>4513</v>
      </c>
      <c r="AR812" t="s">
        <v>4513</v>
      </c>
      <c r="AS812" t="s">
        <v>4513</v>
      </c>
      <c r="AT812" t="s">
        <v>4513</v>
      </c>
      <c r="AU812" t="s">
        <v>4513</v>
      </c>
      <c r="AV812" t="s">
        <v>4513</v>
      </c>
      <c r="AW812" t="s">
        <v>4513</v>
      </c>
      <c r="AX812" t="s">
        <v>4513</v>
      </c>
      <c r="AY812" t="s">
        <v>4513</v>
      </c>
      <c r="AZ812" t="s">
        <v>4513</v>
      </c>
      <c r="BA812" t="s">
        <v>4513</v>
      </c>
      <c r="BB812" t="s">
        <v>4513</v>
      </c>
      <c r="BC812" t="s">
        <v>4513</v>
      </c>
      <c r="BD812" t="s">
        <v>4513</v>
      </c>
      <c r="BE812" t="s">
        <v>4513</v>
      </c>
      <c r="BF812" t="s">
        <v>4513</v>
      </c>
    </row>
    <row r="813" spans="1:58" x14ac:dyDescent="0.3">
      <c r="A813" t="s">
        <v>2440</v>
      </c>
      <c r="B813" t="s">
        <v>1882</v>
      </c>
      <c r="C813" t="s">
        <v>1883</v>
      </c>
      <c r="D813" t="s">
        <v>1884</v>
      </c>
      <c r="E813" t="s">
        <v>4513</v>
      </c>
      <c r="F813" t="s">
        <v>4513</v>
      </c>
      <c r="G813" t="s">
        <v>4513</v>
      </c>
      <c r="H813" t="s">
        <v>4513</v>
      </c>
      <c r="I813" t="s">
        <v>4513</v>
      </c>
      <c r="J813" t="s">
        <v>4513</v>
      </c>
      <c r="K813" t="s">
        <v>4513</v>
      </c>
      <c r="L813" t="s">
        <v>4513</v>
      </c>
      <c r="M813" t="s">
        <v>4513</v>
      </c>
      <c r="N813" t="s">
        <v>4513</v>
      </c>
      <c r="O813" t="s">
        <v>4513</v>
      </c>
      <c r="P813" t="s">
        <v>4513</v>
      </c>
      <c r="Q813" t="s">
        <v>4513</v>
      </c>
      <c r="R813" t="s">
        <v>4513</v>
      </c>
      <c r="S813" t="s">
        <v>4513</v>
      </c>
      <c r="T813" t="s">
        <v>4513</v>
      </c>
      <c r="U813" t="s">
        <v>4513</v>
      </c>
      <c r="V813" t="s">
        <v>4513</v>
      </c>
      <c r="W813" t="s">
        <v>4513</v>
      </c>
      <c r="X813" t="s">
        <v>4513</v>
      </c>
      <c r="Y813" t="s">
        <v>4513</v>
      </c>
      <c r="Z813" t="s">
        <v>4513</v>
      </c>
      <c r="AA813" t="s">
        <v>4513</v>
      </c>
      <c r="AB813" t="s">
        <v>4513</v>
      </c>
      <c r="AC813" t="s">
        <v>4513</v>
      </c>
      <c r="AD813" t="s">
        <v>4513</v>
      </c>
      <c r="AE813" t="s">
        <v>4513</v>
      </c>
      <c r="AF813" t="s">
        <v>4513</v>
      </c>
      <c r="AG813" t="s">
        <v>4513</v>
      </c>
      <c r="AH813" t="s">
        <v>4513</v>
      </c>
      <c r="AI813" t="s">
        <v>4513</v>
      </c>
      <c r="AJ813" t="s">
        <v>4513</v>
      </c>
      <c r="AK813" t="s">
        <v>4513</v>
      </c>
      <c r="AL813" t="s">
        <v>4513</v>
      </c>
      <c r="AM813" t="s">
        <v>4513</v>
      </c>
      <c r="AN813" t="s">
        <v>4513</v>
      </c>
      <c r="AO813" t="s">
        <v>4513</v>
      </c>
      <c r="AP813" t="s">
        <v>4513</v>
      </c>
      <c r="AQ813" t="s">
        <v>4513</v>
      </c>
      <c r="AR813" t="s">
        <v>4513</v>
      </c>
      <c r="AS813" t="s">
        <v>4513</v>
      </c>
      <c r="AT813" t="s">
        <v>4513</v>
      </c>
      <c r="AU813" t="s">
        <v>4513</v>
      </c>
      <c r="AV813" t="s">
        <v>4513</v>
      </c>
      <c r="AW813" t="s">
        <v>4513</v>
      </c>
      <c r="AX813" t="s">
        <v>4513</v>
      </c>
      <c r="AY813" t="s">
        <v>4513</v>
      </c>
      <c r="AZ813" t="s">
        <v>4513</v>
      </c>
      <c r="BA813" t="s">
        <v>4513</v>
      </c>
      <c r="BB813" t="s">
        <v>4513</v>
      </c>
      <c r="BC813" t="s">
        <v>4513</v>
      </c>
      <c r="BD813" t="s">
        <v>4513</v>
      </c>
      <c r="BE813" t="s">
        <v>4513</v>
      </c>
      <c r="BF813" t="s">
        <v>4513</v>
      </c>
    </row>
    <row r="814" spans="1:58" x14ac:dyDescent="0.3">
      <c r="A814" t="s">
        <v>2443</v>
      </c>
      <c r="B814" t="s">
        <v>1678</v>
      </c>
      <c r="C814" t="s">
        <v>1679</v>
      </c>
      <c r="D814" t="s">
        <v>1680</v>
      </c>
      <c r="E814" t="s">
        <v>1891</v>
      </c>
      <c r="F814" t="s">
        <v>1892</v>
      </c>
      <c r="G814" t="s">
        <v>1893</v>
      </c>
      <c r="H814" t="s">
        <v>2425</v>
      </c>
      <c r="I814" t="s">
        <v>2426</v>
      </c>
      <c r="J814" t="s">
        <v>2427</v>
      </c>
      <c r="K814" t="s">
        <v>502</v>
      </c>
      <c r="L814" t="s">
        <v>503</v>
      </c>
      <c r="M814" t="s">
        <v>504</v>
      </c>
      <c r="N814" t="s">
        <v>1180</v>
      </c>
      <c r="O814" t="s">
        <v>1181</v>
      </c>
      <c r="P814" t="s">
        <v>1182</v>
      </c>
      <c r="Q814" t="s">
        <v>961</v>
      </c>
      <c r="R814" t="s">
        <v>962</v>
      </c>
      <c r="S814" t="s">
        <v>963</v>
      </c>
      <c r="T814" t="s">
        <v>2134</v>
      </c>
      <c r="U814" t="s">
        <v>2135</v>
      </c>
      <c r="V814" t="s">
        <v>2136</v>
      </c>
      <c r="W814" t="s">
        <v>34</v>
      </c>
      <c r="X814" t="s">
        <v>35</v>
      </c>
      <c r="Y814" t="s">
        <v>36</v>
      </c>
      <c r="Z814" t="s">
        <v>361</v>
      </c>
      <c r="AA814" t="s">
        <v>362</v>
      </c>
      <c r="AB814" t="s">
        <v>363</v>
      </c>
      <c r="AC814" t="s">
        <v>433</v>
      </c>
      <c r="AD814" t="s">
        <v>434</v>
      </c>
      <c r="AE814" t="s">
        <v>435</v>
      </c>
      <c r="AF814" t="s">
        <v>1753</v>
      </c>
      <c r="AG814" t="s">
        <v>1754</v>
      </c>
      <c r="AH814" t="s">
        <v>1755</v>
      </c>
      <c r="AI814" t="s">
        <v>4513</v>
      </c>
      <c r="AJ814" t="s">
        <v>4513</v>
      </c>
      <c r="AK814" t="s">
        <v>4513</v>
      </c>
      <c r="AL814" t="s">
        <v>4513</v>
      </c>
      <c r="AM814" t="s">
        <v>4513</v>
      </c>
      <c r="AN814" t="s">
        <v>4513</v>
      </c>
      <c r="AO814" t="s">
        <v>4513</v>
      </c>
      <c r="AP814" t="s">
        <v>4513</v>
      </c>
      <c r="AQ814" t="s">
        <v>4513</v>
      </c>
      <c r="AR814" t="s">
        <v>4513</v>
      </c>
      <c r="AS814" t="s">
        <v>4513</v>
      </c>
      <c r="AT814" t="s">
        <v>4513</v>
      </c>
      <c r="AU814" t="s">
        <v>4513</v>
      </c>
      <c r="AV814" t="s">
        <v>4513</v>
      </c>
      <c r="AW814" t="s">
        <v>4513</v>
      </c>
      <c r="AX814" t="s">
        <v>4513</v>
      </c>
      <c r="AY814" t="s">
        <v>4513</v>
      </c>
      <c r="AZ814" t="s">
        <v>4513</v>
      </c>
      <c r="BA814" t="s">
        <v>4513</v>
      </c>
      <c r="BB814" t="s">
        <v>4513</v>
      </c>
      <c r="BC814" t="s">
        <v>4513</v>
      </c>
      <c r="BD814" t="s">
        <v>4513</v>
      </c>
      <c r="BE814" t="s">
        <v>4513</v>
      </c>
      <c r="BF814" t="s">
        <v>4513</v>
      </c>
    </row>
    <row r="815" spans="1:58" x14ac:dyDescent="0.3">
      <c r="A815" t="s">
        <v>2446</v>
      </c>
      <c r="B815" t="s">
        <v>1372</v>
      </c>
      <c r="C815" t="s">
        <v>1373</v>
      </c>
      <c r="D815" t="s">
        <v>1374</v>
      </c>
      <c r="E815" t="s">
        <v>2770</v>
      </c>
      <c r="F815" t="s">
        <v>2771</v>
      </c>
      <c r="G815" t="s">
        <v>2772</v>
      </c>
      <c r="H815" t="s">
        <v>1879</v>
      </c>
      <c r="I815" t="s">
        <v>1880</v>
      </c>
      <c r="J815" t="s">
        <v>1881</v>
      </c>
      <c r="K815" t="s">
        <v>2026</v>
      </c>
      <c r="L815" t="s">
        <v>2027</v>
      </c>
      <c r="M815" t="s">
        <v>2028</v>
      </c>
      <c r="N815" t="s">
        <v>2104</v>
      </c>
      <c r="O815" t="s">
        <v>2105</v>
      </c>
      <c r="P815" t="s">
        <v>2106</v>
      </c>
      <c r="Q815" t="s">
        <v>547</v>
      </c>
      <c r="R815" t="s">
        <v>548</v>
      </c>
      <c r="S815" t="s">
        <v>549</v>
      </c>
      <c r="T815" t="s">
        <v>2713</v>
      </c>
      <c r="U815" t="s">
        <v>2714</v>
      </c>
      <c r="V815" t="s">
        <v>2715</v>
      </c>
      <c r="W815" t="s">
        <v>973</v>
      </c>
      <c r="X815" t="s">
        <v>974</v>
      </c>
      <c r="Y815" t="s">
        <v>975</v>
      </c>
      <c r="Z815" t="s">
        <v>565</v>
      </c>
      <c r="AA815" t="s">
        <v>566</v>
      </c>
      <c r="AB815" t="s">
        <v>567</v>
      </c>
      <c r="AC815" t="s">
        <v>136</v>
      </c>
      <c r="AD815" t="s">
        <v>137</v>
      </c>
      <c r="AE815" t="s">
        <v>138</v>
      </c>
      <c r="AF815" t="s">
        <v>1258</v>
      </c>
      <c r="AG815" t="s">
        <v>1259</v>
      </c>
      <c r="AH815" t="s">
        <v>1260</v>
      </c>
      <c r="AI815" t="s">
        <v>2845</v>
      </c>
      <c r="AJ815" t="s">
        <v>2846</v>
      </c>
      <c r="AK815" t="s">
        <v>2847</v>
      </c>
      <c r="AL815" t="s">
        <v>787</v>
      </c>
      <c r="AM815" t="s">
        <v>788</v>
      </c>
      <c r="AN815" t="s">
        <v>789</v>
      </c>
      <c r="AO815" t="s">
        <v>1474</v>
      </c>
      <c r="AP815" t="s">
        <v>1475</v>
      </c>
      <c r="AQ815" t="s">
        <v>1476</v>
      </c>
      <c r="AR815" t="s">
        <v>2590</v>
      </c>
      <c r="AS815" t="s">
        <v>2591</v>
      </c>
      <c r="AT815" t="s">
        <v>2592</v>
      </c>
      <c r="AU815" t="s">
        <v>742</v>
      </c>
      <c r="AV815" t="s">
        <v>743</v>
      </c>
      <c r="AW815" t="s">
        <v>744</v>
      </c>
      <c r="AX815" t="s">
        <v>4513</v>
      </c>
      <c r="AY815" t="s">
        <v>4513</v>
      </c>
      <c r="AZ815" t="s">
        <v>4513</v>
      </c>
      <c r="BA815" t="s">
        <v>4513</v>
      </c>
      <c r="BB815" t="s">
        <v>4513</v>
      </c>
      <c r="BC815" t="s">
        <v>4513</v>
      </c>
      <c r="BD815" t="s">
        <v>4513</v>
      </c>
      <c r="BE815" t="s">
        <v>4513</v>
      </c>
      <c r="BF815" t="s">
        <v>4513</v>
      </c>
    </row>
    <row r="816" spans="1:58" x14ac:dyDescent="0.3">
      <c r="A816" t="s">
        <v>2449</v>
      </c>
      <c r="B816" t="s">
        <v>373</v>
      </c>
      <c r="C816" t="s">
        <v>374</v>
      </c>
      <c r="D816" t="s">
        <v>375</v>
      </c>
      <c r="E816" t="s">
        <v>1447</v>
      </c>
      <c r="F816" t="s">
        <v>1448</v>
      </c>
      <c r="G816" t="s">
        <v>1449</v>
      </c>
      <c r="H816" t="s">
        <v>2023</v>
      </c>
      <c r="I816" t="s">
        <v>2024</v>
      </c>
      <c r="J816" t="s">
        <v>2025</v>
      </c>
      <c r="K816" t="s">
        <v>1762</v>
      </c>
      <c r="L816" t="s">
        <v>1763</v>
      </c>
      <c r="M816" t="s">
        <v>1764</v>
      </c>
      <c r="N816" t="s">
        <v>421</v>
      </c>
      <c r="O816" t="s">
        <v>422</v>
      </c>
      <c r="P816" t="s">
        <v>423</v>
      </c>
      <c r="Q816" t="s">
        <v>1444</v>
      </c>
      <c r="R816" t="s">
        <v>1445</v>
      </c>
      <c r="S816" t="s">
        <v>1446</v>
      </c>
      <c r="T816" t="s">
        <v>316</v>
      </c>
      <c r="U816" t="s">
        <v>317</v>
      </c>
      <c r="V816" t="s">
        <v>318</v>
      </c>
      <c r="W816" t="s">
        <v>994</v>
      </c>
      <c r="X816" t="s">
        <v>995</v>
      </c>
      <c r="Y816" t="s">
        <v>996</v>
      </c>
      <c r="Z816" t="s">
        <v>1645</v>
      </c>
      <c r="AA816" t="s">
        <v>1646</v>
      </c>
      <c r="AB816" t="s">
        <v>1647</v>
      </c>
      <c r="AC816" t="s">
        <v>217</v>
      </c>
      <c r="AD816" t="s">
        <v>218</v>
      </c>
      <c r="AE816" t="s">
        <v>219</v>
      </c>
      <c r="AF816" t="s">
        <v>2995</v>
      </c>
      <c r="AG816" t="s">
        <v>2996</v>
      </c>
      <c r="AH816" t="s">
        <v>2997</v>
      </c>
      <c r="AI816" t="s">
        <v>655</v>
      </c>
      <c r="AJ816" t="s">
        <v>656</v>
      </c>
      <c r="AK816" t="s">
        <v>657</v>
      </c>
      <c r="AL816" t="s">
        <v>1852</v>
      </c>
      <c r="AM816" t="s">
        <v>1853</v>
      </c>
      <c r="AN816" t="s">
        <v>1854</v>
      </c>
      <c r="AO816" t="s">
        <v>1336</v>
      </c>
      <c r="AP816" t="s">
        <v>1337</v>
      </c>
      <c r="AQ816" t="s">
        <v>1338</v>
      </c>
      <c r="AR816" t="s">
        <v>2245</v>
      </c>
      <c r="AS816" t="s">
        <v>2246</v>
      </c>
      <c r="AT816" t="s">
        <v>2247</v>
      </c>
      <c r="AU816" t="s">
        <v>4513</v>
      </c>
      <c r="AV816" t="s">
        <v>4513</v>
      </c>
      <c r="AW816" t="s">
        <v>4513</v>
      </c>
      <c r="AX816" t="s">
        <v>4513</v>
      </c>
      <c r="AY816" t="s">
        <v>4513</v>
      </c>
      <c r="AZ816" t="s">
        <v>4513</v>
      </c>
      <c r="BA816" t="s">
        <v>4513</v>
      </c>
      <c r="BB816" t="s">
        <v>4513</v>
      </c>
      <c r="BC816" t="s">
        <v>4513</v>
      </c>
      <c r="BD816" t="s">
        <v>4513</v>
      </c>
      <c r="BE816" t="s">
        <v>4513</v>
      </c>
      <c r="BF816" t="s">
        <v>4513</v>
      </c>
    </row>
    <row r="817" spans="1:58" x14ac:dyDescent="0.3">
      <c r="A817" t="s">
        <v>2452</v>
      </c>
      <c r="B817" t="s">
        <v>1831</v>
      </c>
      <c r="C817" t="s">
        <v>1832</v>
      </c>
      <c r="D817" t="s">
        <v>1833</v>
      </c>
      <c r="E817" t="s">
        <v>2200</v>
      </c>
      <c r="F817" t="s">
        <v>2201</v>
      </c>
      <c r="G817" t="s">
        <v>2202</v>
      </c>
      <c r="H817" t="s">
        <v>4513</v>
      </c>
      <c r="I817" t="s">
        <v>4513</v>
      </c>
      <c r="J817" t="s">
        <v>4513</v>
      </c>
      <c r="K817" t="s">
        <v>4513</v>
      </c>
      <c r="L817" t="s">
        <v>4513</v>
      </c>
      <c r="M817" t="s">
        <v>4513</v>
      </c>
      <c r="N817" t="s">
        <v>4513</v>
      </c>
      <c r="O817" t="s">
        <v>4513</v>
      </c>
      <c r="P817" t="s">
        <v>4513</v>
      </c>
      <c r="Q817" t="s">
        <v>4513</v>
      </c>
      <c r="R817" t="s">
        <v>4513</v>
      </c>
      <c r="S817" t="s">
        <v>4513</v>
      </c>
      <c r="T817" t="s">
        <v>4513</v>
      </c>
      <c r="U817" t="s">
        <v>4513</v>
      </c>
      <c r="V817" t="s">
        <v>4513</v>
      </c>
      <c r="W817" t="s">
        <v>4513</v>
      </c>
      <c r="X817" t="s">
        <v>4513</v>
      </c>
      <c r="Y817" t="s">
        <v>4513</v>
      </c>
      <c r="Z817" t="s">
        <v>4513</v>
      </c>
      <c r="AA817" t="s">
        <v>4513</v>
      </c>
      <c r="AB817" t="s">
        <v>4513</v>
      </c>
      <c r="AC817" t="s">
        <v>4513</v>
      </c>
      <c r="AD817" t="s">
        <v>4513</v>
      </c>
      <c r="AE817" t="s">
        <v>4513</v>
      </c>
      <c r="AF817" t="s">
        <v>4513</v>
      </c>
      <c r="AG817" t="s">
        <v>4513</v>
      </c>
      <c r="AH817" t="s">
        <v>4513</v>
      </c>
      <c r="AI817" t="s">
        <v>4513</v>
      </c>
      <c r="AJ817" t="s">
        <v>4513</v>
      </c>
      <c r="AK817" t="s">
        <v>4513</v>
      </c>
      <c r="AL817" t="s">
        <v>4513</v>
      </c>
      <c r="AM817" t="s">
        <v>4513</v>
      </c>
      <c r="AN817" t="s">
        <v>4513</v>
      </c>
      <c r="AO817" t="s">
        <v>4513</v>
      </c>
      <c r="AP817" t="s">
        <v>4513</v>
      </c>
      <c r="AQ817" t="s">
        <v>4513</v>
      </c>
      <c r="AR817" t="s">
        <v>4513</v>
      </c>
      <c r="AS817" t="s">
        <v>4513</v>
      </c>
      <c r="AT817" t="s">
        <v>4513</v>
      </c>
      <c r="AU817" t="s">
        <v>4513</v>
      </c>
      <c r="AV817" t="s">
        <v>4513</v>
      </c>
      <c r="AW817" t="s">
        <v>4513</v>
      </c>
      <c r="AX817" t="s">
        <v>4513</v>
      </c>
      <c r="AY817" t="s">
        <v>4513</v>
      </c>
      <c r="AZ817" t="s">
        <v>4513</v>
      </c>
      <c r="BA817" t="s">
        <v>4513</v>
      </c>
      <c r="BB817" t="s">
        <v>4513</v>
      </c>
      <c r="BC817" t="s">
        <v>4513</v>
      </c>
      <c r="BD817" t="s">
        <v>4513</v>
      </c>
      <c r="BE817" t="s">
        <v>4513</v>
      </c>
      <c r="BF817" t="s">
        <v>4513</v>
      </c>
    </row>
    <row r="818" spans="1:58" x14ac:dyDescent="0.3">
      <c r="A818" t="s">
        <v>2455</v>
      </c>
      <c r="B818" t="s">
        <v>1363</v>
      </c>
      <c r="C818" t="s">
        <v>1364</v>
      </c>
      <c r="D818" t="s">
        <v>1365</v>
      </c>
      <c r="E818" t="s">
        <v>361</v>
      </c>
      <c r="F818" t="s">
        <v>362</v>
      </c>
      <c r="G818" t="s">
        <v>363</v>
      </c>
      <c r="H818" t="s">
        <v>1612</v>
      </c>
      <c r="I818" t="s">
        <v>1613</v>
      </c>
      <c r="J818" t="s">
        <v>1614</v>
      </c>
      <c r="K818" t="s">
        <v>949</v>
      </c>
      <c r="L818" t="s">
        <v>950</v>
      </c>
      <c r="M818" t="s">
        <v>951</v>
      </c>
      <c r="N818" t="s">
        <v>745</v>
      </c>
      <c r="O818" t="s">
        <v>746</v>
      </c>
      <c r="P818" t="s">
        <v>747</v>
      </c>
      <c r="Q818" t="s">
        <v>1489</v>
      </c>
      <c r="R818" t="s">
        <v>1490</v>
      </c>
      <c r="S818" t="s">
        <v>1491</v>
      </c>
      <c r="T818" t="s">
        <v>2434</v>
      </c>
      <c r="U818" t="s">
        <v>2435</v>
      </c>
      <c r="V818" t="s">
        <v>2436</v>
      </c>
      <c r="W818" t="s">
        <v>2485</v>
      </c>
      <c r="X818" t="s">
        <v>2486</v>
      </c>
      <c r="Y818" t="s">
        <v>2487</v>
      </c>
      <c r="Z818" t="s">
        <v>4513</v>
      </c>
      <c r="AA818" t="s">
        <v>4513</v>
      </c>
      <c r="AB818" t="s">
        <v>4513</v>
      </c>
      <c r="AC818" t="s">
        <v>4513</v>
      </c>
      <c r="AD818" t="s">
        <v>4513</v>
      </c>
      <c r="AE818" t="s">
        <v>4513</v>
      </c>
      <c r="AF818" t="s">
        <v>4513</v>
      </c>
      <c r="AG818" t="s">
        <v>4513</v>
      </c>
      <c r="AH818" t="s">
        <v>4513</v>
      </c>
      <c r="AI818" t="s">
        <v>4513</v>
      </c>
      <c r="AJ818" t="s">
        <v>4513</v>
      </c>
      <c r="AK818" t="s">
        <v>4513</v>
      </c>
      <c r="AL818" t="s">
        <v>4513</v>
      </c>
      <c r="AM818" t="s">
        <v>4513</v>
      </c>
      <c r="AN818" t="s">
        <v>4513</v>
      </c>
      <c r="AO818" t="s">
        <v>4513</v>
      </c>
      <c r="AP818" t="s">
        <v>4513</v>
      </c>
      <c r="AQ818" t="s">
        <v>4513</v>
      </c>
      <c r="AR818" t="s">
        <v>4513</v>
      </c>
      <c r="AS818" t="s">
        <v>4513</v>
      </c>
      <c r="AT818" t="s">
        <v>4513</v>
      </c>
      <c r="AU818" t="s">
        <v>4513</v>
      </c>
      <c r="AV818" t="s">
        <v>4513</v>
      </c>
      <c r="AW818" t="s">
        <v>4513</v>
      </c>
      <c r="AX818" t="s">
        <v>4513</v>
      </c>
      <c r="AY818" t="s">
        <v>4513</v>
      </c>
      <c r="AZ818" t="s">
        <v>4513</v>
      </c>
      <c r="BA818" t="s">
        <v>4513</v>
      </c>
      <c r="BB818" t="s">
        <v>4513</v>
      </c>
      <c r="BC818" t="s">
        <v>4513</v>
      </c>
      <c r="BD818" t="s">
        <v>4513</v>
      </c>
      <c r="BE818" t="s">
        <v>4513</v>
      </c>
      <c r="BF818" t="s">
        <v>4513</v>
      </c>
    </row>
    <row r="819" spans="1:58" x14ac:dyDescent="0.3">
      <c r="A819" t="s">
        <v>2458</v>
      </c>
      <c r="B819" t="s">
        <v>2086</v>
      </c>
      <c r="C819" t="s">
        <v>2087</v>
      </c>
      <c r="D819" t="s">
        <v>2088</v>
      </c>
      <c r="E819" t="s">
        <v>1483</v>
      </c>
      <c r="F819" t="s">
        <v>1484</v>
      </c>
      <c r="G819" t="s">
        <v>1485</v>
      </c>
      <c r="H819" t="s">
        <v>1027</v>
      </c>
      <c r="I819" t="s">
        <v>1028</v>
      </c>
      <c r="J819" t="s">
        <v>1029</v>
      </c>
      <c r="K819" t="s">
        <v>1324</v>
      </c>
      <c r="L819" t="s">
        <v>1325</v>
      </c>
      <c r="M819" t="s">
        <v>1326</v>
      </c>
      <c r="N819" t="s">
        <v>628</v>
      </c>
      <c r="O819" t="s">
        <v>629</v>
      </c>
      <c r="P819" t="s">
        <v>630</v>
      </c>
      <c r="Q819" t="s">
        <v>1141</v>
      </c>
      <c r="R819" t="s">
        <v>1142</v>
      </c>
      <c r="S819" t="s">
        <v>1143</v>
      </c>
      <c r="T819" t="s">
        <v>1060</v>
      </c>
      <c r="U819" t="s">
        <v>1061</v>
      </c>
      <c r="V819" t="s">
        <v>1062</v>
      </c>
      <c r="W819" t="s">
        <v>1651</v>
      </c>
      <c r="X819" t="s">
        <v>1652</v>
      </c>
      <c r="Y819" t="s">
        <v>1653</v>
      </c>
      <c r="Z819" t="s">
        <v>1996</v>
      </c>
      <c r="AA819" t="s">
        <v>1997</v>
      </c>
      <c r="AB819" t="s">
        <v>1998</v>
      </c>
      <c r="AC819" t="s">
        <v>1828</v>
      </c>
      <c r="AD819" t="s">
        <v>1829</v>
      </c>
      <c r="AE819" t="s">
        <v>1830</v>
      </c>
      <c r="AF819" t="s">
        <v>1672</v>
      </c>
      <c r="AG819" t="s">
        <v>1673</v>
      </c>
      <c r="AH819" t="s">
        <v>1674</v>
      </c>
      <c r="AI819" t="s">
        <v>289</v>
      </c>
      <c r="AJ819" t="s">
        <v>290</v>
      </c>
      <c r="AK819" t="s">
        <v>291</v>
      </c>
      <c r="AL819" t="s">
        <v>2959</v>
      </c>
      <c r="AM819" t="s">
        <v>2960</v>
      </c>
      <c r="AN819" t="s">
        <v>2961</v>
      </c>
      <c r="AO819" t="s">
        <v>1066</v>
      </c>
      <c r="AP819" t="s">
        <v>1067</v>
      </c>
      <c r="AQ819" t="s">
        <v>1068</v>
      </c>
      <c r="AR819" t="s">
        <v>586</v>
      </c>
      <c r="AS819" t="s">
        <v>587</v>
      </c>
      <c r="AT819" t="s">
        <v>588</v>
      </c>
      <c r="AU819" t="s">
        <v>514</v>
      </c>
      <c r="AV819" t="s">
        <v>515</v>
      </c>
      <c r="AW819" t="s">
        <v>516</v>
      </c>
      <c r="AX819" t="s">
        <v>25</v>
      </c>
      <c r="AY819" t="s">
        <v>26</v>
      </c>
      <c r="AZ819" t="s">
        <v>27</v>
      </c>
      <c r="BA819" t="s">
        <v>1414</v>
      </c>
      <c r="BB819" t="s">
        <v>1415</v>
      </c>
      <c r="BC819" t="s">
        <v>1416</v>
      </c>
      <c r="BD819" t="s">
        <v>4513</v>
      </c>
      <c r="BE819" t="s">
        <v>4513</v>
      </c>
      <c r="BF819" t="s">
        <v>4513</v>
      </c>
    </row>
    <row r="820" spans="1:58" x14ac:dyDescent="0.3">
      <c r="A820" t="s">
        <v>2461</v>
      </c>
      <c r="B820" t="s">
        <v>946</v>
      </c>
      <c r="C820" t="s">
        <v>947</v>
      </c>
      <c r="D820" t="s">
        <v>948</v>
      </c>
      <c r="E820" t="s">
        <v>4513</v>
      </c>
      <c r="F820" t="s">
        <v>4513</v>
      </c>
      <c r="G820" t="s">
        <v>4513</v>
      </c>
      <c r="H820" t="s">
        <v>4513</v>
      </c>
      <c r="I820" t="s">
        <v>4513</v>
      </c>
      <c r="J820" t="s">
        <v>4513</v>
      </c>
      <c r="K820" t="s">
        <v>4513</v>
      </c>
      <c r="L820" t="s">
        <v>4513</v>
      </c>
      <c r="M820" t="s">
        <v>4513</v>
      </c>
      <c r="N820" t="s">
        <v>4513</v>
      </c>
      <c r="O820" t="s">
        <v>4513</v>
      </c>
      <c r="P820" t="s">
        <v>4513</v>
      </c>
      <c r="Q820" t="s">
        <v>4513</v>
      </c>
      <c r="R820" t="s">
        <v>4513</v>
      </c>
      <c r="S820" t="s">
        <v>4513</v>
      </c>
      <c r="T820" t="s">
        <v>4513</v>
      </c>
      <c r="U820" t="s">
        <v>4513</v>
      </c>
      <c r="V820" t="s">
        <v>4513</v>
      </c>
      <c r="W820" t="s">
        <v>4513</v>
      </c>
      <c r="X820" t="s">
        <v>4513</v>
      </c>
      <c r="Y820" t="s">
        <v>4513</v>
      </c>
      <c r="Z820" t="s">
        <v>4513</v>
      </c>
      <c r="AA820" t="s">
        <v>4513</v>
      </c>
      <c r="AB820" t="s">
        <v>4513</v>
      </c>
      <c r="AC820" t="s">
        <v>4513</v>
      </c>
      <c r="AD820" t="s">
        <v>4513</v>
      </c>
      <c r="AE820" t="s">
        <v>4513</v>
      </c>
      <c r="AF820" t="s">
        <v>4513</v>
      </c>
      <c r="AG820" t="s">
        <v>4513</v>
      </c>
      <c r="AH820" t="s">
        <v>4513</v>
      </c>
      <c r="AI820" t="s">
        <v>4513</v>
      </c>
      <c r="AJ820" t="s">
        <v>4513</v>
      </c>
      <c r="AK820" t="s">
        <v>4513</v>
      </c>
      <c r="AL820" t="s">
        <v>4513</v>
      </c>
      <c r="AM820" t="s">
        <v>4513</v>
      </c>
      <c r="AN820" t="s">
        <v>4513</v>
      </c>
      <c r="AO820" t="s">
        <v>4513</v>
      </c>
      <c r="AP820" t="s">
        <v>4513</v>
      </c>
      <c r="AQ820" t="s">
        <v>4513</v>
      </c>
      <c r="AR820" t="s">
        <v>4513</v>
      </c>
      <c r="AS820" t="s">
        <v>4513</v>
      </c>
      <c r="AT820" t="s">
        <v>4513</v>
      </c>
      <c r="AU820" t="s">
        <v>4513</v>
      </c>
      <c r="AV820" t="s">
        <v>4513</v>
      </c>
      <c r="AW820" t="s">
        <v>4513</v>
      </c>
      <c r="AX820" t="s">
        <v>4513</v>
      </c>
      <c r="AY820" t="s">
        <v>4513</v>
      </c>
      <c r="AZ820" t="s">
        <v>4513</v>
      </c>
      <c r="BA820" t="s">
        <v>4513</v>
      </c>
      <c r="BB820" t="s">
        <v>4513</v>
      </c>
      <c r="BC820" t="s">
        <v>4513</v>
      </c>
      <c r="BD820" t="s">
        <v>4513</v>
      </c>
      <c r="BE820" t="s">
        <v>4513</v>
      </c>
      <c r="BF820" t="s">
        <v>4513</v>
      </c>
    </row>
    <row r="821" spans="1:58" x14ac:dyDescent="0.3">
      <c r="A821" t="s">
        <v>2464</v>
      </c>
      <c r="B821" t="s">
        <v>358</v>
      </c>
      <c r="C821" t="s">
        <v>359</v>
      </c>
      <c r="D821" t="s">
        <v>360</v>
      </c>
      <c r="E821" t="s">
        <v>1078</v>
      </c>
      <c r="F821" t="s">
        <v>1079</v>
      </c>
      <c r="G821" t="s">
        <v>1080</v>
      </c>
      <c r="H821" t="s">
        <v>1666</v>
      </c>
      <c r="I821" t="s">
        <v>1667</v>
      </c>
      <c r="J821" t="s">
        <v>1668</v>
      </c>
      <c r="K821" t="s">
        <v>4513</v>
      </c>
      <c r="L821" t="s">
        <v>4513</v>
      </c>
      <c r="M821" t="s">
        <v>4513</v>
      </c>
      <c r="N821" t="s">
        <v>4513</v>
      </c>
      <c r="O821" t="s">
        <v>4513</v>
      </c>
      <c r="P821" t="s">
        <v>4513</v>
      </c>
      <c r="Q821" t="s">
        <v>4513</v>
      </c>
      <c r="R821" t="s">
        <v>4513</v>
      </c>
      <c r="S821" t="s">
        <v>4513</v>
      </c>
      <c r="T821" t="s">
        <v>4513</v>
      </c>
      <c r="U821" t="s">
        <v>4513</v>
      </c>
      <c r="V821" t="s">
        <v>4513</v>
      </c>
      <c r="W821" t="s">
        <v>4513</v>
      </c>
      <c r="X821" t="s">
        <v>4513</v>
      </c>
      <c r="Y821" t="s">
        <v>4513</v>
      </c>
      <c r="Z821" t="s">
        <v>4513</v>
      </c>
      <c r="AA821" t="s">
        <v>4513</v>
      </c>
      <c r="AB821" t="s">
        <v>4513</v>
      </c>
      <c r="AC821" t="s">
        <v>4513</v>
      </c>
      <c r="AD821" t="s">
        <v>4513</v>
      </c>
      <c r="AE821" t="s">
        <v>4513</v>
      </c>
      <c r="AF821" t="s">
        <v>4513</v>
      </c>
      <c r="AG821" t="s">
        <v>4513</v>
      </c>
      <c r="AH821" t="s">
        <v>4513</v>
      </c>
      <c r="AI821" t="s">
        <v>4513</v>
      </c>
      <c r="AJ821" t="s">
        <v>4513</v>
      </c>
      <c r="AK821" t="s">
        <v>4513</v>
      </c>
      <c r="AL821" t="s">
        <v>4513</v>
      </c>
      <c r="AM821" t="s">
        <v>4513</v>
      </c>
      <c r="AN821" t="s">
        <v>4513</v>
      </c>
      <c r="AO821" t="s">
        <v>4513</v>
      </c>
      <c r="AP821" t="s">
        <v>4513</v>
      </c>
      <c r="AQ821" t="s">
        <v>4513</v>
      </c>
      <c r="AR821" t="s">
        <v>4513</v>
      </c>
      <c r="AS821" t="s">
        <v>4513</v>
      </c>
      <c r="AT821" t="s">
        <v>4513</v>
      </c>
      <c r="AU821" t="s">
        <v>4513</v>
      </c>
      <c r="AV821" t="s">
        <v>4513</v>
      </c>
      <c r="AW821" t="s">
        <v>4513</v>
      </c>
      <c r="AX821" t="s">
        <v>4513</v>
      </c>
      <c r="AY821" t="s">
        <v>4513</v>
      </c>
      <c r="AZ821" t="s">
        <v>4513</v>
      </c>
      <c r="BA821" t="s">
        <v>4513</v>
      </c>
      <c r="BB821" t="s">
        <v>4513</v>
      </c>
      <c r="BC821" t="s">
        <v>4513</v>
      </c>
      <c r="BD821" t="s">
        <v>4513</v>
      </c>
      <c r="BE821" t="s">
        <v>4513</v>
      </c>
      <c r="BF821" t="s">
        <v>4513</v>
      </c>
    </row>
    <row r="822" spans="1:58" x14ac:dyDescent="0.3">
      <c r="A822" t="s">
        <v>2467</v>
      </c>
      <c r="B822" t="s">
        <v>2368</v>
      </c>
      <c r="C822" t="s">
        <v>2369</v>
      </c>
      <c r="D822" t="s">
        <v>2370</v>
      </c>
      <c r="E822" t="s">
        <v>2833</v>
      </c>
      <c r="F822" t="s">
        <v>2834</v>
      </c>
      <c r="G822" t="s">
        <v>2835</v>
      </c>
      <c r="H822" t="s">
        <v>964</v>
      </c>
      <c r="I822" t="s">
        <v>965</v>
      </c>
      <c r="J822" t="s">
        <v>966</v>
      </c>
      <c r="K822" t="s">
        <v>2437</v>
      </c>
      <c r="L822" t="s">
        <v>2438</v>
      </c>
      <c r="M822" t="s">
        <v>2439</v>
      </c>
      <c r="N822" t="s">
        <v>2854</v>
      </c>
      <c r="O822" t="s">
        <v>2855</v>
      </c>
      <c r="P822" t="s">
        <v>2856</v>
      </c>
      <c r="Q822" t="s">
        <v>841</v>
      </c>
      <c r="R822" t="s">
        <v>842</v>
      </c>
      <c r="S822" t="s">
        <v>843</v>
      </c>
      <c r="T822" t="s">
        <v>1576</v>
      </c>
      <c r="U822" t="s">
        <v>1577</v>
      </c>
      <c r="V822" t="s">
        <v>1578</v>
      </c>
      <c r="W822" t="s">
        <v>2458</v>
      </c>
      <c r="X822" t="s">
        <v>2459</v>
      </c>
      <c r="Y822" t="s">
        <v>2460</v>
      </c>
      <c r="Z822" t="s">
        <v>238</v>
      </c>
      <c r="AA822" t="s">
        <v>239</v>
      </c>
      <c r="AB822" t="s">
        <v>240</v>
      </c>
      <c r="AC822" t="s">
        <v>1327</v>
      </c>
      <c r="AD822" t="s">
        <v>1328</v>
      </c>
      <c r="AE822" t="s">
        <v>1329</v>
      </c>
      <c r="AF822" t="s">
        <v>4513</v>
      </c>
      <c r="AG822" t="s">
        <v>4513</v>
      </c>
      <c r="AH822" t="s">
        <v>4513</v>
      </c>
      <c r="AI822" t="s">
        <v>4513</v>
      </c>
      <c r="AJ822" t="s">
        <v>4513</v>
      </c>
      <c r="AK822" t="s">
        <v>4513</v>
      </c>
      <c r="AL822" t="s">
        <v>4513</v>
      </c>
      <c r="AM822" t="s">
        <v>4513</v>
      </c>
      <c r="AN822" t="s">
        <v>4513</v>
      </c>
      <c r="AO822" t="s">
        <v>4513</v>
      </c>
      <c r="AP822" t="s">
        <v>4513</v>
      </c>
      <c r="AQ822" t="s">
        <v>4513</v>
      </c>
      <c r="AR822" t="s">
        <v>4513</v>
      </c>
      <c r="AS822" t="s">
        <v>4513</v>
      </c>
      <c r="AT822" t="s">
        <v>4513</v>
      </c>
      <c r="AU822" t="s">
        <v>4513</v>
      </c>
      <c r="AV822" t="s">
        <v>4513</v>
      </c>
      <c r="AW822" t="s">
        <v>4513</v>
      </c>
      <c r="AX822" t="s">
        <v>4513</v>
      </c>
      <c r="AY822" t="s">
        <v>4513</v>
      </c>
      <c r="AZ822" t="s">
        <v>4513</v>
      </c>
      <c r="BA822" t="s">
        <v>4513</v>
      </c>
      <c r="BB822" t="s">
        <v>4513</v>
      </c>
      <c r="BC822" t="s">
        <v>4513</v>
      </c>
      <c r="BD822" t="s">
        <v>4513</v>
      </c>
      <c r="BE822" t="s">
        <v>4513</v>
      </c>
      <c r="BF822" t="s">
        <v>4513</v>
      </c>
    </row>
    <row r="823" spans="1:58" x14ac:dyDescent="0.3">
      <c r="A823" t="s">
        <v>2470</v>
      </c>
      <c r="B823" t="s">
        <v>2938</v>
      </c>
      <c r="C823" t="s">
        <v>2939</v>
      </c>
      <c r="D823" t="s">
        <v>2940</v>
      </c>
      <c r="E823" t="s">
        <v>163</v>
      </c>
      <c r="F823" t="s">
        <v>164</v>
      </c>
      <c r="G823" t="s">
        <v>165</v>
      </c>
      <c r="H823" t="s">
        <v>2677</v>
      </c>
      <c r="I823" t="s">
        <v>2678</v>
      </c>
      <c r="J823" t="s">
        <v>2679</v>
      </c>
      <c r="K823" t="s">
        <v>913</v>
      </c>
      <c r="L823" t="s">
        <v>914</v>
      </c>
      <c r="M823" t="s">
        <v>915</v>
      </c>
      <c r="N823" t="s">
        <v>2530</v>
      </c>
      <c r="O823" t="s">
        <v>2531</v>
      </c>
      <c r="P823" t="s">
        <v>2532</v>
      </c>
      <c r="Q823" t="s">
        <v>2413</v>
      </c>
      <c r="R823" t="s">
        <v>2414</v>
      </c>
      <c r="S823" t="s">
        <v>2415</v>
      </c>
      <c r="T823" t="s">
        <v>2200</v>
      </c>
      <c r="U823" t="s">
        <v>2201</v>
      </c>
      <c r="V823" t="s">
        <v>2202</v>
      </c>
      <c r="W823" t="s">
        <v>2983</v>
      </c>
      <c r="X823" t="s">
        <v>2984</v>
      </c>
      <c r="Y823" t="s">
        <v>2985</v>
      </c>
      <c r="Z823" t="s">
        <v>1531</v>
      </c>
      <c r="AA823" t="s">
        <v>1532</v>
      </c>
      <c r="AB823" t="s">
        <v>1533</v>
      </c>
      <c r="AC823" t="s">
        <v>1051</v>
      </c>
      <c r="AD823" t="s">
        <v>1052</v>
      </c>
      <c r="AE823" t="s">
        <v>1053</v>
      </c>
      <c r="AF823" t="s">
        <v>2923</v>
      </c>
      <c r="AG823" t="s">
        <v>2924</v>
      </c>
      <c r="AH823" t="s">
        <v>2925</v>
      </c>
      <c r="AI823" t="s">
        <v>1702</v>
      </c>
      <c r="AJ823" t="s">
        <v>1703</v>
      </c>
      <c r="AK823" t="s">
        <v>1704</v>
      </c>
      <c r="AL823" t="s">
        <v>4513</v>
      </c>
      <c r="AM823" t="s">
        <v>4513</v>
      </c>
      <c r="AN823" t="s">
        <v>4513</v>
      </c>
      <c r="AO823" t="s">
        <v>4513</v>
      </c>
      <c r="AP823" t="s">
        <v>4513</v>
      </c>
      <c r="AQ823" t="s">
        <v>4513</v>
      </c>
      <c r="AR823" t="s">
        <v>4513</v>
      </c>
      <c r="AS823" t="s">
        <v>4513</v>
      </c>
      <c r="AT823" t="s">
        <v>4513</v>
      </c>
      <c r="AU823" t="s">
        <v>4513</v>
      </c>
      <c r="AV823" t="s">
        <v>4513</v>
      </c>
      <c r="AW823" t="s">
        <v>4513</v>
      </c>
      <c r="AX823" t="s">
        <v>4513</v>
      </c>
      <c r="AY823" t="s">
        <v>4513</v>
      </c>
      <c r="AZ823" t="s">
        <v>4513</v>
      </c>
      <c r="BA823" t="s">
        <v>4513</v>
      </c>
      <c r="BB823" t="s">
        <v>4513</v>
      </c>
      <c r="BC823" t="s">
        <v>4513</v>
      </c>
      <c r="BD823" t="s">
        <v>4513</v>
      </c>
      <c r="BE823" t="s">
        <v>4513</v>
      </c>
      <c r="BF823" t="s">
        <v>4513</v>
      </c>
    </row>
    <row r="824" spans="1:58" x14ac:dyDescent="0.3">
      <c r="A824" t="s">
        <v>2473</v>
      </c>
      <c r="B824" t="s">
        <v>376</v>
      </c>
      <c r="C824" t="s">
        <v>377</v>
      </c>
      <c r="D824" t="s">
        <v>378</v>
      </c>
      <c r="E824" t="s">
        <v>217</v>
      </c>
      <c r="F824" t="s">
        <v>218</v>
      </c>
      <c r="G824" t="s">
        <v>219</v>
      </c>
      <c r="H824" t="s">
        <v>760</v>
      </c>
      <c r="I824" t="s">
        <v>761</v>
      </c>
      <c r="J824" t="s">
        <v>762</v>
      </c>
      <c r="K824" t="s">
        <v>1723</v>
      </c>
      <c r="L824" t="s">
        <v>1724</v>
      </c>
      <c r="M824" t="s">
        <v>1725</v>
      </c>
      <c r="N824" t="s">
        <v>2188</v>
      </c>
      <c r="O824" t="s">
        <v>2189</v>
      </c>
      <c r="P824" t="s">
        <v>2190</v>
      </c>
      <c r="Q824" t="s">
        <v>331</v>
      </c>
      <c r="R824" t="s">
        <v>332</v>
      </c>
      <c r="S824" t="s">
        <v>333</v>
      </c>
      <c r="T824" t="s">
        <v>2065</v>
      </c>
      <c r="U824" t="s">
        <v>2066</v>
      </c>
      <c r="V824" t="s">
        <v>2067</v>
      </c>
      <c r="W824" t="s">
        <v>130</v>
      </c>
      <c r="X824" t="s">
        <v>131</v>
      </c>
      <c r="Y824" t="s">
        <v>132</v>
      </c>
      <c r="Z824" t="s">
        <v>1249</v>
      </c>
      <c r="AA824" t="s">
        <v>1250</v>
      </c>
      <c r="AB824" t="s">
        <v>1251</v>
      </c>
      <c r="AC824" t="s">
        <v>67</v>
      </c>
      <c r="AD824" t="s">
        <v>68</v>
      </c>
      <c r="AE824" t="s">
        <v>69</v>
      </c>
      <c r="AF824" t="s">
        <v>4513</v>
      </c>
      <c r="AG824" t="s">
        <v>4513</v>
      </c>
      <c r="AH824" t="s">
        <v>4513</v>
      </c>
      <c r="AI824" t="s">
        <v>4513</v>
      </c>
      <c r="AJ824" t="s">
        <v>4513</v>
      </c>
      <c r="AK824" t="s">
        <v>4513</v>
      </c>
      <c r="AL824" t="s">
        <v>4513</v>
      </c>
      <c r="AM824" t="s">
        <v>4513</v>
      </c>
      <c r="AN824" t="s">
        <v>4513</v>
      </c>
      <c r="AO824" t="s">
        <v>4513</v>
      </c>
      <c r="AP824" t="s">
        <v>4513</v>
      </c>
      <c r="AQ824" t="s">
        <v>4513</v>
      </c>
      <c r="AR824" t="s">
        <v>4513</v>
      </c>
      <c r="AS824" t="s">
        <v>4513</v>
      </c>
      <c r="AT824" t="s">
        <v>4513</v>
      </c>
      <c r="AU824" t="s">
        <v>4513</v>
      </c>
      <c r="AV824" t="s">
        <v>4513</v>
      </c>
      <c r="AW824" t="s">
        <v>4513</v>
      </c>
      <c r="AX824" t="s">
        <v>4513</v>
      </c>
      <c r="AY824" t="s">
        <v>4513</v>
      </c>
      <c r="AZ824" t="s">
        <v>4513</v>
      </c>
      <c r="BA824" t="s">
        <v>4513</v>
      </c>
      <c r="BB824" t="s">
        <v>4513</v>
      </c>
      <c r="BC824" t="s">
        <v>4513</v>
      </c>
      <c r="BD824" t="s">
        <v>4513</v>
      </c>
      <c r="BE824" t="s">
        <v>4513</v>
      </c>
      <c r="BF824" t="s">
        <v>4513</v>
      </c>
    </row>
    <row r="825" spans="1:58" x14ac:dyDescent="0.3">
      <c r="A825" t="s">
        <v>2476</v>
      </c>
      <c r="B825" t="s">
        <v>2287</v>
      </c>
      <c r="C825" t="s">
        <v>2288</v>
      </c>
      <c r="D825" t="s">
        <v>2289</v>
      </c>
      <c r="E825" t="s">
        <v>79</v>
      </c>
      <c r="F825" t="s">
        <v>80</v>
      </c>
      <c r="G825" t="s">
        <v>81</v>
      </c>
      <c r="H825" t="s">
        <v>2581</v>
      </c>
      <c r="I825" t="s">
        <v>2582</v>
      </c>
      <c r="J825" t="s">
        <v>2583</v>
      </c>
      <c r="K825" t="s">
        <v>2125</v>
      </c>
      <c r="L825" t="s">
        <v>2126</v>
      </c>
      <c r="M825" t="s">
        <v>2127</v>
      </c>
      <c r="N825" t="s">
        <v>2539</v>
      </c>
      <c r="O825" t="s">
        <v>2540</v>
      </c>
      <c r="P825" t="s">
        <v>2541</v>
      </c>
      <c r="Q825" t="s">
        <v>1513</v>
      </c>
      <c r="R825" t="s">
        <v>1514</v>
      </c>
      <c r="S825" t="s">
        <v>1515</v>
      </c>
      <c r="T825" t="s">
        <v>4513</v>
      </c>
      <c r="U825" t="s">
        <v>4513</v>
      </c>
      <c r="V825" t="s">
        <v>4513</v>
      </c>
      <c r="W825" t="s">
        <v>4513</v>
      </c>
      <c r="X825" t="s">
        <v>4513</v>
      </c>
      <c r="Y825" t="s">
        <v>4513</v>
      </c>
      <c r="Z825" t="s">
        <v>4513</v>
      </c>
      <c r="AA825" t="s">
        <v>4513</v>
      </c>
      <c r="AB825" t="s">
        <v>4513</v>
      </c>
      <c r="AC825" t="s">
        <v>4513</v>
      </c>
      <c r="AD825" t="s">
        <v>4513</v>
      </c>
      <c r="AE825" t="s">
        <v>4513</v>
      </c>
      <c r="AF825" t="s">
        <v>4513</v>
      </c>
      <c r="AG825" t="s">
        <v>4513</v>
      </c>
      <c r="AH825" t="s">
        <v>4513</v>
      </c>
      <c r="AI825" t="s">
        <v>4513</v>
      </c>
      <c r="AJ825" t="s">
        <v>4513</v>
      </c>
      <c r="AK825" t="s">
        <v>4513</v>
      </c>
      <c r="AL825" t="s">
        <v>4513</v>
      </c>
      <c r="AM825" t="s">
        <v>4513</v>
      </c>
      <c r="AN825" t="s">
        <v>4513</v>
      </c>
      <c r="AO825" t="s">
        <v>4513</v>
      </c>
      <c r="AP825" t="s">
        <v>4513</v>
      </c>
      <c r="AQ825" t="s">
        <v>4513</v>
      </c>
      <c r="AR825" t="s">
        <v>4513</v>
      </c>
      <c r="AS825" t="s">
        <v>4513</v>
      </c>
      <c r="AT825" t="s">
        <v>4513</v>
      </c>
      <c r="AU825" t="s">
        <v>4513</v>
      </c>
      <c r="AV825" t="s">
        <v>4513</v>
      </c>
      <c r="AW825" t="s">
        <v>4513</v>
      </c>
      <c r="AX825" t="s">
        <v>4513</v>
      </c>
      <c r="AY825" t="s">
        <v>4513</v>
      </c>
      <c r="AZ825" t="s">
        <v>4513</v>
      </c>
      <c r="BA825" t="s">
        <v>4513</v>
      </c>
      <c r="BB825" t="s">
        <v>4513</v>
      </c>
      <c r="BC825" t="s">
        <v>4513</v>
      </c>
      <c r="BD825" t="s">
        <v>4513</v>
      </c>
      <c r="BE825" t="s">
        <v>4513</v>
      </c>
      <c r="BF825" t="s">
        <v>4513</v>
      </c>
    </row>
    <row r="826" spans="1:58" x14ac:dyDescent="0.3">
      <c r="A826" t="s">
        <v>2479</v>
      </c>
      <c r="B826" t="s">
        <v>2188</v>
      </c>
      <c r="C826" t="s">
        <v>2189</v>
      </c>
      <c r="D826" t="s">
        <v>2190</v>
      </c>
      <c r="E826" t="s">
        <v>613</v>
      </c>
      <c r="F826" t="s">
        <v>614</v>
      </c>
      <c r="G826" t="s">
        <v>615</v>
      </c>
      <c r="H826" t="s">
        <v>268</v>
      </c>
      <c r="I826" t="s">
        <v>269</v>
      </c>
      <c r="J826" t="s">
        <v>270</v>
      </c>
      <c r="K826" t="s">
        <v>853</v>
      </c>
      <c r="L826" t="s">
        <v>854</v>
      </c>
      <c r="M826" t="s">
        <v>855</v>
      </c>
      <c r="N826" t="s">
        <v>2089</v>
      </c>
      <c r="O826" t="s">
        <v>2090</v>
      </c>
      <c r="P826" t="s">
        <v>2091</v>
      </c>
      <c r="Q826" t="s">
        <v>937</v>
      </c>
      <c r="R826" t="s">
        <v>938</v>
      </c>
      <c r="S826" t="s">
        <v>939</v>
      </c>
      <c r="T826" t="s">
        <v>2206</v>
      </c>
      <c r="U826" t="s">
        <v>2207</v>
      </c>
      <c r="V826" t="s">
        <v>2208</v>
      </c>
      <c r="W826" t="s">
        <v>736</v>
      </c>
      <c r="X826" t="s">
        <v>737</v>
      </c>
      <c r="Y826" t="s">
        <v>738</v>
      </c>
      <c r="Z826" t="s">
        <v>1825</v>
      </c>
      <c r="AA826" t="s">
        <v>1826</v>
      </c>
      <c r="AB826" t="s">
        <v>1827</v>
      </c>
      <c r="AC826" t="s">
        <v>2641</v>
      </c>
      <c r="AD826" t="s">
        <v>2642</v>
      </c>
      <c r="AE826" t="s">
        <v>2643</v>
      </c>
      <c r="AF826" t="s">
        <v>109</v>
      </c>
      <c r="AG826" t="s">
        <v>110</v>
      </c>
      <c r="AH826" t="s">
        <v>111</v>
      </c>
      <c r="AI826" t="s">
        <v>1966</v>
      </c>
      <c r="AJ826" t="s">
        <v>1967</v>
      </c>
      <c r="AK826" t="s">
        <v>1968</v>
      </c>
      <c r="AL826" t="s">
        <v>1624</v>
      </c>
      <c r="AM826" t="s">
        <v>1625</v>
      </c>
      <c r="AN826" t="s">
        <v>1626</v>
      </c>
      <c r="AO826" t="s">
        <v>4513</v>
      </c>
      <c r="AP826" t="s">
        <v>4513</v>
      </c>
      <c r="AQ826" t="s">
        <v>4513</v>
      </c>
      <c r="AR826" t="s">
        <v>4513</v>
      </c>
      <c r="AS826" t="s">
        <v>4513</v>
      </c>
      <c r="AT826" t="s">
        <v>4513</v>
      </c>
      <c r="AU826" t="s">
        <v>4513</v>
      </c>
      <c r="AV826" t="s">
        <v>4513</v>
      </c>
      <c r="AW826" t="s">
        <v>4513</v>
      </c>
      <c r="AX826" t="s">
        <v>4513</v>
      </c>
      <c r="AY826" t="s">
        <v>4513</v>
      </c>
      <c r="AZ826" t="s">
        <v>4513</v>
      </c>
      <c r="BA826" t="s">
        <v>4513</v>
      </c>
      <c r="BB826" t="s">
        <v>4513</v>
      </c>
      <c r="BC826" t="s">
        <v>4513</v>
      </c>
      <c r="BD826" t="s">
        <v>4513</v>
      </c>
      <c r="BE826" t="s">
        <v>4513</v>
      </c>
      <c r="BF826" t="s">
        <v>4513</v>
      </c>
    </row>
    <row r="827" spans="1:58" x14ac:dyDescent="0.3">
      <c r="A827" t="s">
        <v>2482</v>
      </c>
      <c r="B827" t="s">
        <v>82</v>
      </c>
      <c r="C827" t="s">
        <v>83</v>
      </c>
      <c r="D827" t="s">
        <v>84</v>
      </c>
      <c r="E827" t="s">
        <v>1198</v>
      </c>
      <c r="F827" t="s">
        <v>1199</v>
      </c>
      <c r="G827" t="s">
        <v>1200</v>
      </c>
      <c r="H827" t="s">
        <v>2053</v>
      </c>
      <c r="I827" t="s">
        <v>2054</v>
      </c>
      <c r="J827" t="s">
        <v>2055</v>
      </c>
      <c r="K827" t="s">
        <v>1507</v>
      </c>
      <c r="L827" t="s">
        <v>1508</v>
      </c>
      <c r="M827" t="s">
        <v>1509</v>
      </c>
      <c r="N827" t="s">
        <v>463</v>
      </c>
      <c r="O827" t="s">
        <v>464</v>
      </c>
      <c r="P827" t="s">
        <v>465</v>
      </c>
      <c r="Q827" t="s">
        <v>961</v>
      </c>
      <c r="R827" t="s">
        <v>962</v>
      </c>
      <c r="S827" t="s">
        <v>963</v>
      </c>
      <c r="T827" t="s">
        <v>2827</v>
      </c>
      <c r="U827" t="s">
        <v>2828</v>
      </c>
      <c r="V827" t="s">
        <v>2829</v>
      </c>
      <c r="W827" t="s">
        <v>745</v>
      </c>
      <c r="X827" t="s">
        <v>746</v>
      </c>
      <c r="Y827" t="s">
        <v>747</v>
      </c>
      <c r="Z827" t="s">
        <v>2425</v>
      </c>
      <c r="AA827" t="s">
        <v>2426</v>
      </c>
      <c r="AB827" t="s">
        <v>2427</v>
      </c>
      <c r="AC827" t="s">
        <v>1315</v>
      </c>
      <c r="AD827" t="s">
        <v>1316</v>
      </c>
      <c r="AE827" t="s">
        <v>1317</v>
      </c>
      <c r="AF827" t="s">
        <v>1015</v>
      </c>
      <c r="AG827" t="s">
        <v>1016</v>
      </c>
      <c r="AH827" t="s">
        <v>1017</v>
      </c>
      <c r="AI827" t="s">
        <v>2851</v>
      </c>
      <c r="AJ827" t="s">
        <v>2852</v>
      </c>
      <c r="AK827" t="s">
        <v>2853</v>
      </c>
      <c r="AL827" t="s">
        <v>103</v>
      </c>
      <c r="AM827" t="s">
        <v>104</v>
      </c>
      <c r="AN827" t="s">
        <v>105</v>
      </c>
      <c r="AO827" t="s">
        <v>2458</v>
      </c>
      <c r="AP827" t="s">
        <v>2459</v>
      </c>
      <c r="AQ827" t="s">
        <v>2460</v>
      </c>
      <c r="AR827" t="s">
        <v>1852</v>
      </c>
      <c r="AS827" t="s">
        <v>1853</v>
      </c>
      <c r="AT827" t="s">
        <v>1854</v>
      </c>
      <c r="AU827" t="s">
        <v>1489</v>
      </c>
      <c r="AV827" t="s">
        <v>1490</v>
      </c>
      <c r="AW827" t="s">
        <v>1491</v>
      </c>
      <c r="AX827" t="s">
        <v>805</v>
      </c>
      <c r="AY827" t="s">
        <v>806</v>
      </c>
      <c r="AZ827" t="s">
        <v>807</v>
      </c>
      <c r="BA827" t="s">
        <v>1237</v>
      </c>
      <c r="BB827" t="s">
        <v>1238</v>
      </c>
      <c r="BC827" t="s">
        <v>1239</v>
      </c>
      <c r="BD827" t="s">
        <v>4513</v>
      </c>
      <c r="BE827" t="s">
        <v>4513</v>
      </c>
      <c r="BF827" t="s">
        <v>4513</v>
      </c>
    </row>
    <row r="828" spans="1:58" x14ac:dyDescent="0.3">
      <c r="A828" t="s">
        <v>2485</v>
      </c>
      <c r="B828" t="s">
        <v>1384</v>
      </c>
      <c r="C828" t="s">
        <v>1385</v>
      </c>
      <c r="D828" t="s">
        <v>1386</v>
      </c>
      <c r="E828" t="s">
        <v>1837</v>
      </c>
      <c r="F828" t="s">
        <v>1838</v>
      </c>
      <c r="G828" t="s">
        <v>1839</v>
      </c>
      <c r="H828" t="s">
        <v>1285</v>
      </c>
      <c r="I828" t="s">
        <v>1286</v>
      </c>
      <c r="J828" t="s">
        <v>1287</v>
      </c>
      <c r="K828" t="s">
        <v>2260</v>
      </c>
      <c r="L828" t="s">
        <v>2261</v>
      </c>
      <c r="M828" t="s">
        <v>2262</v>
      </c>
      <c r="N828" t="s">
        <v>556</v>
      </c>
      <c r="O828" t="s">
        <v>557</v>
      </c>
      <c r="P828" t="s">
        <v>558</v>
      </c>
      <c r="Q828" t="s">
        <v>4513</v>
      </c>
      <c r="R828" t="s">
        <v>4513</v>
      </c>
      <c r="S828" t="s">
        <v>4513</v>
      </c>
      <c r="T828" t="s">
        <v>4513</v>
      </c>
      <c r="U828" t="s">
        <v>4513</v>
      </c>
      <c r="V828" t="s">
        <v>4513</v>
      </c>
      <c r="W828" t="s">
        <v>4513</v>
      </c>
      <c r="X828" t="s">
        <v>4513</v>
      </c>
      <c r="Y828" t="s">
        <v>4513</v>
      </c>
      <c r="Z828" t="s">
        <v>4513</v>
      </c>
      <c r="AA828" t="s">
        <v>4513</v>
      </c>
      <c r="AB828" t="s">
        <v>4513</v>
      </c>
      <c r="AC828" t="s">
        <v>4513</v>
      </c>
      <c r="AD828" t="s">
        <v>4513</v>
      </c>
      <c r="AE828" t="s">
        <v>4513</v>
      </c>
      <c r="AF828" t="s">
        <v>4513</v>
      </c>
      <c r="AG828" t="s">
        <v>4513</v>
      </c>
      <c r="AH828" t="s">
        <v>4513</v>
      </c>
      <c r="AI828" t="s">
        <v>4513</v>
      </c>
      <c r="AJ828" t="s">
        <v>4513</v>
      </c>
      <c r="AK828" t="s">
        <v>4513</v>
      </c>
      <c r="AL828" t="s">
        <v>4513</v>
      </c>
      <c r="AM828" t="s">
        <v>4513</v>
      </c>
      <c r="AN828" t="s">
        <v>4513</v>
      </c>
      <c r="AO828" t="s">
        <v>4513</v>
      </c>
      <c r="AP828" t="s">
        <v>4513</v>
      </c>
      <c r="AQ828" t="s">
        <v>4513</v>
      </c>
      <c r="AR828" t="s">
        <v>4513</v>
      </c>
      <c r="AS828" t="s">
        <v>4513</v>
      </c>
      <c r="AT828" t="s">
        <v>4513</v>
      </c>
      <c r="AU828" t="s">
        <v>4513</v>
      </c>
      <c r="AV828" t="s">
        <v>4513</v>
      </c>
      <c r="AW828" t="s">
        <v>4513</v>
      </c>
      <c r="AX828" t="s">
        <v>4513</v>
      </c>
      <c r="AY828" t="s">
        <v>4513</v>
      </c>
      <c r="AZ828" t="s">
        <v>4513</v>
      </c>
      <c r="BA828" t="s">
        <v>4513</v>
      </c>
      <c r="BB828" t="s">
        <v>4513</v>
      </c>
      <c r="BC828" t="s">
        <v>4513</v>
      </c>
      <c r="BD828" t="s">
        <v>4513</v>
      </c>
      <c r="BE828" t="s">
        <v>4513</v>
      </c>
      <c r="BF828" t="s">
        <v>4513</v>
      </c>
    </row>
    <row r="829" spans="1:58" x14ac:dyDescent="0.3">
      <c r="A829" t="s">
        <v>2488</v>
      </c>
      <c r="B829" t="s">
        <v>1231</v>
      </c>
      <c r="C829" t="s">
        <v>1232</v>
      </c>
      <c r="D829" t="s">
        <v>1233</v>
      </c>
      <c r="E829" t="s">
        <v>2209</v>
      </c>
      <c r="F829" t="s">
        <v>2210</v>
      </c>
      <c r="G829" t="s">
        <v>2211</v>
      </c>
      <c r="H829" t="s">
        <v>1243</v>
      </c>
      <c r="I829" t="s">
        <v>1244</v>
      </c>
      <c r="J829" t="s">
        <v>1245</v>
      </c>
      <c r="K829" t="s">
        <v>763</v>
      </c>
      <c r="L829" t="s">
        <v>764</v>
      </c>
      <c r="M829" t="s">
        <v>765</v>
      </c>
      <c r="N829" t="s">
        <v>1945</v>
      </c>
      <c r="O829" t="s">
        <v>1946</v>
      </c>
      <c r="P829" t="s">
        <v>1947</v>
      </c>
      <c r="Q829" t="s">
        <v>520</v>
      </c>
      <c r="R829" t="s">
        <v>521</v>
      </c>
      <c r="S829" t="s">
        <v>522</v>
      </c>
      <c r="T829" t="s">
        <v>160</v>
      </c>
      <c r="U829" t="s">
        <v>161</v>
      </c>
      <c r="V829" t="s">
        <v>162</v>
      </c>
      <c r="W829" t="s">
        <v>1177</v>
      </c>
      <c r="X829" t="s">
        <v>1178</v>
      </c>
      <c r="Y829" t="s">
        <v>1179</v>
      </c>
      <c r="Z829" t="s">
        <v>445</v>
      </c>
      <c r="AA829" t="s">
        <v>446</v>
      </c>
      <c r="AB829" t="s">
        <v>447</v>
      </c>
      <c r="AC829" t="s">
        <v>2413</v>
      </c>
      <c r="AD829" t="s">
        <v>2414</v>
      </c>
      <c r="AE829" t="s">
        <v>2415</v>
      </c>
      <c r="AF829" t="s">
        <v>127</v>
      </c>
      <c r="AG829" t="s">
        <v>128</v>
      </c>
      <c r="AH829" t="s">
        <v>129</v>
      </c>
      <c r="AI829" t="s">
        <v>115</v>
      </c>
      <c r="AJ829" t="s">
        <v>116</v>
      </c>
      <c r="AK829" t="s">
        <v>117</v>
      </c>
      <c r="AL829" t="s">
        <v>454</v>
      </c>
      <c r="AM829" t="s">
        <v>455</v>
      </c>
      <c r="AN829" t="s">
        <v>456</v>
      </c>
      <c r="AO829" t="s">
        <v>4513</v>
      </c>
      <c r="AP829" t="s">
        <v>4513</v>
      </c>
      <c r="AQ829" t="s">
        <v>4513</v>
      </c>
      <c r="AR829" t="s">
        <v>4513</v>
      </c>
      <c r="AS829" t="s">
        <v>4513</v>
      </c>
      <c r="AT829" t="s">
        <v>4513</v>
      </c>
      <c r="AU829" t="s">
        <v>4513</v>
      </c>
      <c r="AV829" t="s">
        <v>4513</v>
      </c>
      <c r="AW829" t="s">
        <v>4513</v>
      </c>
      <c r="AX829" t="s">
        <v>4513</v>
      </c>
      <c r="AY829" t="s">
        <v>4513</v>
      </c>
      <c r="AZ829" t="s">
        <v>4513</v>
      </c>
      <c r="BA829" t="s">
        <v>4513</v>
      </c>
      <c r="BB829" t="s">
        <v>4513</v>
      </c>
      <c r="BC829" t="s">
        <v>4513</v>
      </c>
      <c r="BD829" t="s">
        <v>4513</v>
      </c>
      <c r="BE829" t="s">
        <v>4513</v>
      </c>
      <c r="BF829" t="s">
        <v>4513</v>
      </c>
    </row>
    <row r="830" spans="1:58" x14ac:dyDescent="0.3">
      <c r="A830" t="s">
        <v>2491</v>
      </c>
      <c r="B830" t="s">
        <v>2671</v>
      </c>
      <c r="C830" t="s">
        <v>2672</v>
      </c>
      <c r="D830" t="s">
        <v>2673</v>
      </c>
      <c r="E830" t="s">
        <v>2320</v>
      </c>
      <c r="F830" t="s">
        <v>2321</v>
      </c>
      <c r="G830" t="s">
        <v>2322</v>
      </c>
      <c r="H830" t="s">
        <v>1669</v>
      </c>
      <c r="I830" t="s">
        <v>1670</v>
      </c>
      <c r="J830" t="s">
        <v>1671</v>
      </c>
      <c r="K830" t="s">
        <v>1183</v>
      </c>
      <c r="L830" t="s">
        <v>1184</v>
      </c>
      <c r="M830" t="s">
        <v>1185</v>
      </c>
      <c r="N830" t="s">
        <v>2740</v>
      </c>
      <c r="O830" t="s">
        <v>2741</v>
      </c>
      <c r="P830" t="s">
        <v>2742</v>
      </c>
      <c r="Q830" t="s">
        <v>874</v>
      </c>
      <c r="R830" t="s">
        <v>875</v>
      </c>
      <c r="S830" t="s">
        <v>876</v>
      </c>
      <c r="T830" t="s">
        <v>1936</v>
      </c>
      <c r="U830" t="s">
        <v>1937</v>
      </c>
      <c r="V830" t="s">
        <v>1938</v>
      </c>
      <c r="W830" t="s">
        <v>2794</v>
      </c>
      <c r="X830" t="s">
        <v>2795</v>
      </c>
      <c r="Y830" t="s">
        <v>2796</v>
      </c>
      <c r="Z830" t="s">
        <v>676</v>
      </c>
      <c r="AA830" t="s">
        <v>677</v>
      </c>
      <c r="AB830" t="s">
        <v>678</v>
      </c>
      <c r="AC830" t="s">
        <v>901</v>
      </c>
      <c r="AD830" t="s">
        <v>902</v>
      </c>
      <c r="AE830" t="s">
        <v>903</v>
      </c>
      <c r="AF830" t="s">
        <v>802</v>
      </c>
      <c r="AG830" t="s">
        <v>803</v>
      </c>
      <c r="AH830" t="s">
        <v>804</v>
      </c>
      <c r="AI830" t="s">
        <v>142</v>
      </c>
      <c r="AJ830" t="s">
        <v>143</v>
      </c>
      <c r="AK830" t="s">
        <v>144</v>
      </c>
      <c r="AL830" t="s">
        <v>1603</v>
      </c>
      <c r="AM830" t="s">
        <v>1604</v>
      </c>
      <c r="AN830" t="s">
        <v>1605</v>
      </c>
      <c r="AO830" t="s">
        <v>4513</v>
      </c>
      <c r="AP830" t="s">
        <v>4513</v>
      </c>
      <c r="AQ830" t="s">
        <v>4513</v>
      </c>
      <c r="AR830" t="s">
        <v>4513</v>
      </c>
      <c r="AS830" t="s">
        <v>4513</v>
      </c>
      <c r="AT830" t="s">
        <v>4513</v>
      </c>
      <c r="AU830" t="s">
        <v>4513</v>
      </c>
      <c r="AV830" t="s">
        <v>4513</v>
      </c>
      <c r="AW830" t="s">
        <v>4513</v>
      </c>
      <c r="AX830" t="s">
        <v>4513</v>
      </c>
      <c r="AY830" t="s">
        <v>4513</v>
      </c>
      <c r="AZ830" t="s">
        <v>4513</v>
      </c>
      <c r="BA830" t="s">
        <v>4513</v>
      </c>
      <c r="BB830" t="s">
        <v>4513</v>
      </c>
      <c r="BC830" t="s">
        <v>4513</v>
      </c>
      <c r="BD830" t="s">
        <v>4513</v>
      </c>
      <c r="BE830" t="s">
        <v>4513</v>
      </c>
      <c r="BF830" t="s">
        <v>4513</v>
      </c>
    </row>
    <row r="831" spans="1:58" x14ac:dyDescent="0.3">
      <c r="A831" t="s">
        <v>2494</v>
      </c>
      <c r="B831" t="s">
        <v>247</v>
      </c>
      <c r="C831" t="s">
        <v>248</v>
      </c>
      <c r="D831" t="s">
        <v>249</v>
      </c>
      <c r="E831" t="s">
        <v>2278</v>
      </c>
      <c r="F831" t="s">
        <v>2279</v>
      </c>
      <c r="G831" t="s">
        <v>2280</v>
      </c>
      <c r="H831" t="s">
        <v>2722</v>
      </c>
      <c r="I831" t="s">
        <v>2723</v>
      </c>
      <c r="J831" t="s">
        <v>2724</v>
      </c>
      <c r="K831" t="s">
        <v>1168</v>
      </c>
      <c r="L831" t="s">
        <v>1169</v>
      </c>
      <c r="M831" t="s">
        <v>1170</v>
      </c>
      <c r="N831" t="s">
        <v>2743</v>
      </c>
      <c r="O831" t="s">
        <v>2744</v>
      </c>
      <c r="P831" t="s">
        <v>2745</v>
      </c>
      <c r="Q831" t="s">
        <v>1303</v>
      </c>
      <c r="R831" t="s">
        <v>1304</v>
      </c>
      <c r="S831" t="s">
        <v>1305</v>
      </c>
      <c r="T831" t="s">
        <v>2080</v>
      </c>
      <c r="U831" t="s">
        <v>2081</v>
      </c>
      <c r="V831" t="s">
        <v>2082</v>
      </c>
      <c r="W831" t="s">
        <v>931</v>
      </c>
      <c r="X831" t="s">
        <v>932</v>
      </c>
      <c r="Y831" t="s">
        <v>933</v>
      </c>
      <c r="Z831" t="s">
        <v>1579</v>
      </c>
      <c r="AA831" t="s">
        <v>1580</v>
      </c>
      <c r="AB831" t="s">
        <v>1581</v>
      </c>
      <c r="AC831" t="s">
        <v>1360</v>
      </c>
      <c r="AD831" t="s">
        <v>1361</v>
      </c>
      <c r="AE831" t="s">
        <v>1362</v>
      </c>
      <c r="AF831" t="s">
        <v>22</v>
      </c>
      <c r="AG831" t="s">
        <v>23</v>
      </c>
      <c r="AH831" t="s">
        <v>24</v>
      </c>
      <c r="AI831" t="s">
        <v>4513</v>
      </c>
      <c r="AJ831" t="s">
        <v>4513</v>
      </c>
      <c r="AK831" t="s">
        <v>4513</v>
      </c>
      <c r="AL831" t="s">
        <v>4513</v>
      </c>
      <c r="AM831" t="s">
        <v>4513</v>
      </c>
      <c r="AN831" t="s">
        <v>4513</v>
      </c>
      <c r="AO831" t="s">
        <v>4513</v>
      </c>
      <c r="AP831" t="s">
        <v>4513</v>
      </c>
      <c r="AQ831" t="s">
        <v>4513</v>
      </c>
      <c r="AR831" t="s">
        <v>4513</v>
      </c>
      <c r="AS831" t="s">
        <v>4513</v>
      </c>
      <c r="AT831" t="s">
        <v>4513</v>
      </c>
      <c r="AU831" t="s">
        <v>4513</v>
      </c>
      <c r="AV831" t="s">
        <v>4513</v>
      </c>
      <c r="AW831" t="s">
        <v>4513</v>
      </c>
      <c r="AX831" t="s">
        <v>4513</v>
      </c>
      <c r="AY831" t="s">
        <v>4513</v>
      </c>
      <c r="AZ831" t="s">
        <v>4513</v>
      </c>
      <c r="BA831" t="s">
        <v>4513</v>
      </c>
      <c r="BB831" t="s">
        <v>4513</v>
      </c>
      <c r="BC831" t="s">
        <v>4513</v>
      </c>
      <c r="BD831" t="s">
        <v>4513</v>
      </c>
      <c r="BE831" t="s">
        <v>4513</v>
      </c>
      <c r="BF831" t="s">
        <v>4513</v>
      </c>
    </row>
    <row r="832" spans="1:58" x14ac:dyDescent="0.3">
      <c r="A832" t="s">
        <v>2497</v>
      </c>
      <c r="B832" t="s">
        <v>1084</v>
      </c>
      <c r="C832" t="s">
        <v>1085</v>
      </c>
      <c r="D832" t="s">
        <v>1086</v>
      </c>
      <c r="E832" t="s">
        <v>1468</v>
      </c>
      <c r="F832" t="s">
        <v>1469</v>
      </c>
      <c r="G832" t="s">
        <v>1470</v>
      </c>
      <c r="H832" t="s">
        <v>1711</v>
      </c>
      <c r="I832" t="s">
        <v>1712</v>
      </c>
      <c r="J832" t="s">
        <v>1713</v>
      </c>
      <c r="K832" t="s">
        <v>4513</v>
      </c>
      <c r="L832" t="s">
        <v>4513</v>
      </c>
      <c r="M832" t="s">
        <v>4513</v>
      </c>
      <c r="N832" t="s">
        <v>4513</v>
      </c>
      <c r="O832" t="s">
        <v>4513</v>
      </c>
      <c r="P832" t="s">
        <v>4513</v>
      </c>
      <c r="Q832" t="s">
        <v>4513</v>
      </c>
      <c r="R832" t="s">
        <v>4513</v>
      </c>
      <c r="S832" t="s">
        <v>4513</v>
      </c>
      <c r="T832" t="s">
        <v>4513</v>
      </c>
      <c r="U832" t="s">
        <v>4513</v>
      </c>
      <c r="V832" t="s">
        <v>4513</v>
      </c>
      <c r="W832" t="s">
        <v>4513</v>
      </c>
      <c r="X832" t="s">
        <v>4513</v>
      </c>
      <c r="Y832" t="s">
        <v>4513</v>
      </c>
      <c r="Z832" t="s">
        <v>4513</v>
      </c>
      <c r="AA832" t="s">
        <v>4513</v>
      </c>
      <c r="AB832" t="s">
        <v>4513</v>
      </c>
      <c r="AC832" t="s">
        <v>4513</v>
      </c>
      <c r="AD832" t="s">
        <v>4513</v>
      </c>
      <c r="AE832" t="s">
        <v>4513</v>
      </c>
      <c r="AF832" t="s">
        <v>4513</v>
      </c>
      <c r="AG832" t="s">
        <v>4513</v>
      </c>
      <c r="AH832" t="s">
        <v>4513</v>
      </c>
      <c r="AI832" t="s">
        <v>4513</v>
      </c>
      <c r="AJ832" t="s">
        <v>4513</v>
      </c>
      <c r="AK832" t="s">
        <v>4513</v>
      </c>
      <c r="AL832" t="s">
        <v>4513</v>
      </c>
      <c r="AM832" t="s">
        <v>4513</v>
      </c>
      <c r="AN832" t="s">
        <v>4513</v>
      </c>
      <c r="AO832" t="s">
        <v>4513</v>
      </c>
      <c r="AP832" t="s">
        <v>4513</v>
      </c>
      <c r="AQ832" t="s">
        <v>4513</v>
      </c>
      <c r="AR832" t="s">
        <v>4513</v>
      </c>
      <c r="AS832" t="s">
        <v>4513</v>
      </c>
      <c r="AT832" t="s">
        <v>4513</v>
      </c>
      <c r="AU832" t="s">
        <v>4513</v>
      </c>
      <c r="AV832" t="s">
        <v>4513</v>
      </c>
      <c r="AW832" t="s">
        <v>4513</v>
      </c>
      <c r="AX832" t="s">
        <v>4513</v>
      </c>
      <c r="AY832" t="s">
        <v>4513</v>
      </c>
      <c r="AZ832" t="s">
        <v>4513</v>
      </c>
      <c r="BA832" t="s">
        <v>4513</v>
      </c>
      <c r="BB832" t="s">
        <v>4513</v>
      </c>
      <c r="BC832" t="s">
        <v>4513</v>
      </c>
      <c r="BD832" t="s">
        <v>4513</v>
      </c>
      <c r="BE832" t="s">
        <v>4513</v>
      </c>
      <c r="BF832" t="s">
        <v>4513</v>
      </c>
    </row>
    <row r="833" spans="1:58" x14ac:dyDescent="0.3">
      <c r="A833" t="s">
        <v>2500</v>
      </c>
      <c r="B833" t="s">
        <v>1249</v>
      </c>
      <c r="C833" t="s">
        <v>1250</v>
      </c>
      <c r="D833" t="s">
        <v>1251</v>
      </c>
      <c r="E833" t="s">
        <v>2401</v>
      </c>
      <c r="F833" t="s">
        <v>2402</v>
      </c>
      <c r="G833" t="s">
        <v>2403</v>
      </c>
      <c r="H833" t="s">
        <v>4513</v>
      </c>
      <c r="I833" t="s">
        <v>4513</v>
      </c>
      <c r="J833" t="s">
        <v>4513</v>
      </c>
      <c r="K833" t="s">
        <v>4513</v>
      </c>
      <c r="L833" t="s">
        <v>4513</v>
      </c>
      <c r="M833" t="s">
        <v>4513</v>
      </c>
      <c r="N833" t="s">
        <v>4513</v>
      </c>
      <c r="O833" t="s">
        <v>4513</v>
      </c>
      <c r="P833" t="s">
        <v>4513</v>
      </c>
      <c r="Q833" t="s">
        <v>4513</v>
      </c>
      <c r="R833" t="s">
        <v>4513</v>
      </c>
      <c r="S833" t="s">
        <v>4513</v>
      </c>
      <c r="T833" t="s">
        <v>4513</v>
      </c>
      <c r="U833" t="s">
        <v>4513</v>
      </c>
      <c r="V833" t="s">
        <v>4513</v>
      </c>
      <c r="W833" t="s">
        <v>4513</v>
      </c>
      <c r="X833" t="s">
        <v>4513</v>
      </c>
      <c r="Y833" t="s">
        <v>4513</v>
      </c>
      <c r="Z833" t="s">
        <v>4513</v>
      </c>
      <c r="AA833" t="s">
        <v>4513</v>
      </c>
      <c r="AB833" t="s">
        <v>4513</v>
      </c>
      <c r="AC833" t="s">
        <v>4513</v>
      </c>
      <c r="AD833" t="s">
        <v>4513</v>
      </c>
      <c r="AE833" t="s">
        <v>4513</v>
      </c>
      <c r="AF833" t="s">
        <v>4513</v>
      </c>
      <c r="AG833" t="s">
        <v>4513</v>
      </c>
      <c r="AH833" t="s">
        <v>4513</v>
      </c>
      <c r="AI833" t="s">
        <v>4513</v>
      </c>
      <c r="AJ833" t="s">
        <v>4513</v>
      </c>
      <c r="AK833" t="s">
        <v>4513</v>
      </c>
      <c r="AL833" t="s">
        <v>4513</v>
      </c>
      <c r="AM833" t="s">
        <v>4513</v>
      </c>
      <c r="AN833" t="s">
        <v>4513</v>
      </c>
      <c r="AO833" t="s">
        <v>4513</v>
      </c>
      <c r="AP833" t="s">
        <v>4513</v>
      </c>
      <c r="AQ833" t="s">
        <v>4513</v>
      </c>
      <c r="AR833" t="s">
        <v>4513</v>
      </c>
      <c r="AS833" t="s">
        <v>4513</v>
      </c>
      <c r="AT833" t="s">
        <v>4513</v>
      </c>
      <c r="AU833" t="s">
        <v>4513</v>
      </c>
      <c r="AV833" t="s">
        <v>4513</v>
      </c>
      <c r="AW833" t="s">
        <v>4513</v>
      </c>
      <c r="AX833" t="s">
        <v>4513</v>
      </c>
      <c r="AY833" t="s">
        <v>4513</v>
      </c>
      <c r="AZ833" t="s">
        <v>4513</v>
      </c>
      <c r="BA833" t="s">
        <v>4513</v>
      </c>
      <c r="BB833" t="s">
        <v>4513</v>
      </c>
      <c r="BC833" t="s">
        <v>4513</v>
      </c>
      <c r="BD833" t="s">
        <v>4513</v>
      </c>
      <c r="BE833" t="s">
        <v>4513</v>
      </c>
      <c r="BF833" t="s">
        <v>4513</v>
      </c>
    </row>
    <row r="834" spans="1:58" x14ac:dyDescent="0.3">
      <c r="A834" t="s">
        <v>2503</v>
      </c>
      <c r="B834" t="s">
        <v>250</v>
      </c>
      <c r="C834" t="s">
        <v>251</v>
      </c>
      <c r="D834" t="s">
        <v>252</v>
      </c>
      <c r="E834" t="s">
        <v>2023</v>
      </c>
      <c r="F834" t="s">
        <v>2024</v>
      </c>
      <c r="G834" t="s">
        <v>2025</v>
      </c>
      <c r="H834" t="s">
        <v>1450</v>
      </c>
      <c r="I834" t="s">
        <v>1451</v>
      </c>
      <c r="J834" t="s">
        <v>1452</v>
      </c>
      <c r="K834" t="s">
        <v>2707</v>
      </c>
      <c r="L834" t="s">
        <v>2708</v>
      </c>
      <c r="M834" t="s">
        <v>2709</v>
      </c>
      <c r="N834" t="s">
        <v>820</v>
      </c>
      <c r="O834" t="s">
        <v>821</v>
      </c>
      <c r="P834" t="s">
        <v>822</v>
      </c>
      <c r="Q834" t="s">
        <v>1480</v>
      </c>
      <c r="R834" t="s">
        <v>1481</v>
      </c>
      <c r="S834" t="s">
        <v>1482</v>
      </c>
      <c r="T834" t="s">
        <v>1621</v>
      </c>
      <c r="U834" t="s">
        <v>1622</v>
      </c>
      <c r="V834" t="s">
        <v>1623</v>
      </c>
      <c r="W834" t="s">
        <v>2644</v>
      </c>
      <c r="X834" t="s">
        <v>2645</v>
      </c>
      <c r="Y834" t="s">
        <v>2646</v>
      </c>
      <c r="Z834" t="s">
        <v>112</v>
      </c>
      <c r="AA834" t="s">
        <v>113</v>
      </c>
      <c r="AB834" t="s">
        <v>114</v>
      </c>
      <c r="AC834" t="s">
        <v>169</v>
      </c>
      <c r="AD834" t="s">
        <v>170</v>
      </c>
      <c r="AE834" t="s">
        <v>171</v>
      </c>
      <c r="AF834" t="s">
        <v>1561</v>
      </c>
      <c r="AG834" t="s">
        <v>1562</v>
      </c>
      <c r="AH834" t="s">
        <v>1563</v>
      </c>
      <c r="AI834" t="s">
        <v>898</v>
      </c>
      <c r="AJ834" t="s">
        <v>899</v>
      </c>
      <c r="AK834" t="s">
        <v>900</v>
      </c>
      <c r="AL834" t="s">
        <v>1624</v>
      </c>
      <c r="AM834" t="s">
        <v>1625</v>
      </c>
      <c r="AN834" t="s">
        <v>1626</v>
      </c>
      <c r="AO834" t="s">
        <v>1207</v>
      </c>
      <c r="AP834" t="s">
        <v>1208</v>
      </c>
      <c r="AQ834" t="s">
        <v>1209</v>
      </c>
      <c r="AR834" t="s">
        <v>1282</v>
      </c>
      <c r="AS834" t="s">
        <v>1283</v>
      </c>
      <c r="AT834" t="s">
        <v>1284</v>
      </c>
      <c r="AU834" t="s">
        <v>43</v>
      </c>
      <c r="AV834" t="s">
        <v>44</v>
      </c>
      <c r="AW834" t="s">
        <v>45</v>
      </c>
      <c r="AX834" t="s">
        <v>4513</v>
      </c>
      <c r="AY834" t="s">
        <v>4513</v>
      </c>
      <c r="AZ834" t="s">
        <v>4513</v>
      </c>
      <c r="BA834" t="s">
        <v>4513</v>
      </c>
      <c r="BB834" t="s">
        <v>4513</v>
      </c>
      <c r="BC834" t="s">
        <v>4513</v>
      </c>
      <c r="BD834" t="s">
        <v>4513</v>
      </c>
      <c r="BE834" t="s">
        <v>4513</v>
      </c>
      <c r="BF834" t="s">
        <v>4513</v>
      </c>
    </row>
    <row r="835" spans="1:58" x14ac:dyDescent="0.3">
      <c r="A835" t="s">
        <v>2506</v>
      </c>
      <c r="B835" t="s">
        <v>2479</v>
      </c>
      <c r="C835" t="s">
        <v>2480</v>
      </c>
      <c r="D835" t="s">
        <v>2481</v>
      </c>
      <c r="E835" t="s">
        <v>1783</v>
      </c>
      <c r="F835" t="s">
        <v>1784</v>
      </c>
      <c r="G835" t="s">
        <v>1785</v>
      </c>
      <c r="H835" t="s">
        <v>2089</v>
      </c>
      <c r="I835" t="s">
        <v>2090</v>
      </c>
      <c r="J835" t="s">
        <v>2091</v>
      </c>
      <c r="K835" t="s">
        <v>1363</v>
      </c>
      <c r="L835" t="s">
        <v>1364</v>
      </c>
      <c r="M835" t="s">
        <v>1365</v>
      </c>
      <c r="N835" t="s">
        <v>2182</v>
      </c>
      <c r="O835" t="s">
        <v>2183</v>
      </c>
      <c r="P835" t="s">
        <v>2184</v>
      </c>
      <c r="Q835" t="s">
        <v>907</v>
      </c>
      <c r="R835" t="s">
        <v>908</v>
      </c>
      <c r="S835" t="s">
        <v>909</v>
      </c>
      <c r="T835" t="s">
        <v>2299</v>
      </c>
      <c r="U835" t="s">
        <v>2300</v>
      </c>
      <c r="V835" t="s">
        <v>2301</v>
      </c>
      <c r="W835" t="s">
        <v>892</v>
      </c>
      <c r="X835" t="s">
        <v>893</v>
      </c>
      <c r="Y835" t="s">
        <v>894</v>
      </c>
      <c r="Z835" t="s">
        <v>1912</v>
      </c>
      <c r="AA835" t="s">
        <v>1913</v>
      </c>
      <c r="AB835" t="s">
        <v>1914</v>
      </c>
      <c r="AC835" t="s">
        <v>1627</v>
      </c>
      <c r="AD835" t="s">
        <v>1628</v>
      </c>
      <c r="AE835" t="s">
        <v>1629</v>
      </c>
      <c r="AF835" t="s">
        <v>4513</v>
      </c>
      <c r="AG835" t="s">
        <v>4513</v>
      </c>
      <c r="AH835" t="s">
        <v>4513</v>
      </c>
      <c r="AI835" t="s">
        <v>4513</v>
      </c>
      <c r="AJ835" t="s">
        <v>4513</v>
      </c>
      <c r="AK835" t="s">
        <v>4513</v>
      </c>
      <c r="AL835" t="s">
        <v>4513</v>
      </c>
      <c r="AM835" t="s">
        <v>4513</v>
      </c>
      <c r="AN835" t="s">
        <v>4513</v>
      </c>
      <c r="AO835" t="s">
        <v>4513</v>
      </c>
      <c r="AP835" t="s">
        <v>4513</v>
      </c>
      <c r="AQ835" t="s">
        <v>4513</v>
      </c>
      <c r="AR835" t="s">
        <v>4513</v>
      </c>
      <c r="AS835" t="s">
        <v>4513</v>
      </c>
      <c r="AT835" t="s">
        <v>4513</v>
      </c>
      <c r="AU835" t="s">
        <v>4513</v>
      </c>
      <c r="AV835" t="s">
        <v>4513</v>
      </c>
      <c r="AW835" t="s">
        <v>4513</v>
      </c>
      <c r="AX835" t="s">
        <v>4513</v>
      </c>
      <c r="AY835" t="s">
        <v>4513</v>
      </c>
      <c r="AZ835" t="s">
        <v>4513</v>
      </c>
      <c r="BA835" t="s">
        <v>4513</v>
      </c>
      <c r="BB835" t="s">
        <v>4513</v>
      </c>
      <c r="BC835" t="s">
        <v>4513</v>
      </c>
      <c r="BD835" t="s">
        <v>4513</v>
      </c>
      <c r="BE835" t="s">
        <v>4513</v>
      </c>
      <c r="BF835" t="s">
        <v>4513</v>
      </c>
    </row>
    <row r="836" spans="1:58" x14ac:dyDescent="0.3">
      <c r="A836" t="s">
        <v>2509</v>
      </c>
      <c r="B836" t="s">
        <v>136</v>
      </c>
      <c r="C836" t="s">
        <v>137</v>
      </c>
      <c r="D836" t="s">
        <v>138</v>
      </c>
      <c r="E836" t="s">
        <v>2482</v>
      </c>
      <c r="F836" t="s">
        <v>2483</v>
      </c>
      <c r="G836" t="s">
        <v>2484</v>
      </c>
      <c r="H836" t="s">
        <v>2053</v>
      </c>
      <c r="I836" t="s">
        <v>2054</v>
      </c>
      <c r="J836" t="s">
        <v>2055</v>
      </c>
      <c r="K836" t="s">
        <v>1858</v>
      </c>
      <c r="L836" t="s">
        <v>1859</v>
      </c>
      <c r="M836" t="s">
        <v>1860</v>
      </c>
      <c r="N836" t="s">
        <v>2338</v>
      </c>
      <c r="O836" t="s">
        <v>2339</v>
      </c>
      <c r="P836" t="s">
        <v>2340</v>
      </c>
      <c r="Q836" t="s">
        <v>2725</v>
      </c>
      <c r="R836" t="s">
        <v>2726</v>
      </c>
      <c r="S836" t="s">
        <v>2727</v>
      </c>
      <c r="T836" t="s">
        <v>736</v>
      </c>
      <c r="U836" t="s">
        <v>737</v>
      </c>
      <c r="V836" t="s">
        <v>738</v>
      </c>
      <c r="W836" t="s">
        <v>2557</v>
      </c>
      <c r="X836" t="s">
        <v>2558</v>
      </c>
      <c r="Y836" t="s">
        <v>2559</v>
      </c>
      <c r="Z836" t="s">
        <v>1648</v>
      </c>
      <c r="AA836" t="s">
        <v>1649</v>
      </c>
      <c r="AB836" t="s">
        <v>1650</v>
      </c>
      <c r="AC836" t="s">
        <v>214</v>
      </c>
      <c r="AD836" t="s">
        <v>215</v>
      </c>
      <c r="AE836" t="s">
        <v>216</v>
      </c>
      <c r="AF836" t="s">
        <v>1420</v>
      </c>
      <c r="AG836" t="s">
        <v>1421</v>
      </c>
      <c r="AH836" t="s">
        <v>1422</v>
      </c>
      <c r="AI836" t="s">
        <v>2962</v>
      </c>
      <c r="AJ836" t="s">
        <v>2963</v>
      </c>
      <c r="AK836" t="s">
        <v>2964</v>
      </c>
      <c r="AL836" t="s">
        <v>1072</v>
      </c>
      <c r="AM836" t="s">
        <v>1073</v>
      </c>
      <c r="AN836" t="s">
        <v>1074</v>
      </c>
      <c r="AO836" t="s">
        <v>1381</v>
      </c>
      <c r="AP836" t="s">
        <v>1382</v>
      </c>
      <c r="AQ836" t="s">
        <v>1383</v>
      </c>
      <c r="AR836" t="s">
        <v>1756</v>
      </c>
      <c r="AS836" t="s">
        <v>1757</v>
      </c>
      <c r="AT836" t="s">
        <v>1758</v>
      </c>
      <c r="AU836" t="s">
        <v>112</v>
      </c>
      <c r="AV836" t="s">
        <v>113</v>
      </c>
      <c r="AW836" t="s">
        <v>114</v>
      </c>
      <c r="AX836" t="s">
        <v>1720</v>
      </c>
      <c r="AY836" t="s">
        <v>1721</v>
      </c>
      <c r="AZ836" t="s">
        <v>1722</v>
      </c>
      <c r="BA836" t="s">
        <v>2413</v>
      </c>
      <c r="BB836" t="s">
        <v>2414</v>
      </c>
      <c r="BC836" t="s">
        <v>2415</v>
      </c>
      <c r="BD836" t="s">
        <v>2374</v>
      </c>
      <c r="BE836" t="s">
        <v>2375</v>
      </c>
      <c r="BF836" t="s">
        <v>2376</v>
      </c>
    </row>
    <row r="837" spans="1:58" x14ac:dyDescent="0.3">
      <c r="A837" t="s">
        <v>2512</v>
      </c>
      <c r="B837" t="s">
        <v>2431</v>
      </c>
      <c r="C837" t="s">
        <v>2432</v>
      </c>
      <c r="D837" t="s">
        <v>2433</v>
      </c>
      <c r="E837" t="s">
        <v>763</v>
      </c>
      <c r="F837" t="s">
        <v>764</v>
      </c>
      <c r="G837" t="s">
        <v>765</v>
      </c>
      <c r="H837" t="s">
        <v>2197</v>
      </c>
      <c r="I837" t="s">
        <v>2198</v>
      </c>
      <c r="J837" t="s">
        <v>2199</v>
      </c>
      <c r="K837" t="s">
        <v>2320</v>
      </c>
      <c r="L837" t="s">
        <v>2321</v>
      </c>
      <c r="M837" t="s">
        <v>2322</v>
      </c>
      <c r="N837" t="s">
        <v>313</v>
      </c>
      <c r="O837" t="s">
        <v>314</v>
      </c>
      <c r="P837" t="s">
        <v>315</v>
      </c>
      <c r="Q837" t="s">
        <v>1852</v>
      </c>
      <c r="R837" t="s">
        <v>1853</v>
      </c>
      <c r="S837" t="s">
        <v>1854</v>
      </c>
      <c r="T837" t="s">
        <v>2644</v>
      </c>
      <c r="U837" t="s">
        <v>2645</v>
      </c>
      <c r="V837" t="s">
        <v>2646</v>
      </c>
      <c r="W837" t="s">
        <v>1201</v>
      </c>
      <c r="X837" t="s">
        <v>1202</v>
      </c>
      <c r="Y837" t="s">
        <v>1203</v>
      </c>
      <c r="Z837" t="s">
        <v>2767</v>
      </c>
      <c r="AA837" t="s">
        <v>2768</v>
      </c>
      <c r="AB837" t="s">
        <v>2769</v>
      </c>
      <c r="AC837" t="s">
        <v>4513</v>
      </c>
      <c r="AD837" t="s">
        <v>4513</v>
      </c>
      <c r="AE837" t="s">
        <v>4513</v>
      </c>
      <c r="AF837" t="s">
        <v>4513</v>
      </c>
      <c r="AG837" t="s">
        <v>4513</v>
      </c>
      <c r="AH837" t="s">
        <v>4513</v>
      </c>
      <c r="AI837" t="s">
        <v>4513</v>
      </c>
      <c r="AJ837" t="s">
        <v>4513</v>
      </c>
      <c r="AK837" t="s">
        <v>4513</v>
      </c>
      <c r="AL837" t="s">
        <v>4513</v>
      </c>
      <c r="AM837" t="s">
        <v>4513</v>
      </c>
      <c r="AN837" t="s">
        <v>4513</v>
      </c>
      <c r="AO837" t="s">
        <v>4513</v>
      </c>
      <c r="AP837" t="s">
        <v>4513</v>
      </c>
      <c r="AQ837" t="s">
        <v>4513</v>
      </c>
      <c r="AR837" t="s">
        <v>4513</v>
      </c>
      <c r="AS837" t="s">
        <v>4513</v>
      </c>
      <c r="AT837" t="s">
        <v>4513</v>
      </c>
      <c r="AU837" t="s">
        <v>4513</v>
      </c>
      <c r="AV837" t="s">
        <v>4513</v>
      </c>
      <c r="AW837" t="s">
        <v>4513</v>
      </c>
      <c r="AX837" t="s">
        <v>4513</v>
      </c>
      <c r="AY837" t="s">
        <v>4513</v>
      </c>
      <c r="AZ837" t="s">
        <v>4513</v>
      </c>
      <c r="BA837" t="s">
        <v>4513</v>
      </c>
      <c r="BB837" t="s">
        <v>4513</v>
      </c>
      <c r="BC837" t="s">
        <v>4513</v>
      </c>
      <c r="BD837" t="s">
        <v>4513</v>
      </c>
      <c r="BE837" t="s">
        <v>4513</v>
      </c>
      <c r="BF837" t="s">
        <v>4513</v>
      </c>
    </row>
    <row r="838" spans="1:58" x14ac:dyDescent="0.3">
      <c r="A838" t="s">
        <v>2515</v>
      </c>
      <c r="B838" t="s">
        <v>2500</v>
      </c>
      <c r="C838" t="s">
        <v>2501</v>
      </c>
      <c r="D838" t="s">
        <v>2502</v>
      </c>
      <c r="E838" t="s">
        <v>2092</v>
      </c>
      <c r="F838" t="s">
        <v>2093</v>
      </c>
      <c r="G838" t="s">
        <v>2094</v>
      </c>
      <c r="H838" t="s">
        <v>55</v>
      </c>
      <c r="I838" t="s">
        <v>56</v>
      </c>
      <c r="J838" t="s">
        <v>57</v>
      </c>
      <c r="K838" t="s">
        <v>4513</v>
      </c>
      <c r="L838" t="s">
        <v>4513</v>
      </c>
      <c r="M838" t="s">
        <v>4513</v>
      </c>
      <c r="N838" t="s">
        <v>4513</v>
      </c>
      <c r="O838" t="s">
        <v>4513</v>
      </c>
      <c r="P838" t="s">
        <v>4513</v>
      </c>
      <c r="Q838" t="s">
        <v>4513</v>
      </c>
      <c r="R838" t="s">
        <v>4513</v>
      </c>
      <c r="S838" t="s">
        <v>4513</v>
      </c>
      <c r="T838" t="s">
        <v>4513</v>
      </c>
      <c r="U838" t="s">
        <v>4513</v>
      </c>
      <c r="V838" t="s">
        <v>4513</v>
      </c>
      <c r="W838" t="s">
        <v>4513</v>
      </c>
      <c r="X838" t="s">
        <v>4513</v>
      </c>
      <c r="Y838" t="s">
        <v>4513</v>
      </c>
      <c r="Z838" t="s">
        <v>4513</v>
      </c>
      <c r="AA838" t="s">
        <v>4513</v>
      </c>
      <c r="AB838" t="s">
        <v>4513</v>
      </c>
      <c r="AC838" t="s">
        <v>4513</v>
      </c>
      <c r="AD838" t="s">
        <v>4513</v>
      </c>
      <c r="AE838" t="s">
        <v>4513</v>
      </c>
      <c r="AF838" t="s">
        <v>4513</v>
      </c>
      <c r="AG838" t="s">
        <v>4513</v>
      </c>
      <c r="AH838" t="s">
        <v>4513</v>
      </c>
      <c r="AI838" t="s">
        <v>4513</v>
      </c>
      <c r="AJ838" t="s">
        <v>4513</v>
      </c>
      <c r="AK838" t="s">
        <v>4513</v>
      </c>
      <c r="AL838" t="s">
        <v>4513</v>
      </c>
      <c r="AM838" t="s">
        <v>4513</v>
      </c>
      <c r="AN838" t="s">
        <v>4513</v>
      </c>
      <c r="AO838" t="s">
        <v>4513</v>
      </c>
      <c r="AP838" t="s">
        <v>4513</v>
      </c>
      <c r="AQ838" t="s">
        <v>4513</v>
      </c>
      <c r="AR838" t="s">
        <v>4513</v>
      </c>
      <c r="AS838" t="s">
        <v>4513</v>
      </c>
      <c r="AT838" t="s">
        <v>4513</v>
      </c>
      <c r="AU838" t="s">
        <v>4513</v>
      </c>
      <c r="AV838" t="s">
        <v>4513</v>
      </c>
      <c r="AW838" t="s">
        <v>4513</v>
      </c>
      <c r="AX838" t="s">
        <v>4513</v>
      </c>
      <c r="AY838" t="s">
        <v>4513</v>
      </c>
      <c r="AZ838" t="s">
        <v>4513</v>
      </c>
      <c r="BA838" t="s">
        <v>4513</v>
      </c>
      <c r="BB838" t="s">
        <v>4513</v>
      </c>
      <c r="BC838" t="s">
        <v>4513</v>
      </c>
      <c r="BD838" t="s">
        <v>4513</v>
      </c>
      <c r="BE838" t="s">
        <v>4513</v>
      </c>
      <c r="BF838" t="s">
        <v>4513</v>
      </c>
    </row>
    <row r="839" spans="1:58" x14ac:dyDescent="0.3">
      <c r="A839" t="s">
        <v>2518</v>
      </c>
      <c r="B839" t="s">
        <v>2602</v>
      </c>
      <c r="C839" t="s">
        <v>2603</v>
      </c>
      <c r="D839" t="s">
        <v>2604</v>
      </c>
      <c r="E839" t="s">
        <v>418</v>
      </c>
      <c r="F839" t="s">
        <v>419</v>
      </c>
      <c r="G839" t="s">
        <v>420</v>
      </c>
      <c r="H839" t="s">
        <v>2506</v>
      </c>
      <c r="I839" t="s">
        <v>2507</v>
      </c>
      <c r="J839" t="s">
        <v>2508</v>
      </c>
      <c r="K839" t="s">
        <v>826</v>
      </c>
      <c r="L839" t="s">
        <v>827</v>
      </c>
      <c r="M839" t="s">
        <v>828</v>
      </c>
      <c r="N839" t="s">
        <v>895</v>
      </c>
      <c r="O839" t="s">
        <v>896</v>
      </c>
      <c r="P839" t="s">
        <v>897</v>
      </c>
      <c r="Q839" t="s">
        <v>205</v>
      </c>
      <c r="R839" t="s">
        <v>206</v>
      </c>
      <c r="S839" t="s">
        <v>207</v>
      </c>
      <c r="T839" t="s">
        <v>2260</v>
      </c>
      <c r="U839" t="s">
        <v>2261</v>
      </c>
      <c r="V839" t="s">
        <v>2262</v>
      </c>
      <c r="W839" t="s">
        <v>73</v>
      </c>
      <c r="X839" t="s">
        <v>74</v>
      </c>
      <c r="Y839" t="s">
        <v>75</v>
      </c>
      <c r="Z839" t="s">
        <v>2827</v>
      </c>
      <c r="AA839" t="s">
        <v>2828</v>
      </c>
      <c r="AB839" t="s">
        <v>2829</v>
      </c>
      <c r="AC839" t="s">
        <v>4513</v>
      </c>
      <c r="AD839" t="s">
        <v>4513</v>
      </c>
      <c r="AE839" t="s">
        <v>4513</v>
      </c>
      <c r="AF839" t="s">
        <v>4513</v>
      </c>
      <c r="AG839" t="s">
        <v>4513</v>
      </c>
      <c r="AH839" t="s">
        <v>4513</v>
      </c>
      <c r="AI839" t="s">
        <v>4513</v>
      </c>
      <c r="AJ839" t="s">
        <v>4513</v>
      </c>
      <c r="AK839" t="s">
        <v>4513</v>
      </c>
      <c r="AL839" t="s">
        <v>4513</v>
      </c>
      <c r="AM839" t="s">
        <v>4513</v>
      </c>
      <c r="AN839" t="s">
        <v>4513</v>
      </c>
      <c r="AO839" t="s">
        <v>4513</v>
      </c>
      <c r="AP839" t="s">
        <v>4513</v>
      </c>
      <c r="AQ839" t="s">
        <v>4513</v>
      </c>
      <c r="AR839" t="s">
        <v>4513</v>
      </c>
      <c r="AS839" t="s">
        <v>4513</v>
      </c>
      <c r="AT839" t="s">
        <v>4513</v>
      </c>
      <c r="AU839" t="s">
        <v>4513</v>
      </c>
      <c r="AV839" t="s">
        <v>4513</v>
      </c>
      <c r="AW839" t="s">
        <v>4513</v>
      </c>
      <c r="AX839" t="s">
        <v>4513</v>
      </c>
      <c r="AY839" t="s">
        <v>4513</v>
      </c>
      <c r="AZ839" t="s">
        <v>4513</v>
      </c>
      <c r="BA839" t="s">
        <v>4513</v>
      </c>
      <c r="BB839" t="s">
        <v>4513</v>
      </c>
      <c r="BC839" t="s">
        <v>4513</v>
      </c>
      <c r="BD839" t="s">
        <v>4513</v>
      </c>
      <c r="BE839" t="s">
        <v>4513</v>
      </c>
      <c r="BF839" t="s">
        <v>4513</v>
      </c>
    </row>
    <row r="840" spans="1:58" x14ac:dyDescent="0.3">
      <c r="A840" t="s">
        <v>2521</v>
      </c>
      <c r="B840" t="s">
        <v>2302</v>
      </c>
      <c r="C840" t="s">
        <v>2303</v>
      </c>
      <c r="D840" t="s">
        <v>2304</v>
      </c>
      <c r="E840" t="s">
        <v>4513</v>
      </c>
      <c r="F840" t="s">
        <v>4513</v>
      </c>
      <c r="G840" t="s">
        <v>4513</v>
      </c>
      <c r="H840" t="s">
        <v>4513</v>
      </c>
      <c r="I840" t="s">
        <v>4513</v>
      </c>
      <c r="J840" t="s">
        <v>4513</v>
      </c>
      <c r="K840" t="s">
        <v>4513</v>
      </c>
      <c r="L840" t="s">
        <v>4513</v>
      </c>
      <c r="M840" t="s">
        <v>4513</v>
      </c>
      <c r="N840" t="s">
        <v>4513</v>
      </c>
      <c r="O840" t="s">
        <v>4513</v>
      </c>
      <c r="P840" t="s">
        <v>4513</v>
      </c>
      <c r="Q840" t="s">
        <v>4513</v>
      </c>
      <c r="R840" t="s">
        <v>4513</v>
      </c>
      <c r="S840" t="s">
        <v>4513</v>
      </c>
      <c r="T840" t="s">
        <v>4513</v>
      </c>
      <c r="U840" t="s">
        <v>4513</v>
      </c>
      <c r="V840" t="s">
        <v>4513</v>
      </c>
      <c r="W840" t="s">
        <v>4513</v>
      </c>
      <c r="X840" t="s">
        <v>4513</v>
      </c>
      <c r="Y840" t="s">
        <v>4513</v>
      </c>
      <c r="Z840" t="s">
        <v>4513</v>
      </c>
      <c r="AA840" t="s">
        <v>4513</v>
      </c>
      <c r="AB840" t="s">
        <v>4513</v>
      </c>
      <c r="AC840" t="s">
        <v>4513</v>
      </c>
      <c r="AD840" t="s">
        <v>4513</v>
      </c>
      <c r="AE840" t="s">
        <v>4513</v>
      </c>
      <c r="AF840" t="s">
        <v>4513</v>
      </c>
      <c r="AG840" t="s">
        <v>4513</v>
      </c>
      <c r="AH840" t="s">
        <v>4513</v>
      </c>
      <c r="AI840" t="s">
        <v>4513</v>
      </c>
      <c r="AJ840" t="s">
        <v>4513</v>
      </c>
      <c r="AK840" t="s">
        <v>4513</v>
      </c>
      <c r="AL840" t="s">
        <v>4513</v>
      </c>
      <c r="AM840" t="s">
        <v>4513</v>
      </c>
      <c r="AN840" t="s">
        <v>4513</v>
      </c>
      <c r="AO840" t="s">
        <v>4513</v>
      </c>
      <c r="AP840" t="s">
        <v>4513</v>
      </c>
      <c r="AQ840" t="s">
        <v>4513</v>
      </c>
      <c r="AR840" t="s">
        <v>4513</v>
      </c>
      <c r="AS840" t="s">
        <v>4513</v>
      </c>
      <c r="AT840" t="s">
        <v>4513</v>
      </c>
      <c r="AU840" t="s">
        <v>4513</v>
      </c>
      <c r="AV840" t="s">
        <v>4513</v>
      </c>
      <c r="AW840" t="s">
        <v>4513</v>
      </c>
      <c r="AX840" t="s">
        <v>4513</v>
      </c>
      <c r="AY840" t="s">
        <v>4513</v>
      </c>
      <c r="AZ840" t="s">
        <v>4513</v>
      </c>
      <c r="BA840" t="s">
        <v>4513</v>
      </c>
      <c r="BB840" t="s">
        <v>4513</v>
      </c>
      <c r="BC840" t="s">
        <v>4513</v>
      </c>
      <c r="BD840" t="s">
        <v>4513</v>
      </c>
      <c r="BE840" t="s">
        <v>4513</v>
      </c>
      <c r="BF840" t="s">
        <v>4513</v>
      </c>
    </row>
    <row r="841" spans="1:58" x14ac:dyDescent="0.3">
      <c r="A841" t="s">
        <v>2524</v>
      </c>
      <c r="B841" t="s">
        <v>331</v>
      </c>
      <c r="C841" t="s">
        <v>332</v>
      </c>
      <c r="D841" t="s">
        <v>333</v>
      </c>
      <c r="E841" t="s">
        <v>1123</v>
      </c>
      <c r="F841" t="s">
        <v>1124</v>
      </c>
      <c r="G841" t="s">
        <v>1125</v>
      </c>
      <c r="H841" t="s">
        <v>1771</v>
      </c>
      <c r="I841" t="s">
        <v>1772</v>
      </c>
      <c r="J841" t="s">
        <v>1773</v>
      </c>
      <c r="K841" t="s">
        <v>778</v>
      </c>
      <c r="L841" t="s">
        <v>779</v>
      </c>
      <c r="M841" t="s">
        <v>780</v>
      </c>
      <c r="N841" t="s">
        <v>640</v>
      </c>
      <c r="O841" t="s">
        <v>641</v>
      </c>
      <c r="P841" t="s">
        <v>642</v>
      </c>
      <c r="Q841" t="s">
        <v>2617</v>
      </c>
      <c r="R841" t="s">
        <v>2618</v>
      </c>
      <c r="S841" t="s">
        <v>2619</v>
      </c>
      <c r="T841" t="s">
        <v>1420</v>
      </c>
      <c r="U841" t="s">
        <v>1421</v>
      </c>
      <c r="V841" t="s">
        <v>1422</v>
      </c>
      <c r="W841" t="s">
        <v>1579</v>
      </c>
      <c r="X841" t="s">
        <v>1580</v>
      </c>
      <c r="Y841" t="s">
        <v>1581</v>
      </c>
      <c r="Z841" t="s">
        <v>1894</v>
      </c>
      <c r="AA841" t="s">
        <v>1895</v>
      </c>
      <c r="AB841" t="s">
        <v>1896</v>
      </c>
      <c r="AC841" t="s">
        <v>37</v>
      </c>
      <c r="AD841" t="s">
        <v>38</v>
      </c>
      <c r="AE841" t="s">
        <v>39</v>
      </c>
      <c r="AF841" t="s">
        <v>157</v>
      </c>
      <c r="AG841" t="s">
        <v>158</v>
      </c>
      <c r="AH841" t="s">
        <v>159</v>
      </c>
      <c r="AI841" t="s">
        <v>574</v>
      </c>
      <c r="AJ841" t="s">
        <v>575</v>
      </c>
      <c r="AK841" t="s">
        <v>576</v>
      </c>
      <c r="AL841" t="s">
        <v>2254</v>
      </c>
      <c r="AM841" t="s">
        <v>2255</v>
      </c>
      <c r="AN841" t="s">
        <v>2256</v>
      </c>
      <c r="AO841" t="s">
        <v>1342</v>
      </c>
      <c r="AP841" t="s">
        <v>1343</v>
      </c>
      <c r="AQ841" t="s">
        <v>1344</v>
      </c>
      <c r="AR841" t="s">
        <v>2983</v>
      </c>
      <c r="AS841" t="s">
        <v>2984</v>
      </c>
      <c r="AT841" t="s">
        <v>2985</v>
      </c>
      <c r="AU841" t="s">
        <v>2497</v>
      </c>
      <c r="AV841" t="s">
        <v>2498</v>
      </c>
      <c r="AW841" t="s">
        <v>2499</v>
      </c>
      <c r="AX841" t="s">
        <v>1027</v>
      </c>
      <c r="AY841" t="s">
        <v>1028</v>
      </c>
      <c r="AZ841" t="s">
        <v>1029</v>
      </c>
      <c r="BA841" t="s">
        <v>2779</v>
      </c>
      <c r="BB841" t="s">
        <v>2780</v>
      </c>
      <c r="BC841" t="s">
        <v>2781</v>
      </c>
      <c r="BD841" t="s">
        <v>2815</v>
      </c>
      <c r="BE841" t="s">
        <v>2816</v>
      </c>
      <c r="BF841" t="s">
        <v>2817</v>
      </c>
    </row>
    <row r="842" spans="1:58" x14ac:dyDescent="0.3">
      <c r="A842" t="s">
        <v>2527</v>
      </c>
      <c r="B842" t="s">
        <v>2407</v>
      </c>
      <c r="C842" t="s">
        <v>2408</v>
      </c>
      <c r="D842" t="s">
        <v>2409</v>
      </c>
      <c r="E842" t="s">
        <v>1936</v>
      </c>
      <c r="F842" t="s">
        <v>1937</v>
      </c>
      <c r="G842" t="s">
        <v>1938</v>
      </c>
      <c r="H842" t="s">
        <v>1336</v>
      </c>
      <c r="I842" t="s">
        <v>1337</v>
      </c>
      <c r="J842" t="s">
        <v>1338</v>
      </c>
      <c r="K842" t="s">
        <v>4513</v>
      </c>
      <c r="L842" t="s">
        <v>4513</v>
      </c>
      <c r="M842" t="s">
        <v>4513</v>
      </c>
      <c r="N842" t="s">
        <v>4513</v>
      </c>
      <c r="O842" t="s">
        <v>4513</v>
      </c>
      <c r="P842" t="s">
        <v>4513</v>
      </c>
      <c r="Q842" t="s">
        <v>4513</v>
      </c>
      <c r="R842" t="s">
        <v>4513</v>
      </c>
      <c r="S842" t="s">
        <v>4513</v>
      </c>
      <c r="T842" t="s">
        <v>4513</v>
      </c>
      <c r="U842" t="s">
        <v>4513</v>
      </c>
      <c r="V842" t="s">
        <v>4513</v>
      </c>
      <c r="W842" t="s">
        <v>4513</v>
      </c>
      <c r="X842" t="s">
        <v>4513</v>
      </c>
      <c r="Y842" t="s">
        <v>4513</v>
      </c>
      <c r="Z842" t="s">
        <v>4513</v>
      </c>
      <c r="AA842" t="s">
        <v>4513</v>
      </c>
      <c r="AB842" t="s">
        <v>4513</v>
      </c>
      <c r="AC842" t="s">
        <v>4513</v>
      </c>
      <c r="AD842" t="s">
        <v>4513</v>
      </c>
      <c r="AE842" t="s">
        <v>4513</v>
      </c>
      <c r="AF842" t="s">
        <v>4513</v>
      </c>
      <c r="AG842" t="s">
        <v>4513</v>
      </c>
      <c r="AH842" t="s">
        <v>4513</v>
      </c>
      <c r="AI842" t="s">
        <v>4513</v>
      </c>
      <c r="AJ842" t="s">
        <v>4513</v>
      </c>
      <c r="AK842" t="s">
        <v>4513</v>
      </c>
      <c r="AL842" t="s">
        <v>4513</v>
      </c>
      <c r="AM842" t="s">
        <v>4513</v>
      </c>
      <c r="AN842" t="s">
        <v>4513</v>
      </c>
      <c r="AO842" t="s">
        <v>4513</v>
      </c>
      <c r="AP842" t="s">
        <v>4513</v>
      </c>
      <c r="AQ842" t="s">
        <v>4513</v>
      </c>
      <c r="AR842" t="s">
        <v>4513</v>
      </c>
      <c r="AS842" t="s">
        <v>4513</v>
      </c>
      <c r="AT842" t="s">
        <v>4513</v>
      </c>
      <c r="AU842" t="s">
        <v>4513</v>
      </c>
      <c r="AV842" t="s">
        <v>4513</v>
      </c>
      <c r="AW842" t="s">
        <v>4513</v>
      </c>
      <c r="AX842" t="s">
        <v>4513</v>
      </c>
      <c r="AY842" t="s">
        <v>4513</v>
      </c>
      <c r="AZ842" t="s">
        <v>4513</v>
      </c>
      <c r="BA842" t="s">
        <v>4513</v>
      </c>
      <c r="BB842" t="s">
        <v>4513</v>
      </c>
      <c r="BC842" t="s">
        <v>4513</v>
      </c>
      <c r="BD842" t="s">
        <v>4513</v>
      </c>
      <c r="BE842" t="s">
        <v>4513</v>
      </c>
      <c r="BF842" t="s">
        <v>4513</v>
      </c>
    </row>
    <row r="843" spans="1:58" x14ac:dyDescent="0.3">
      <c r="A843" t="s">
        <v>2530</v>
      </c>
      <c r="B843" t="s">
        <v>2635</v>
      </c>
      <c r="C843" t="s">
        <v>2636</v>
      </c>
      <c r="D843" t="s">
        <v>2637</v>
      </c>
      <c r="E843" t="s">
        <v>1999</v>
      </c>
      <c r="F843" t="s">
        <v>2000</v>
      </c>
      <c r="G843" t="s">
        <v>2001</v>
      </c>
      <c r="H843" t="s">
        <v>1714</v>
      </c>
      <c r="I843" t="s">
        <v>1715</v>
      </c>
      <c r="J843" t="s">
        <v>1716</v>
      </c>
      <c r="K843" t="s">
        <v>2911</v>
      </c>
      <c r="L843" t="s">
        <v>2912</v>
      </c>
      <c r="M843" t="s">
        <v>2913</v>
      </c>
      <c r="N843" t="s">
        <v>2668</v>
      </c>
      <c r="O843" t="s">
        <v>2669</v>
      </c>
      <c r="P843" t="s">
        <v>2670</v>
      </c>
      <c r="Q843" t="s">
        <v>1162</v>
      </c>
      <c r="R843" t="s">
        <v>1163</v>
      </c>
      <c r="S843" t="s">
        <v>1164</v>
      </c>
      <c r="T843" t="s">
        <v>2521</v>
      </c>
      <c r="U843" t="s">
        <v>2522</v>
      </c>
      <c r="V843" t="s">
        <v>2523</v>
      </c>
      <c r="W843" t="s">
        <v>2701</v>
      </c>
      <c r="X843" t="s">
        <v>2702</v>
      </c>
      <c r="Y843" t="s">
        <v>2703</v>
      </c>
      <c r="Z843" t="s">
        <v>1840</v>
      </c>
      <c r="AA843" t="s">
        <v>1841</v>
      </c>
      <c r="AB843" t="s">
        <v>1842</v>
      </c>
      <c r="AC843" t="s">
        <v>1777</v>
      </c>
      <c r="AD843" t="s">
        <v>1778</v>
      </c>
      <c r="AE843" t="s">
        <v>1779</v>
      </c>
      <c r="AF843" t="s">
        <v>142</v>
      </c>
      <c r="AG843" t="s">
        <v>143</v>
      </c>
      <c r="AH843" t="s">
        <v>144</v>
      </c>
      <c r="AI843" t="s">
        <v>4513</v>
      </c>
      <c r="AJ843" t="s">
        <v>4513</v>
      </c>
      <c r="AK843" t="s">
        <v>4513</v>
      </c>
      <c r="AL843" t="s">
        <v>4513</v>
      </c>
      <c r="AM843" t="s">
        <v>4513</v>
      </c>
      <c r="AN843" t="s">
        <v>4513</v>
      </c>
      <c r="AO843" t="s">
        <v>4513</v>
      </c>
      <c r="AP843" t="s">
        <v>4513</v>
      </c>
      <c r="AQ843" t="s">
        <v>4513</v>
      </c>
      <c r="AR843" t="s">
        <v>4513</v>
      </c>
      <c r="AS843" t="s">
        <v>4513</v>
      </c>
      <c r="AT843" t="s">
        <v>4513</v>
      </c>
      <c r="AU843" t="s">
        <v>4513</v>
      </c>
      <c r="AV843" t="s">
        <v>4513</v>
      </c>
      <c r="AW843" t="s">
        <v>4513</v>
      </c>
      <c r="AX843" t="s">
        <v>4513</v>
      </c>
      <c r="AY843" t="s">
        <v>4513</v>
      </c>
      <c r="AZ843" t="s">
        <v>4513</v>
      </c>
      <c r="BA843" t="s">
        <v>4513</v>
      </c>
      <c r="BB843" t="s">
        <v>4513</v>
      </c>
      <c r="BC843" t="s">
        <v>4513</v>
      </c>
      <c r="BD843" t="s">
        <v>4513</v>
      </c>
      <c r="BE843" t="s">
        <v>4513</v>
      </c>
      <c r="BF843" t="s">
        <v>4513</v>
      </c>
    </row>
    <row r="844" spans="1:58" x14ac:dyDescent="0.3">
      <c r="A844" t="s">
        <v>2533</v>
      </c>
      <c r="B844" t="s">
        <v>2614</v>
      </c>
      <c r="C844" t="s">
        <v>2615</v>
      </c>
      <c r="D844" t="s">
        <v>2616</v>
      </c>
      <c r="E844" t="s">
        <v>2566</v>
      </c>
      <c r="F844" t="s">
        <v>2567</v>
      </c>
      <c r="G844" t="s">
        <v>2568</v>
      </c>
      <c r="H844" t="s">
        <v>1078</v>
      </c>
      <c r="I844" t="s">
        <v>1079</v>
      </c>
      <c r="J844" t="s">
        <v>1080</v>
      </c>
      <c r="K844" t="s">
        <v>1177</v>
      </c>
      <c r="L844" t="s">
        <v>1178</v>
      </c>
      <c r="M844" t="s">
        <v>1179</v>
      </c>
      <c r="N844" t="s">
        <v>1195</v>
      </c>
      <c r="O844" t="s">
        <v>1196</v>
      </c>
      <c r="P844" t="s">
        <v>1197</v>
      </c>
      <c r="Q844" t="s">
        <v>1480</v>
      </c>
      <c r="R844" t="s">
        <v>1481</v>
      </c>
      <c r="S844" t="s">
        <v>1482</v>
      </c>
      <c r="T844" t="s">
        <v>382</v>
      </c>
      <c r="U844" t="s">
        <v>383</v>
      </c>
      <c r="V844" t="s">
        <v>384</v>
      </c>
      <c r="W844" t="s">
        <v>2098</v>
      </c>
      <c r="X844" t="s">
        <v>2099</v>
      </c>
      <c r="Y844" t="s">
        <v>2100</v>
      </c>
      <c r="Z844" t="s">
        <v>256</v>
      </c>
      <c r="AA844" t="s">
        <v>257</v>
      </c>
      <c r="AB844" t="s">
        <v>258</v>
      </c>
      <c r="AC844" t="s">
        <v>475</v>
      </c>
      <c r="AD844" t="s">
        <v>476</v>
      </c>
      <c r="AE844" t="s">
        <v>477</v>
      </c>
      <c r="AF844" t="s">
        <v>229</v>
      </c>
      <c r="AG844" t="s">
        <v>230</v>
      </c>
      <c r="AH844" t="s">
        <v>231</v>
      </c>
      <c r="AI844" t="s">
        <v>2911</v>
      </c>
      <c r="AJ844" t="s">
        <v>2912</v>
      </c>
      <c r="AK844" t="s">
        <v>2913</v>
      </c>
      <c r="AL844" t="s">
        <v>1702</v>
      </c>
      <c r="AM844" t="s">
        <v>1703</v>
      </c>
      <c r="AN844" t="s">
        <v>1704</v>
      </c>
      <c r="AO844" t="s">
        <v>2515</v>
      </c>
      <c r="AP844" t="s">
        <v>2516</v>
      </c>
      <c r="AQ844" t="s">
        <v>2517</v>
      </c>
      <c r="AR844" t="s">
        <v>340</v>
      </c>
      <c r="AS844" t="s">
        <v>341</v>
      </c>
      <c r="AT844" t="s">
        <v>342</v>
      </c>
      <c r="AU844" t="s">
        <v>793</v>
      </c>
      <c r="AV844" t="s">
        <v>794</v>
      </c>
      <c r="AW844" t="s">
        <v>795</v>
      </c>
      <c r="AX844" t="s">
        <v>571</v>
      </c>
      <c r="AY844" t="s">
        <v>572</v>
      </c>
      <c r="AZ844" t="s">
        <v>573</v>
      </c>
      <c r="BA844" t="s">
        <v>841</v>
      </c>
      <c r="BB844" t="s">
        <v>842</v>
      </c>
      <c r="BC844" t="s">
        <v>843</v>
      </c>
      <c r="BD844" t="s">
        <v>4513</v>
      </c>
      <c r="BE844" t="s">
        <v>4513</v>
      </c>
      <c r="BF844" t="s">
        <v>4513</v>
      </c>
    </row>
    <row r="845" spans="1:58" x14ac:dyDescent="0.3">
      <c r="A845" t="s">
        <v>2536</v>
      </c>
      <c r="B845" t="s">
        <v>976</v>
      </c>
      <c r="C845" t="s">
        <v>977</v>
      </c>
      <c r="D845" t="s">
        <v>978</v>
      </c>
      <c r="E845" t="s">
        <v>3004</v>
      </c>
      <c r="F845" t="s">
        <v>3005</v>
      </c>
      <c r="G845" t="s">
        <v>3006</v>
      </c>
      <c r="H845" t="s">
        <v>2992</v>
      </c>
      <c r="I845" t="s">
        <v>2993</v>
      </c>
      <c r="J845" t="s">
        <v>2994</v>
      </c>
      <c r="K845" t="s">
        <v>2071</v>
      </c>
      <c r="L845" t="s">
        <v>2072</v>
      </c>
      <c r="M845" t="s">
        <v>2073</v>
      </c>
      <c r="N845" t="s">
        <v>235</v>
      </c>
      <c r="O845" t="s">
        <v>236</v>
      </c>
      <c r="P845" t="s">
        <v>237</v>
      </c>
      <c r="Q845" t="s">
        <v>1435</v>
      </c>
      <c r="R845" t="s">
        <v>1436</v>
      </c>
      <c r="S845" t="s">
        <v>1437</v>
      </c>
      <c r="T845" t="s">
        <v>4513</v>
      </c>
      <c r="U845" t="s">
        <v>4513</v>
      </c>
      <c r="V845" t="s">
        <v>4513</v>
      </c>
      <c r="W845" t="s">
        <v>4513</v>
      </c>
      <c r="X845" t="s">
        <v>4513</v>
      </c>
      <c r="Y845" t="s">
        <v>4513</v>
      </c>
      <c r="Z845" t="s">
        <v>4513</v>
      </c>
      <c r="AA845" t="s">
        <v>4513</v>
      </c>
      <c r="AB845" t="s">
        <v>4513</v>
      </c>
      <c r="AC845" t="s">
        <v>4513</v>
      </c>
      <c r="AD845" t="s">
        <v>4513</v>
      </c>
      <c r="AE845" t="s">
        <v>4513</v>
      </c>
      <c r="AF845" t="s">
        <v>4513</v>
      </c>
      <c r="AG845" t="s">
        <v>4513</v>
      </c>
      <c r="AH845" t="s">
        <v>4513</v>
      </c>
      <c r="AI845" t="s">
        <v>4513</v>
      </c>
      <c r="AJ845" t="s">
        <v>4513</v>
      </c>
      <c r="AK845" t="s">
        <v>4513</v>
      </c>
      <c r="AL845" t="s">
        <v>4513</v>
      </c>
      <c r="AM845" t="s">
        <v>4513</v>
      </c>
      <c r="AN845" t="s">
        <v>4513</v>
      </c>
      <c r="AO845" t="s">
        <v>4513</v>
      </c>
      <c r="AP845" t="s">
        <v>4513</v>
      </c>
      <c r="AQ845" t="s">
        <v>4513</v>
      </c>
      <c r="AR845" t="s">
        <v>4513</v>
      </c>
      <c r="AS845" t="s">
        <v>4513</v>
      </c>
      <c r="AT845" t="s">
        <v>4513</v>
      </c>
      <c r="AU845" t="s">
        <v>4513</v>
      </c>
      <c r="AV845" t="s">
        <v>4513</v>
      </c>
      <c r="AW845" t="s">
        <v>4513</v>
      </c>
      <c r="AX845" t="s">
        <v>4513</v>
      </c>
      <c r="AY845" t="s">
        <v>4513</v>
      </c>
      <c r="AZ845" t="s">
        <v>4513</v>
      </c>
      <c r="BA845" t="s">
        <v>4513</v>
      </c>
      <c r="BB845" t="s">
        <v>4513</v>
      </c>
      <c r="BC845" t="s">
        <v>4513</v>
      </c>
      <c r="BD845" t="s">
        <v>4513</v>
      </c>
      <c r="BE845" t="s">
        <v>4513</v>
      </c>
      <c r="BF845" t="s">
        <v>4513</v>
      </c>
    </row>
    <row r="846" spans="1:58" x14ac:dyDescent="0.3">
      <c r="A846" t="s">
        <v>2539</v>
      </c>
      <c r="B846" t="s">
        <v>1807</v>
      </c>
      <c r="C846" t="s">
        <v>1808</v>
      </c>
      <c r="D846" t="s">
        <v>1809</v>
      </c>
      <c r="E846" t="s">
        <v>505</v>
      </c>
      <c r="F846" t="s">
        <v>506</v>
      </c>
      <c r="G846" t="s">
        <v>507</v>
      </c>
      <c r="H846" t="s">
        <v>2740</v>
      </c>
      <c r="I846" t="s">
        <v>2741</v>
      </c>
      <c r="J846" t="s">
        <v>2742</v>
      </c>
      <c r="K846" t="s">
        <v>2464</v>
      </c>
      <c r="L846" t="s">
        <v>2465</v>
      </c>
      <c r="M846" t="s">
        <v>2466</v>
      </c>
      <c r="N846" t="s">
        <v>1558</v>
      </c>
      <c r="O846" t="s">
        <v>1559</v>
      </c>
      <c r="P846" t="s">
        <v>1560</v>
      </c>
      <c r="Q846" t="s">
        <v>4513</v>
      </c>
      <c r="R846" t="s">
        <v>4513</v>
      </c>
      <c r="S846" t="s">
        <v>4513</v>
      </c>
      <c r="T846" t="s">
        <v>4513</v>
      </c>
      <c r="U846" t="s">
        <v>4513</v>
      </c>
      <c r="V846" t="s">
        <v>4513</v>
      </c>
      <c r="W846" t="s">
        <v>4513</v>
      </c>
      <c r="X846" t="s">
        <v>4513</v>
      </c>
      <c r="Y846" t="s">
        <v>4513</v>
      </c>
      <c r="Z846" t="s">
        <v>4513</v>
      </c>
      <c r="AA846" t="s">
        <v>4513</v>
      </c>
      <c r="AB846" t="s">
        <v>4513</v>
      </c>
      <c r="AC846" t="s">
        <v>4513</v>
      </c>
      <c r="AD846" t="s">
        <v>4513</v>
      </c>
      <c r="AE846" t="s">
        <v>4513</v>
      </c>
      <c r="AF846" t="s">
        <v>4513</v>
      </c>
      <c r="AG846" t="s">
        <v>4513</v>
      </c>
      <c r="AH846" t="s">
        <v>4513</v>
      </c>
      <c r="AI846" t="s">
        <v>4513</v>
      </c>
      <c r="AJ846" t="s">
        <v>4513</v>
      </c>
      <c r="AK846" t="s">
        <v>4513</v>
      </c>
      <c r="AL846" t="s">
        <v>4513</v>
      </c>
      <c r="AM846" t="s">
        <v>4513</v>
      </c>
      <c r="AN846" t="s">
        <v>4513</v>
      </c>
      <c r="AO846" t="s">
        <v>4513</v>
      </c>
      <c r="AP846" t="s">
        <v>4513</v>
      </c>
      <c r="AQ846" t="s">
        <v>4513</v>
      </c>
      <c r="AR846" t="s">
        <v>4513</v>
      </c>
      <c r="AS846" t="s">
        <v>4513</v>
      </c>
      <c r="AT846" t="s">
        <v>4513</v>
      </c>
      <c r="AU846" t="s">
        <v>4513</v>
      </c>
      <c r="AV846" t="s">
        <v>4513</v>
      </c>
      <c r="AW846" t="s">
        <v>4513</v>
      </c>
      <c r="AX846" t="s">
        <v>4513</v>
      </c>
      <c r="AY846" t="s">
        <v>4513</v>
      </c>
      <c r="AZ846" t="s">
        <v>4513</v>
      </c>
      <c r="BA846" t="s">
        <v>4513</v>
      </c>
      <c r="BB846" t="s">
        <v>4513</v>
      </c>
      <c r="BC846" t="s">
        <v>4513</v>
      </c>
      <c r="BD846" t="s">
        <v>4513</v>
      </c>
      <c r="BE846" t="s">
        <v>4513</v>
      </c>
      <c r="BF846" t="s">
        <v>4513</v>
      </c>
    </row>
    <row r="847" spans="1:58" x14ac:dyDescent="0.3">
      <c r="A847" t="s">
        <v>2542</v>
      </c>
      <c r="B847" t="s">
        <v>1627</v>
      </c>
      <c r="C847" t="s">
        <v>1628</v>
      </c>
      <c r="D847" t="s">
        <v>1629</v>
      </c>
      <c r="E847" t="s">
        <v>4513</v>
      </c>
      <c r="F847" t="s">
        <v>4513</v>
      </c>
      <c r="G847" t="s">
        <v>4513</v>
      </c>
      <c r="H847" t="s">
        <v>4513</v>
      </c>
      <c r="I847" t="s">
        <v>4513</v>
      </c>
      <c r="J847" t="s">
        <v>4513</v>
      </c>
      <c r="K847" t="s">
        <v>4513</v>
      </c>
      <c r="L847" t="s">
        <v>4513</v>
      </c>
      <c r="M847" t="s">
        <v>4513</v>
      </c>
      <c r="N847" t="s">
        <v>4513</v>
      </c>
      <c r="O847" t="s">
        <v>4513</v>
      </c>
      <c r="P847" t="s">
        <v>4513</v>
      </c>
      <c r="Q847" t="s">
        <v>4513</v>
      </c>
      <c r="R847" t="s">
        <v>4513</v>
      </c>
      <c r="S847" t="s">
        <v>4513</v>
      </c>
      <c r="T847" t="s">
        <v>4513</v>
      </c>
      <c r="U847" t="s">
        <v>4513</v>
      </c>
      <c r="V847" t="s">
        <v>4513</v>
      </c>
      <c r="W847" t="s">
        <v>4513</v>
      </c>
      <c r="X847" t="s">
        <v>4513</v>
      </c>
      <c r="Y847" t="s">
        <v>4513</v>
      </c>
      <c r="Z847" t="s">
        <v>4513</v>
      </c>
      <c r="AA847" t="s">
        <v>4513</v>
      </c>
      <c r="AB847" t="s">
        <v>4513</v>
      </c>
      <c r="AC847" t="s">
        <v>4513</v>
      </c>
      <c r="AD847" t="s">
        <v>4513</v>
      </c>
      <c r="AE847" t="s">
        <v>4513</v>
      </c>
      <c r="AF847" t="s">
        <v>4513</v>
      </c>
      <c r="AG847" t="s">
        <v>4513</v>
      </c>
      <c r="AH847" t="s">
        <v>4513</v>
      </c>
      <c r="AI847" t="s">
        <v>4513</v>
      </c>
      <c r="AJ847" t="s">
        <v>4513</v>
      </c>
      <c r="AK847" t="s">
        <v>4513</v>
      </c>
      <c r="AL847" t="s">
        <v>4513</v>
      </c>
      <c r="AM847" t="s">
        <v>4513</v>
      </c>
      <c r="AN847" t="s">
        <v>4513</v>
      </c>
      <c r="AO847" t="s">
        <v>4513</v>
      </c>
      <c r="AP847" t="s">
        <v>4513</v>
      </c>
      <c r="AQ847" t="s">
        <v>4513</v>
      </c>
      <c r="AR847" t="s">
        <v>4513</v>
      </c>
      <c r="AS847" t="s">
        <v>4513</v>
      </c>
      <c r="AT847" t="s">
        <v>4513</v>
      </c>
      <c r="AU847" t="s">
        <v>4513</v>
      </c>
      <c r="AV847" t="s">
        <v>4513</v>
      </c>
      <c r="AW847" t="s">
        <v>4513</v>
      </c>
      <c r="AX847" t="s">
        <v>4513</v>
      </c>
      <c r="AY847" t="s">
        <v>4513</v>
      </c>
      <c r="AZ847" t="s">
        <v>4513</v>
      </c>
      <c r="BA847" t="s">
        <v>4513</v>
      </c>
      <c r="BB847" t="s">
        <v>4513</v>
      </c>
      <c r="BC847" t="s">
        <v>4513</v>
      </c>
      <c r="BD847" t="s">
        <v>4513</v>
      </c>
      <c r="BE847" t="s">
        <v>4513</v>
      </c>
      <c r="BF847" t="s">
        <v>4513</v>
      </c>
    </row>
    <row r="848" spans="1:58" x14ac:dyDescent="0.3">
      <c r="A848" t="s">
        <v>2545</v>
      </c>
      <c r="B848" t="s">
        <v>2362</v>
      </c>
      <c r="C848" t="s">
        <v>2363</v>
      </c>
      <c r="D848" t="s">
        <v>2364</v>
      </c>
      <c r="E848" t="s">
        <v>1096</v>
      </c>
      <c r="F848" t="s">
        <v>1097</v>
      </c>
      <c r="G848" t="s">
        <v>1098</v>
      </c>
      <c r="H848" t="s">
        <v>1792</v>
      </c>
      <c r="I848" t="s">
        <v>1793</v>
      </c>
      <c r="J848" t="s">
        <v>1794</v>
      </c>
      <c r="K848" t="s">
        <v>2329</v>
      </c>
      <c r="L848" t="s">
        <v>2330</v>
      </c>
      <c r="M848" t="s">
        <v>2331</v>
      </c>
      <c r="N848" t="s">
        <v>58</v>
      </c>
      <c r="O848" t="s">
        <v>59</v>
      </c>
      <c r="P848" t="s">
        <v>60</v>
      </c>
      <c r="Q848" t="s">
        <v>2920</v>
      </c>
      <c r="R848" t="s">
        <v>2921</v>
      </c>
      <c r="S848" t="s">
        <v>2922</v>
      </c>
      <c r="T848" t="s">
        <v>1891</v>
      </c>
      <c r="U848" t="s">
        <v>1892</v>
      </c>
      <c r="V848" t="s">
        <v>1893</v>
      </c>
      <c r="W848" t="s">
        <v>2152</v>
      </c>
      <c r="X848" t="s">
        <v>2153</v>
      </c>
      <c r="Y848" t="s">
        <v>2154</v>
      </c>
      <c r="Z848" t="s">
        <v>2065</v>
      </c>
      <c r="AA848" t="s">
        <v>2066</v>
      </c>
      <c r="AB848" t="s">
        <v>2067</v>
      </c>
      <c r="AC848" t="s">
        <v>2491</v>
      </c>
      <c r="AD848" t="s">
        <v>2492</v>
      </c>
      <c r="AE848" t="s">
        <v>2493</v>
      </c>
      <c r="AF848" t="s">
        <v>1144</v>
      </c>
      <c r="AG848" t="s">
        <v>1145</v>
      </c>
      <c r="AH848" t="s">
        <v>1146</v>
      </c>
      <c r="AI848" t="s">
        <v>952</v>
      </c>
      <c r="AJ848" t="s">
        <v>953</v>
      </c>
      <c r="AK848" t="s">
        <v>954</v>
      </c>
      <c r="AL848" t="s">
        <v>1807</v>
      </c>
      <c r="AM848" t="s">
        <v>1808</v>
      </c>
      <c r="AN848" t="s">
        <v>1809</v>
      </c>
      <c r="AO848" t="s">
        <v>1771</v>
      </c>
      <c r="AP848" t="s">
        <v>1772</v>
      </c>
      <c r="AQ848" t="s">
        <v>1773</v>
      </c>
      <c r="AR848" t="s">
        <v>4513</v>
      </c>
      <c r="AS848" t="s">
        <v>4513</v>
      </c>
      <c r="AT848" t="s">
        <v>4513</v>
      </c>
      <c r="AU848" t="s">
        <v>4513</v>
      </c>
      <c r="AV848" t="s">
        <v>4513</v>
      </c>
      <c r="AW848" t="s">
        <v>4513</v>
      </c>
      <c r="AX848" t="s">
        <v>4513</v>
      </c>
      <c r="AY848" t="s">
        <v>4513</v>
      </c>
      <c r="AZ848" t="s">
        <v>4513</v>
      </c>
      <c r="BA848" t="s">
        <v>4513</v>
      </c>
      <c r="BB848" t="s">
        <v>4513</v>
      </c>
      <c r="BC848" t="s">
        <v>4513</v>
      </c>
      <c r="BD848" t="s">
        <v>4513</v>
      </c>
      <c r="BE848" t="s">
        <v>4513</v>
      </c>
      <c r="BF848" t="s">
        <v>4513</v>
      </c>
    </row>
    <row r="849" spans="1:58" x14ac:dyDescent="0.3">
      <c r="A849" t="s">
        <v>2548</v>
      </c>
      <c r="B849" t="s">
        <v>970</v>
      </c>
      <c r="C849" t="s">
        <v>971</v>
      </c>
      <c r="D849" t="s">
        <v>972</v>
      </c>
      <c r="E849" t="s">
        <v>301</v>
      </c>
      <c r="F849" t="s">
        <v>302</v>
      </c>
      <c r="G849" t="s">
        <v>303</v>
      </c>
      <c r="H849" t="s">
        <v>697</v>
      </c>
      <c r="I849" t="s">
        <v>698</v>
      </c>
      <c r="J849" t="s">
        <v>699</v>
      </c>
      <c r="K849" t="s">
        <v>1459</v>
      </c>
      <c r="L849" t="s">
        <v>1460</v>
      </c>
      <c r="M849" t="s">
        <v>1461</v>
      </c>
      <c r="N849" t="s">
        <v>2896</v>
      </c>
      <c r="O849" t="s">
        <v>2897</v>
      </c>
      <c r="P849" t="s">
        <v>2898</v>
      </c>
      <c r="Q849" t="s">
        <v>2311</v>
      </c>
      <c r="R849" t="s">
        <v>2312</v>
      </c>
      <c r="S849" t="s">
        <v>2313</v>
      </c>
      <c r="T849" t="s">
        <v>292</v>
      </c>
      <c r="U849" t="s">
        <v>293</v>
      </c>
      <c r="V849" t="s">
        <v>294</v>
      </c>
      <c r="W849" t="s">
        <v>2527</v>
      </c>
      <c r="X849" t="s">
        <v>2528</v>
      </c>
      <c r="Y849" t="s">
        <v>2529</v>
      </c>
      <c r="Z849" t="s">
        <v>274</v>
      </c>
      <c r="AA849" t="s">
        <v>275</v>
      </c>
      <c r="AB849" t="s">
        <v>276</v>
      </c>
      <c r="AC849" t="s">
        <v>274</v>
      </c>
      <c r="AD849" t="s">
        <v>275</v>
      </c>
      <c r="AE849" t="s">
        <v>276</v>
      </c>
      <c r="AF849" t="s">
        <v>40</v>
      </c>
      <c r="AG849" t="s">
        <v>41</v>
      </c>
      <c r="AH849" t="s">
        <v>42</v>
      </c>
      <c r="AI849" t="s">
        <v>1552</v>
      </c>
      <c r="AJ849" t="s">
        <v>1553</v>
      </c>
      <c r="AK849" t="s">
        <v>1554</v>
      </c>
      <c r="AL849" t="s">
        <v>1534</v>
      </c>
      <c r="AM849" t="s">
        <v>1535</v>
      </c>
      <c r="AN849" t="s">
        <v>1536</v>
      </c>
      <c r="AO849" t="s">
        <v>2530</v>
      </c>
      <c r="AP849" t="s">
        <v>2531</v>
      </c>
      <c r="AQ849" t="s">
        <v>2532</v>
      </c>
      <c r="AR849" t="s">
        <v>2275</v>
      </c>
      <c r="AS849" t="s">
        <v>2276</v>
      </c>
      <c r="AT849" t="s">
        <v>2277</v>
      </c>
      <c r="AU849" t="s">
        <v>1435</v>
      </c>
      <c r="AV849" t="s">
        <v>1436</v>
      </c>
      <c r="AW849" t="s">
        <v>1437</v>
      </c>
      <c r="AX849" t="s">
        <v>823</v>
      </c>
      <c r="AY849" t="s">
        <v>824</v>
      </c>
      <c r="AZ849" t="s">
        <v>825</v>
      </c>
      <c r="BA849" t="s">
        <v>2635</v>
      </c>
      <c r="BB849" t="s">
        <v>2636</v>
      </c>
      <c r="BC849" t="s">
        <v>2637</v>
      </c>
      <c r="BD849" t="s">
        <v>4513</v>
      </c>
      <c r="BE849" t="s">
        <v>4513</v>
      </c>
      <c r="BF849" t="s">
        <v>4513</v>
      </c>
    </row>
    <row r="850" spans="1:58" x14ac:dyDescent="0.3">
      <c r="A850" t="s">
        <v>2551</v>
      </c>
      <c r="B850" t="s">
        <v>2482</v>
      </c>
      <c r="C850" t="s">
        <v>2483</v>
      </c>
      <c r="D850" t="s">
        <v>2484</v>
      </c>
      <c r="E850" t="s">
        <v>2971</v>
      </c>
      <c r="F850" t="s">
        <v>2972</v>
      </c>
      <c r="G850" t="s">
        <v>2973</v>
      </c>
      <c r="H850" t="s">
        <v>2635</v>
      </c>
      <c r="I850" t="s">
        <v>2636</v>
      </c>
      <c r="J850" t="s">
        <v>2637</v>
      </c>
      <c r="K850" t="s">
        <v>1708</v>
      </c>
      <c r="L850" t="s">
        <v>1709</v>
      </c>
      <c r="M850" t="s">
        <v>1710</v>
      </c>
      <c r="N850" t="s">
        <v>1645</v>
      </c>
      <c r="O850" t="s">
        <v>1646</v>
      </c>
      <c r="P850" t="s">
        <v>1647</v>
      </c>
      <c r="Q850" t="s">
        <v>172</v>
      </c>
      <c r="R850" t="s">
        <v>173</v>
      </c>
      <c r="S850" t="s">
        <v>174</v>
      </c>
      <c r="T850" t="s">
        <v>313</v>
      </c>
      <c r="U850" t="s">
        <v>314</v>
      </c>
      <c r="V850" t="s">
        <v>315</v>
      </c>
      <c r="W850" t="s">
        <v>2824</v>
      </c>
      <c r="X850" t="s">
        <v>2825</v>
      </c>
      <c r="Y850" t="s">
        <v>2826</v>
      </c>
      <c r="Z850" t="s">
        <v>2434</v>
      </c>
      <c r="AA850" t="s">
        <v>2435</v>
      </c>
      <c r="AB850" t="s">
        <v>2436</v>
      </c>
      <c r="AC850" t="s">
        <v>823</v>
      </c>
      <c r="AD850" t="s">
        <v>824</v>
      </c>
      <c r="AE850" t="s">
        <v>825</v>
      </c>
      <c r="AF850" t="s">
        <v>1753</v>
      </c>
      <c r="AG850" t="s">
        <v>1754</v>
      </c>
      <c r="AH850" t="s">
        <v>1755</v>
      </c>
      <c r="AI850" t="s">
        <v>1525</v>
      </c>
      <c r="AJ850" t="s">
        <v>1526</v>
      </c>
      <c r="AK850" t="s">
        <v>1527</v>
      </c>
      <c r="AL850" t="s">
        <v>1255</v>
      </c>
      <c r="AM850" t="s">
        <v>1256</v>
      </c>
      <c r="AN850" t="s">
        <v>1257</v>
      </c>
      <c r="AO850" t="s">
        <v>763</v>
      </c>
      <c r="AP850" t="s">
        <v>764</v>
      </c>
      <c r="AQ850" t="s">
        <v>765</v>
      </c>
      <c r="AR850" t="s">
        <v>1912</v>
      </c>
      <c r="AS850" t="s">
        <v>1913</v>
      </c>
      <c r="AT850" t="s">
        <v>1914</v>
      </c>
      <c r="AU850" t="s">
        <v>1432</v>
      </c>
      <c r="AV850" t="s">
        <v>1433</v>
      </c>
      <c r="AW850" t="s">
        <v>1434</v>
      </c>
      <c r="AX850" t="s">
        <v>1480</v>
      </c>
      <c r="AY850" t="s">
        <v>1481</v>
      </c>
      <c r="AZ850" t="s">
        <v>1482</v>
      </c>
      <c r="BA850" t="s">
        <v>1591</v>
      </c>
      <c r="BB850" t="s">
        <v>1592</v>
      </c>
      <c r="BC850" t="s">
        <v>1593</v>
      </c>
      <c r="BD850" t="s">
        <v>1576</v>
      </c>
      <c r="BE850" t="s">
        <v>1577</v>
      </c>
      <c r="BF850" t="s">
        <v>1578</v>
      </c>
    </row>
    <row r="851" spans="1:58" x14ac:dyDescent="0.3">
      <c r="A851" t="s">
        <v>2554</v>
      </c>
      <c r="B851" t="s">
        <v>2923</v>
      </c>
      <c r="C851" t="s">
        <v>2924</v>
      </c>
      <c r="D851" t="s">
        <v>2925</v>
      </c>
      <c r="E851" t="s">
        <v>1252</v>
      </c>
      <c r="F851" t="s">
        <v>1253</v>
      </c>
      <c r="G851" t="s">
        <v>1254</v>
      </c>
      <c r="H851" t="s">
        <v>2191</v>
      </c>
      <c r="I851" t="s">
        <v>2192</v>
      </c>
      <c r="J851" t="s">
        <v>2193</v>
      </c>
      <c r="K851" t="s">
        <v>343</v>
      </c>
      <c r="L851" t="s">
        <v>344</v>
      </c>
      <c r="M851" t="s">
        <v>345</v>
      </c>
      <c r="N851" t="s">
        <v>166</v>
      </c>
      <c r="O851" t="s">
        <v>167</v>
      </c>
      <c r="P851" t="s">
        <v>168</v>
      </c>
      <c r="Q851" t="s">
        <v>1105</v>
      </c>
      <c r="R851" t="s">
        <v>1106</v>
      </c>
      <c r="S851" t="s">
        <v>1107</v>
      </c>
      <c r="T851" t="s">
        <v>142</v>
      </c>
      <c r="U851" t="s">
        <v>143</v>
      </c>
      <c r="V851" t="s">
        <v>144</v>
      </c>
      <c r="W851" t="s">
        <v>706</v>
      </c>
      <c r="X851" t="s">
        <v>707</v>
      </c>
      <c r="Y851" t="s">
        <v>708</v>
      </c>
      <c r="Z851" t="s">
        <v>1765</v>
      </c>
      <c r="AA851" t="s">
        <v>1766</v>
      </c>
      <c r="AB851" t="s">
        <v>1767</v>
      </c>
      <c r="AC851" t="s">
        <v>2593</v>
      </c>
      <c r="AD851" t="s">
        <v>2594</v>
      </c>
      <c r="AE851" t="s">
        <v>2595</v>
      </c>
      <c r="AF851" t="s">
        <v>1126</v>
      </c>
      <c r="AG851" t="s">
        <v>1127</v>
      </c>
      <c r="AH851" t="s">
        <v>1128</v>
      </c>
      <c r="AI851" t="s">
        <v>2176</v>
      </c>
      <c r="AJ851" t="s">
        <v>2177</v>
      </c>
      <c r="AK851" t="s">
        <v>2178</v>
      </c>
      <c r="AL851" t="s">
        <v>2686</v>
      </c>
      <c r="AM851" t="s">
        <v>2687</v>
      </c>
      <c r="AN851" t="s">
        <v>2688</v>
      </c>
      <c r="AO851" t="s">
        <v>1984</v>
      </c>
      <c r="AP851" t="s">
        <v>1985</v>
      </c>
      <c r="AQ851" t="s">
        <v>1986</v>
      </c>
      <c r="AR851" t="s">
        <v>2380</v>
      </c>
      <c r="AS851" t="s">
        <v>2381</v>
      </c>
      <c r="AT851" t="s">
        <v>2382</v>
      </c>
      <c r="AU851" t="s">
        <v>49</v>
      </c>
      <c r="AV851" t="s">
        <v>50</v>
      </c>
      <c r="AW851" t="s">
        <v>51</v>
      </c>
      <c r="AX851" t="s">
        <v>4513</v>
      </c>
      <c r="AY851" t="s">
        <v>4513</v>
      </c>
      <c r="AZ851" t="s">
        <v>4513</v>
      </c>
      <c r="BA851" t="s">
        <v>4513</v>
      </c>
      <c r="BB851" t="s">
        <v>4513</v>
      </c>
      <c r="BC851" t="s">
        <v>4513</v>
      </c>
      <c r="BD851" t="s">
        <v>4513</v>
      </c>
      <c r="BE851" t="s">
        <v>4513</v>
      </c>
      <c r="BF851" t="s">
        <v>4513</v>
      </c>
    </row>
    <row r="852" spans="1:58" x14ac:dyDescent="0.3">
      <c r="A852" t="s">
        <v>2557</v>
      </c>
      <c r="B852" t="s">
        <v>2077</v>
      </c>
      <c r="C852" t="s">
        <v>2078</v>
      </c>
      <c r="D852" t="s">
        <v>2079</v>
      </c>
      <c r="E852" t="s">
        <v>1741</v>
      </c>
      <c r="F852" t="s">
        <v>1742</v>
      </c>
      <c r="G852" t="s">
        <v>1743</v>
      </c>
      <c r="H852" t="s">
        <v>2197</v>
      </c>
      <c r="I852" t="s">
        <v>2198</v>
      </c>
      <c r="J852" t="s">
        <v>2199</v>
      </c>
      <c r="K852" t="s">
        <v>517</v>
      </c>
      <c r="L852" t="s">
        <v>518</v>
      </c>
      <c r="M852" t="s">
        <v>519</v>
      </c>
      <c r="N852" t="s">
        <v>4513</v>
      </c>
      <c r="O852" t="s">
        <v>4513</v>
      </c>
      <c r="P852" t="s">
        <v>4513</v>
      </c>
      <c r="Q852" t="s">
        <v>4513</v>
      </c>
      <c r="R852" t="s">
        <v>4513</v>
      </c>
      <c r="S852" t="s">
        <v>4513</v>
      </c>
      <c r="T852" t="s">
        <v>4513</v>
      </c>
      <c r="U852" t="s">
        <v>4513</v>
      </c>
      <c r="V852" t="s">
        <v>4513</v>
      </c>
      <c r="W852" t="s">
        <v>4513</v>
      </c>
      <c r="X852" t="s">
        <v>4513</v>
      </c>
      <c r="Y852" t="s">
        <v>4513</v>
      </c>
      <c r="Z852" t="s">
        <v>4513</v>
      </c>
      <c r="AA852" t="s">
        <v>4513</v>
      </c>
      <c r="AB852" t="s">
        <v>4513</v>
      </c>
      <c r="AC852" t="s">
        <v>4513</v>
      </c>
      <c r="AD852" t="s">
        <v>4513</v>
      </c>
      <c r="AE852" t="s">
        <v>4513</v>
      </c>
      <c r="AF852" t="s">
        <v>4513</v>
      </c>
      <c r="AG852" t="s">
        <v>4513</v>
      </c>
      <c r="AH852" t="s">
        <v>4513</v>
      </c>
      <c r="AI852" t="s">
        <v>4513</v>
      </c>
      <c r="AJ852" t="s">
        <v>4513</v>
      </c>
      <c r="AK852" t="s">
        <v>4513</v>
      </c>
      <c r="AL852" t="s">
        <v>4513</v>
      </c>
      <c r="AM852" t="s">
        <v>4513</v>
      </c>
      <c r="AN852" t="s">
        <v>4513</v>
      </c>
      <c r="AO852" t="s">
        <v>4513</v>
      </c>
      <c r="AP852" t="s">
        <v>4513</v>
      </c>
      <c r="AQ852" t="s">
        <v>4513</v>
      </c>
      <c r="AR852" t="s">
        <v>4513</v>
      </c>
      <c r="AS852" t="s">
        <v>4513</v>
      </c>
      <c r="AT852" t="s">
        <v>4513</v>
      </c>
      <c r="AU852" t="s">
        <v>4513</v>
      </c>
      <c r="AV852" t="s">
        <v>4513</v>
      </c>
      <c r="AW852" t="s">
        <v>4513</v>
      </c>
      <c r="AX852" t="s">
        <v>4513</v>
      </c>
      <c r="AY852" t="s">
        <v>4513</v>
      </c>
      <c r="AZ852" t="s">
        <v>4513</v>
      </c>
      <c r="BA852" t="s">
        <v>4513</v>
      </c>
      <c r="BB852" t="s">
        <v>4513</v>
      </c>
      <c r="BC852" t="s">
        <v>4513</v>
      </c>
      <c r="BD852" t="s">
        <v>4513</v>
      </c>
      <c r="BE852" t="s">
        <v>4513</v>
      </c>
      <c r="BF852" t="s">
        <v>4513</v>
      </c>
    </row>
    <row r="853" spans="1:58" x14ac:dyDescent="0.3">
      <c r="A853" t="s">
        <v>2560</v>
      </c>
      <c r="B853" t="s">
        <v>1387</v>
      </c>
      <c r="C853" t="s">
        <v>1388</v>
      </c>
      <c r="D853" t="s">
        <v>1389</v>
      </c>
      <c r="E853" t="s">
        <v>1171</v>
      </c>
      <c r="F853" t="s">
        <v>1172</v>
      </c>
      <c r="G853" t="s">
        <v>1173</v>
      </c>
      <c r="H853" t="s">
        <v>2140</v>
      </c>
      <c r="I853" t="s">
        <v>2141</v>
      </c>
      <c r="J853" t="s">
        <v>2142</v>
      </c>
      <c r="K853" t="s">
        <v>4513</v>
      </c>
      <c r="L853" t="s">
        <v>4513</v>
      </c>
      <c r="M853" t="s">
        <v>4513</v>
      </c>
      <c r="N853" t="s">
        <v>4513</v>
      </c>
      <c r="O853" t="s">
        <v>4513</v>
      </c>
      <c r="P853" t="s">
        <v>4513</v>
      </c>
      <c r="Q853" t="s">
        <v>4513</v>
      </c>
      <c r="R853" t="s">
        <v>4513</v>
      </c>
      <c r="S853" t="s">
        <v>4513</v>
      </c>
      <c r="T853" t="s">
        <v>4513</v>
      </c>
      <c r="U853" t="s">
        <v>4513</v>
      </c>
      <c r="V853" t="s">
        <v>4513</v>
      </c>
      <c r="W853" t="s">
        <v>4513</v>
      </c>
      <c r="X853" t="s">
        <v>4513</v>
      </c>
      <c r="Y853" t="s">
        <v>4513</v>
      </c>
      <c r="Z853" t="s">
        <v>4513</v>
      </c>
      <c r="AA853" t="s">
        <v>4513</v>
      </c>
      <c r="AB853" t="s">
        <v>4513</v>
      </c>
      <c r="AC853" t="s">
        <v>4513</v>
      </c>
      <c r="AD853" t="s">
        <v>4513</v>
      </c>
      <c r="AE853" t="s">
        <v>4513</v>
      </c>
      <c r="AF853" t="s">
        <v>4513</v>
      </c>
      <c r="AG853" t="s">
        <v>4513</v>
      </c>
      <c r="AH853" t="s">
        <v>4513</v>
      </c>
      <c r="AI853" t="s">
        <v>4513</v>
      </c>
      <c r="AJ853" t="s">
        <v>4513</v>
      </c>
      <c r="AK853" t="s">
        <v>4513</v>
      </c>
      <c r="AL853" t="s">
        <v>4513</v>
      </c>
      <c r="AM853" t="s">
        <v>4513</v>
      </c>
      <c r="AN853" t="s">
        <v>4513</v>
      </c>
      <c r="AO853" t="s">
        <v>4513</v>
      </c>
      <c r="AP853" t="s">
        <v>4513</v>
      </c>
      <c r="AQ853" t="s">
        <v>4513</v>
      </c>
      <c r="AR853" t="s">
        <v>4513</v>
      </c>
      <c r="AS853" t="s">
        <v>4513</v>
      </c>
      <c r="AT853" t="s">
        <v>4513</v>
      </c>
      <c r="AU853" t="s">
        <v>4513</v>
      </c>
      <c r="AV853" t="s">
        <v>4513</v>
      </c>
      <c r="AW853" t="s">
        <v>4513</v>
      </c>
      <c r="AX853" t="s">
        <v>4513</v>
      </c>
      <c r="AY853" t="s">
        <v>4513</v>
      </c>
      <c r="AZ853" t="s">
        <v>4513</v>
      </c>
      <c r="BA853" t="s">
        <v>4513</v>
      </c>
      <c r="BB853" t="s">
        <v>4513</v>
      </c>
      <c r="BC853" t="s">
        <v>4513</v>
      </c>
      <c r="BD853" t="s">
        <v>4513</v>
      </c>
      <c r="BE853" t="s">
        <v>4513</v>
      </c>
      <c r="BF853" t="s">
        <v>4513</v>
      </c>
    </row>
    <row r="854" spans="1:58" x14ac:dyDescent="0.3">
      <c r="A854" t="s">
        <v>2563</v>
      </c>
      <c r="B854" t="s">
        <v>961</v>
      </c>
      <c r="C854" t="s">
        <v>962</v>
      </c>
      <c r="D854" t="s">
        <v>963</v>
      </c>
      <c r="E854" t="s">
        <v>1567</v>
      </c>
      <c r="F854" t="s">
        <v>1568</v>
      </c>
      <c r="G854" t="s">
        <v>1569</v>
      </c>
      <c r="H854" t="s">
        <v>346</v>
      </c>
      <c r="I854" t="s">
        <v>347</v>
      </c>
      <c r="J854" t="s">
        <v>348</v>
      </c>
      <c r="K854" t="s">
        <v>1666</v>
      </c>
      <c r="L854" t="s">
        <v>1667</v>
      </c>
      <c r="M854" t="s">
        <v>1668</v>
      </c>
      <c r="N854" t="s">
        <v>2980</v>
      </c>
      <c r="O854" t="s">
        <v>2981</v>
      </c>
      <c r="P854" t="s">
        <v>2982</v>
      </c>
      <c r="Q854" t="s">
        <v>2746</v>
      </c>
      <c r="R854" t="s">
        <v>2747</v>
      </c>
      <c r="S854" t="s">
        <v>2748</v>
      </c>
      <c r="T854" t="s">
        <v>814</v>
      </c>
      <c r="U854" t="s">
        <v>815</v>
      </c>
      <c r="V854" t="s">
        <v>816</v>
      </c>
      <c r="W854" t="s">
        <v>1939</v>
      </c>
      <c r="X854" t="s">
        <v>1940</v>
      </c>
      <c r="Y854" t="s">
        <v>1941</v>
      </c>
      <c r="Z854" t="s">
        <v>1594</v>
      </c>
      <c r="AA854" t="s">
        <v>1595</v>
      </c>
      <c r="AB854" t="s">
        <v>1596</v>
      </c>
      <c r="AC854" t="s">
        <v>1954</v>
      </c>
      <c r="AD854" t="s">
        <v>1955</v>
      </c>
      <c r="AE854" t="s">
        <v>1956</v>
      </c>
      <c r="AF854" t="s">
        <v>40</v>
      </c>
      <c r="AG854" t="s">
        <v>41</v>
      </c>
      <c r="AH854" t="s">
        <v>42</v>
      </c>
      <c r="AI854" t="s">
        <v>4513</v>
      </c>
      <c r="AJ854" t="s">
        <v>4513</v>
      </c>
      <c r="AK854" t="s">
        <v>4513</v>
      </c>
      <c r="AL854" t="s">
        <v>4513</v>
      </c>
      <c r="AM854" t="s">
        <v>4513</v>
      </c>
      <c r="AN854" t="s">
        <v>4513</v>
      </c>
      <c r="AO854" t="s">
        <v>4513</v>
      </c>
      <c r="AP854" t="s">
        <v>4513</v>
      </c>
      <c r="AQ854" t="s">
        <v>4513</v>
      </c>
      <c r="AR854" t="s">
        <v>4513</v>
      </c>
      <c r="AS854" t="s">
        <v>4513</v>
      </c>
      <c r="AT854" t="s">
        <v>4513</v>
      </c>
      <c r="AU854" t="s">
        <v>4513</v>
      </c>
      <c r="AV854" t="s">
        <v>4513</v>
      </c>
      <c r="AW854" t="s">
        <v>4513</v>
      </c>
      <c r="AX854" t="s">
        <v>4513</v>
      </c>
      <c r="AY854" t="s">
        <v>4513</v>
      </c>
      <c r="AZ854" t="s">
        <v>4513</v>
      </c>
      <c r="BA854" t="s">
        <v>4513</v>
      </c>
      <c r="BB854" t="s">
        <v>4513</v>
      </c>
      <c r="BC854" t="s">
        <v>4513</v>
      </c>
      <c r="BD854" t="s">
        <v>4513</v>
      </c>
      <c r="BE854" t="s">
        <v>4513</v>
      </c>
      <c r="BF854" t="s">
        <v>4513</v>
      </c>
    </row>
    <row r="855" spans="1:58" x14ac:dyDescent="0.3">
      <c r="A855" t="s">
        <v>2566</v>
      </c>
      <c r="B855" t="s">
        <v>2089</v>
      </c>
      <c r="C855" t="s">
        <v>2090</v>
      </c>
      <c r="D855" t="s">
        <v>2091</v>
      </c>
      <c r="E855" t="s">
        <v>2182</v>
      </c>
      <c r="F855" t="s">
        <v>2183</v>
      </c>
      <c r="G855" t="s">
        <v>2184</v>
      </c>
      <c r="H855" t="s">
        <v>1063</v>
      </c>
      <c r="I855" t="s">
        <v>1064</v>
      </c>
      <c r="J855" t="s">
        <v>1065</v>
      </c>
      <c r="K855" t="s">
        <v>1024</v>
      </c>
      <c r="L855" t="s">
        <v>1025</v>
      </c>
      <c r="M855" t="s">
        <v>1026</v>
      </c>
      <c r="N855" t="s">
        <v>2341</v>
      </c>
      <c r="O855" t="s">
        <v>2342</v>
      </c>
      <c r="P855" t="s">
        <v>2343</v>
      </c>
      <c r="Q855" t="s">
        <v>4513</v>
      </c>
      <c r="R855" t="s">
        <v>4513</v>
      </c>
      <c r="S855" t="s">
        <v>4513</v>
      </c>
      <c r="T855" t="s">
        <v>4513</v>
      </c>
      <c r="U855" t="s">
        <v>4513</v>
      </c>
      <c r="V855" t="s">
        <v>4513</v>
      </c>
      <c r="W855" t="s">
        <v>4513</v>
      </c>
      <c r="X855" t="s">
        <v>4513</v>
      </c>
      <c r="Y855" t="s">
        <v>4513</v>
      </c>
      <c r="Z855" t="s">
        <v>4513</v>
      </c>
      <c r="AA855" t="s">
        <v>4513</v>
      </c>
      <c r="AB855" t="s">
        <v>4513</v>
      </c>
      <c r="AC855" t="s">
        <v>4513</v>
      </c>
      <c r="AD855" t="s">
        <v>4513</v>
      </c>
      <c r="AE855" t="s">
        <v>4513</v>
      </c>
      <c r="AF855" t="s">
        <v>4513</v>
      </c>
      <c r="AG855" t="s">
        <v>4513</v>
      </c>
      <c r="AH855" t="s">
        <v>4513</v>
      </c>
      <c r="AI855" t="s">
        <v>4513</v>
      </c>
      <c r="AJ855" t="s">
        <v>4513</v>
      </c>
      <c r="AK855" t="s">
        <v>4513</v>
      </c>
      <c r="AL855" t="s">
        <v>4513</v>
      </c>
      <c r="AM855" t="s">
        <v>4513</v>
      </c>
      <c r="AN855" t="s">
        <v>4513</v>
      </c>
      <c r="AO855" t="s">
        <v>4513</v>
      </c>
      <c r="AP855" t="s">
        <v>4513</v>
      </c>
      <c r="AQ855" t="s">
        <v>4513</v>
      </c>
      <c r="AR855" t="s">
        <v>4513</v>
      </c>
      <c r="AS855" t="s">
        <v>4513</v>
      </c>
      <c r="AT855" t="s">
        <v>4513</v>
      </c>
      <c r="AU855" t="s">
        <v>4513</v>
      </c>
      <c r="AV855" t="s">
        <v>4513</v>
      </c>
      <c r="AW855" t="s">
        <v>4513</v>
      </c>
      <c r="AX855" t="s">
        <v>4513</v>
      </c>
      <c r="AY855" t="s">
        <v>4513</v>
      </c>
      <c r="AZ855" t="s">
        <v>4513</v>
      </c>
      <c r="BA855" t="s">
        <v>4513</v>
      </c>
      <c r="BB855" t="s">
        <v>4513</v>
      </c>
      <c r="BC855" t="s">
        <v>4513</v>
      </c>
      <c r="BD855" t="s">
        <v>4513</v>
      </c>
      <c r="BE855" t="s">
        <v>4513</v>
      </c>
      <c r="BF855" t="s">
        <v>4513</v>
      </c>
    </row>
    <row r="856" spans="1:58" x14ac:dyDescent="0.3">
      <c r="A856" t="s">
        <v>2569</v>
      </c>
      <c r="B856" t="s">
        <v>259</v>
      </c>
      <c r="C856" t="s">
        <v>260</v>
      </c>
      <c r="D856" t="s">
        <v>261</v>
      </c>
      <c r="E856" t="s">
        <v>2320</v>
      </c>
      <c r="F856" t="s">
        <v>2321</v>
      </c>
      <c r="G856" t="s">
        <v>2322</v>
      </c>
      <c r="H856" t="s">
        <v>1822</v>
      </c>
      <c r="I856" t="s">
        <v>1823</v>
      </c>
      <c r="J856" t="s">
        <v>1824</v>
      </c>
      <c r="K856" t="s">
        <v>2248</v>
      </c>
      <c r="L856" t="s">
        <v>2249</v>
      </c>
      <c r="M856" t="s">
        <v>2250</v>
      </c>
      <c r="N856" t="s">
        <v>805</v>
      </c>
      <c r="O856" t="s">
        <v>806</v>
      </c>
      <c r="P856" t="s">
        <v>807</v>
      </c>
      <c r="Q856" t="s">
        <v>340</v>
      </c>
      <c r="R856" t="s">
        <v>341</v>
      </c>
      <c r="S856" t="s">
        <v>342</v>
      </c>
      <c r="T856" t="s">
        <v>1057</v>
      </c>
      <c r="U856" t="s">
        <v>1058</v>
      </c>
      <c r="V856" t="s">
        <v>1059</v>
      </c>
      <c r="W856" t="s">
        <v>1858</v>
      </c>
      <c r="X856" t="s">
        <v>1859</v>
      </c>
      <c r="Y856" t="s">
        <v>1860</v>
      </c>
      <c r="Z856" t="s">
        <v>436</v>
      </c>
      <c r="AA856" t="s">
        <v>437</v>
      </c>
      <c r="AB856" t="s">
        <v>438</v>
      </c>
      <c r="AC856" t="s">
        <v>463</v>
      </c>
      <c r="AD856" t="s">
        <v>464</v>
      </c>
      <c r="AE856" t="s">
        <v>465</v>
      </c>
      <c r="AF856" t="s">
        <v>2896</v>
      </c>
      <c r="AG856" t="s">
        <v>2897</v>
      </c>
      <c r="AH856" t="s">
        <v>2898</v>
      </c>
      <c r="AI856" t="s">
        <v>991</v>
      </c>
      <c r="AJ856" t="s">
        <v>992</v>
      </c>
      <c r="AK856" t="s">
        <v>993</v>
      </c>
      <c r="AL856" t="s">
        <v>1576</v>
      </c>
      <c r="AM856" t="s">
        <v>1577</v>
      </c>
      <c r="AN856" t="s">
        <v>1578</v>
      </c>
      <c r="AO856" t="s">
        <v>2221</v>
      </c>
      <c r="AP856" t="s">
        <v>2222</v>
      </c>
      <c r="AQ856" t="s">
        <v>2223</v>
      </c>
      <c r="AR856" t="s">
        <v>25</v>
      </c>
      <c r="AS856" t="s">
        <v>26</v>
      </c>
      <c r="AT856" t="s">
        <v>27</v>
      </c>
      <c r="AU856" t="s">
        <v>4513</v>
      </c>
      <c r="AV856" t="s">
        <v>4513</v>
      </c>
      <c r="AW856" t="s">
        <v>4513</v>
      </c>
      <c r="AX856" t="s">
        <v>4513</v>
      </c>
      <c r="AY856" t="s">
        <v>4513</v>
      </c>
      <c r="AZ856" t="s">
        <v>4513</v>
      </c>
      <c r="BA856" t="s">
        <v>4513</v>
      </c>
      <c r="BB856" t="s">
        <v>4513</v>
      </c>
      <c r="BC856" t="s">
        <v>4513</v>
      </c>
      <c r="BD856" t="s">
        <v>4513</v>
      </c>
      <c r="BE856" t="s">
        <v>4513</v>
      </c>
      <c r="BF856" t="s">
        <v>4513</v>
      </c>
    </row>
    <row r="857" spans="1:58" x14ac:dyDescent="0.3">
      <c r="A857" t="s">
        <v>2572</v>
      </c>
      <c r="C857" t="s">
        <v>4513</v>
      </c>
      <c r="D857" t="s">
        <v>4513</v>
      </c>
      <c r="E857" t="s">
        <v>4513</v>
      </c>
      <c r="F857" t="s">
        <v>4513</v>
      </c>
      <c r="G857" t="s">
        <v>4513</v>
      </c>
      <c r="H857" t="s">
        <v>4513</v>
      </c>
      <c r="I857" t="s">
        <v>4513</v>
      </c>
      <c r="J857" t="s">
        <v>4513</v>
      </c>
      <c r="K857" t="s">
        <v>4513</v>
      </c>
      <c r="L857" t="s">
        <v>4513</v>
      </c>
      <c r="M857" t="s">
        <v>4513</v>
      </c>
      <c r="N857" t="s">
        <v>4513</v>
      </c>
      <c r="O857" t="s">
        <v>4513</v>
      </c>
      <c r="P857" t="s">
        <v>4513</v>
      </c>
      <c r="Q857" t="s">
        <v>4513</v>
      </c>
      <c r="R857" t="s">
        <v>4513</v>
      </c>
      <c r="S857" t="s">
        <v>4513</v>
      </c>
      <c r="T857" t="s">
        <v>4513</v>
      </c>
      <c r="U857" t="s">
        <v>4513</v>
      </c>
      <c r="V857" t="s">
        <v>4513</v>
      </c>
      <c r="W857" t="s">
        <v>4513</v>
      </c>
      <c r="X857" t="s">
        <v>4513</v>
      </c>
      <c r="Y857" t="s">
        <v>4513</v>
      </c>
      <c r="Z857" t="s">
        <v>4513</v>
      </c>
      <c r="AA857" t="s">
        <v>4513</v>
      </c>
      <c r="AB857" t="s">
        <v>4513</v>
      </c>
      <c r="AC857" t="s">
        <v>4513</v>
      </c>
      <c r="AD857" t="s">
        <v>4513</v>
      </c>
      <c r="AE857" t="s">
        <v>4513</v>
      </c>
      <c r="AF857" t="s">
        <v>4513</v>
      </c>
      <c r="AG857" t="s">
        <v>4513</v>
      </c>
      <c r="AH857" t="s">
        <v>4513</v>
      </c>
      <c r="AI857" t="s">
        <v>4513</v>
      </c>
      <c r="AJ857" t="s">
        <v>4513</v>
      </c>
      <c r="AK857" t="s">
        <v>4513</v>
      </c>
      <c r="AL857" t="s">
        <v>4513</v>
      </c>
      <c r="AM857" t="s">
        <v>4513</v>
      </c>
      <c r="AN857" t="s">
        <v>4513</v>
      </c>
      <c r="AO857" t="s">
        <v>4513</v>
      </c>
      <c r="AP857" t="s">
        <v>4513</v>
      </c>
      <c r="AQ857" t="s">
        <v>4513</v>
      </c>
      <c r="AR857" t="s">
        <v>4513</v>
      </c>
      <c r="AS857" t="s">
        <v>4513</v>
      </c>
      <c r="AT857" t="s">
        <v>4513</v>
      </c>
      <c r="AU857" t="s">
        <v>4513</v>
      </c>
      <c r="AV857" t="s">
        <v>4513</v>
      </c>
      <c r="AW857" t="s">
        <v>4513</v>
      </c>
      <c r="AX857" t="s">
        <v>4513</v>
      </c>
      <c r="AY857" t="s">
        <v>4513</v>
      </c>
      <c r="AZ857" t="s">
        <v>4513</v>
      </c>
      <c r="BA857" t="s">
        <v>4513</v>
      </c>
      <c r="BB857" t="s">
        <v>4513</v>
      </c>
      <c r="BC857" t="s">
        <v>4513</v>
      </c>
      <c r="BD857" t="s">
        <v>4513</v>
      </c>
      <c r="BE857" t="s">
        <v>4513</v>
      </c>
      <c r="BF857" t="s">
        <v>4513</v>
      </c>
    </row>
    <row r="858" spans="1:58" x14ac:dyDescent="0.3">
      <c r="A858" t="s">
        <v>2575</v>
      </c>
      <c r="B858" t="s">
        <v>1741</v>
      </c>
      <c r="C858" t="s">
        <v>1742</v>
      </c>
      <c r="D858" t="s">
        <v>1743</v>
      </c>
      <c r="E858" t="s">
        <v>85</v>
      </c>
      <c r="F858" t="s">
        <v>86</v>
      </c>
      <c r="G858" t="s">
        <v>87</v>
      </c>
      <c r="H858" t="s">
        <v>409</v>
      </c>
      <c r="I858" t="s">
        <v>410</v>
      </c>
      <c r="J858" t="s">
        <v>411</v>
      </c>
      <c r="K858" t="s">
        <v>2185</v>
      </c>
      <c r="L858" t="s">
        <v>2186</v>
      </c>
      <c r="M858" t="s">
        <v>2187</v>
      </c>
      <c r="N858" t="s">
        <v>2122</v>
      </c>
      <c r="O858" t="s">
        <v>2123</v>
      </c>
      <c r="P858" t="s">
        <v>2124</v>
      </c>
      <c r="Q858" t="s">
        <v>2884</v>
      </c>
      <c r="R858" t="s">
        <v>2885</v>
      </c>
      <c r="S858" t="s">
        <v>2886</v>
      </c>
      <c r="T858" t="s">
        <v>1651</v>
      </c>
      <c r="U858" t="s">
        <v>1652</v>
      </c>
      <c r="V858" t="s">
        <v>1653</v>
      </c>
      <c r="W858" t="s">
        <v>2386</v>
      </c>
      <c r="X858" t="s">
        <v>2387</v>
      </c>
      <c r="Y858" t="s">
        <v>2388</v>
      </c>
      <c r="Z858" t="s">
        <v>1033</v>
      </c>
      <c r="AA858" t="s">
        <v>1034</v>
      </c>
      <c r="AB858" t="s">
        <v>1035</v>
      </c>
      <c r="AC858" t="s">
        <v>2020</v>
      </c>
      <c r="AD858" t="s">
        <v>2021</v>
      </c>
      <c r="AE858" t="s">
        <v>2022</v>
      </c>
      <c r="AF858" t="s">
        <v>2512</v>
      </c>
      <c r="AG858" t="s">
        <v>2513</v>
      </c>
      <c r="AH858" t="s">
        <v>2514</v>
      </c>
      <c r="AI858" t="s">
        <v>4513</v>
      </c>
      <c r="AJ858" t="s">
        <v>4513</v>
      </c>
      <c r="AK858" t="s">
        <v>4513</v>
      </c>
      <c r="AL858" t="s">
        <v>4513</v>
      </c>
      <c r="AM858" t="s">
        <v>4513</v>
      </c>
      <c r="AN858" t="s">
        <v>4513</v>
      </c>
      <c r="AO858" t="s">
        <v>4513</v>
      </c>
      <c r="AP858" t="s">
        <v>4513</v>
      </c>
      <c r="AQ858" t="s">
        <v>4513</v>
      </c>
      <c r="AR858" t="s">
        <v>4513</v>
      </c>
      <c r="AS858" t="s">
        <v>4513</v>
      </c>
      <c r="AT858" t="s">
        <v>4513</v>
      </c>
      <c r="AU858" t="s">
        <v>4513</v>
      </c>
      <c r="AV858" t="s">
        <v>4513</v>
      </c>
      <c r="AW858" t="s">
        <v>4513</v>
      </c>
      <c r="AX858" t="s">
        <v>4513</v>
      </c>
      <c r="AY858" t="s">
        <v>4513</v>
      </c>
      <c r="AZ858" t="s">
        <v>4513</v>
      </c>
      <c r="BA858" t="s">
        <v>4513</v>
      </c>
      <c r="BB858" t="s">
        <v>4513</v>
      </c>
      <c r="BC858" t="s">
        <v>4513</v>
      </c>
      <c r="BD858" t="s">
        <v>4513</v>
      </c>
      <c r="BE858" t="s">
        <v>4513</v>
      </c>
      <c r="BF858" t="s">
        <v>4513</v>
      </c>
    </row>
    <row r="859" spans="1:58" x14ac:dyDescent="0.3">
      <c r="A859" t="s">
        <v>2578</v>
      </c>
      <c r="B859" t="s">
        <v>2680</v>
      </c>
      <c r="C859" t="s">
        <v>2681</v>
      </c>
      <c r="D859" t="s">
        <v>2682</v>
      </c>
      <c r="E859" t="s">
        <v>2419</v>
      </c>
      <c r="F859" t="s">
        <v>2420</v>
      </c>
      <c r="G859" t="s">
        <v>2421</v>
      </c>
      <c r="H859" t="s">
        <v>127</v>
      </c>
      <c r="I859" t="s">
        <v>128</v>
      </c>
      <c r="J859" t="s">
        <v>129</v>
      </c>
      <c r="K859" t="s">
        <v>433</v>
      </c>
      <c r="L859" t="s">
        <v>434</v>
      </c>
      <c r="M859" t="s">
        <v>435</v>
      </c>
      <c r="N859" t="s">
        <v>1789</v>
      </c>
      <c r="O859" t="s">
        <v>1790</v>
      </c>
      <c r="P859" t="s">
        <v>1791</v>
      </c>
      <c r="Q859" t="s">
        <v>2527</v>
      </c>
      <c r="R859" t="s">
        <v>2528</v>
      </c>
      <c r="S859" t="s">
        <v>2529</v>
      </c>
      <c r="T859" t="s">
        <v>2380</v>
      </c>
      <c r="U859" t="s">
        <v>2381</v>
      </c>
      <c r="V859" t="s">
        <v>2382</v>
      </c>
      <c r="W859" t="s">
        <v>1018</v>
      </c>
      <c r="X859" t="s">
        <v>1019</v>
      </c>
      <c r="Y859" t="s">
        <v>1020</v>
      </c>
      <c r="Z859" t="s">
        <v>1825</v>
      </c>
      <c r="AA859" t="s">
        <v>1826</v>
      </c>
      <c r="AB859" t="s">
        <v>1827</v>
      </c>
      <c r="AC859" t="s">
        <v>2980</v>
      </c>
      <c r="AD859" t="s">
        <v>2981</v>
      </c>
      <c r="AE859" t="s">
        <v>2982</v>
      </c>
      <c r="AF859" t="s">
        <v>2413</v>
      </c>
      <c r="AG859" t="s">
        <v>2414</v>
      </c>
      <c r="AH859" t="s">
        <v>2415</v>
      </c>
      <c r="AI859" t="s">
        <v>2593</v>
      </c>
      <c r="AJ859" t="s">
        <v>2594</v>
      </c>
      <c r="AK859" t="s">
        <v>2595</v>
      </c>
      <c r="AL859" t="s">
        <v>2893</v>
      </c>
      <c r="AM859" t="s">
        <v>2894</v>
      </c>
      <c r="AN859" t="s">
        <v>2895</v>
      </c>
      <c r="AO859" t="s">
        <v>2212</v>
      </c>
      <c r="AP859" t="s">
        <v>2213</v>
      </c>
      <c r="AQ859" t="s">
        <v>2214</v>
      </c>
      <c r="AR859" t="s">
        <v>2575</v>
      </c>
      <c r="AS859" t="s">
        <v>2576</v>
      </c>
      <c r="AT859" t="s">
        <v>2577</v>
      </c>
      <c r="AU859" t="s">
        <v>2179</v>
      </c>
      <c r="AV859" t="s">
        <v>2180</v>
      </c>
      <c r="AW859" t="s">
        <v>2181</v>
      </c>
      <c r="AX859" t="s">
        <v>358</v>
      </c>
      <c r="AY859" t="s">
        <v>359</v>
      </c>
      <c r="AZ859" t="s">
        <v>360</v>
      </c>
      <c r="BA859" t="s">
        <v>4513</v>
      </c>
      <c r="BB859" t="s">
        <v>4513</v>
      </c>
      <c r="BC859" t="s">
        <v>4513</v>
      </c>
      <c r="BD859" t="s">
        <v>4513</v>
      </c>
      <c r="BE859" t="s">
        <v>4513</v>
      </c>
      <c r="BF859" t="s">
        <v>4513</v>
      </c>
    </row>
    <row r="860" spans="1:58" x14ac:dyDescent="0.3">
      <c r="A860" t="s">
        <v>2581</v>
      </c>
      <c r="B860" t="s">
        <v>1573</v>
      </c>
      <c r="C860" t="s">
        <v>1574</v>
      </c>
      <c r="D860" t="s">
        <v>1575</v>
      </c>
      <c r="E860" t="s">
        <v>1618</v>
      </c>
      <c r="F860" t="s">
        <v>1619</v>
      </c>
      <c r="G860" t="s">
        <v>1620</v>
      </c>
      <c r="H860" t="s">
        <v>1966</v>
      </c>
      <c r="I860" t="s">
        <v>1967</v>
      </c>
      <c r="J860" t="s">
        <v>1968</v>
      </c>
      <c r="K860" t="s">
        <v>2623</v>
      </c>
      <c r="L860" t="s">
        <v>2624</v>
      </c>
      <c r="M860" t="s">
        <v>2625</v>
      </c>
      <c r="N860" t="s">
        <v>2707</v>
      </c>
      <c r="O860" t="s">
        <v>2708</v>
      </c>
      <c r="P860" t="s">
        <v>2709</v>
      </c>
      <c r="Q860" t="s">
        <v>1804</v>
      </c>
      <c r="R860" t="s">
        <v>1805</v>
      </c>
      <c r="S860" t="s">
        <v>1806</v>
      </c>
      <c r="T860" t="s">
        <v>1051</v>
      </c>
      <c r="U860" t="s">
        <v>1052</v>
      </c>
      <c r="V860" t="s">
        <v>1053</v>
      </c>
      <c r="W860" t="s">
        <v>2584</v>
      </c>
      <c r="X860" t="s">
        <v>2585</v>
      </c>
      <c r="Y860" t="s">
        <v>2586</v>
      </c>
      <c r="Z860" t="s">
        <v>2023</v>
      </c>
      <c r="AA860" t="s">
        <v>2024</v>
      </c>
      <c r="AB860" t="s">
        <v>2025</v>
      </c>
      <c r="AC860" t="s">
        <v>1807</v>
      </c>
      <c r="AD860" t="s">
        <v>1808</v>
      </c>
      <c r="AE860" t="s">
        <v>1809</v>
      </c>
      <c r="AF860" t="s">
        <v>289</v>
      </c>
      <c r="AG860" t="s">
        <v>290</v>
      </c>
      <c r="AH860" t="s">
        <v>291</v>
      </c>
      <c r="AI860" t="s">
        <v>376</v>
      </c>
      <c r="AJ860" t="s">
        <v>377</v>
      </c>
      <c r="AK860" t="s">
        <v>378</v>
      </c>
      <c r="AL860" t="s">
        <v>1060</v>
      </c>
      <c r="AM860" t="s">
        <v>1061</v>
      </c>
      <c r="AN860" t="s">
        <v>1062</v>
      </c>
      <c r="AO860" t="s">
        <v>4513</v>
      </c>
      <c r="AP860" t="s">
        <v>4513</v>
      </c>
      <c r="AQ860" t="s">
        <v>4513</v>
      </c>
      <c r="AR860" t="s">
        <v>4513</v>
      </c>
      <c r="AS860" t="s">
        <v>4513</v>
      </c>
      <c r="AT860" t="s">
        <v>4513</v>
      </c>
      <c r="AU860" t="s">
        <v>4513</v>
      </c>
      <c r="AV860" t="s">
        <v>4513</v>
      </c>
      <c r="AW860" t="s">
        <v>4513</v>
      </c>
      <c r="AX860" t="s">
        <v>4513</v>
      </c>
      <c r="AY860" t="s">
        <v>4513</v>
      </c>
      <c r="AZ860" t="s">
        <v>4513</v>
      </c>
      <c r="BA860" t="s">
        <v>4513</v>
      </c>
      <c r="BB860" t="s">
        <v>4513</v>
      </c>
      <c r="BC860" t="s">
        <v>4513</v>
      </c>
      <c r="BD860" t="s">
        <v>4513</v>
      </c>
      <c r="BE860" t="s">
        <v>4513</v>
      </c>
      <c r="BF860" t="s">
        <v>4513</v>
      </c>
    </row>
    <row r="861" spans="1:58" x14ac:dyDescent="0.3">
      <c r="A861" t="s">
        <v>2584</v>
      </c>
      <c r="B861" t="s">
        <v>2434</v>
      </c>
      <c r="C861" t="s">
        <v>2435</v>
      </c>
      <c r="D861" t="s">
        <v>2436</v>
      </c>
      <c r="E861" t="s">
        <v>1264</v>
      </c>
      <c r="F861" t="s">
        <v>1265</v>
      </c>
      <c r="G861" t="s">
        <v>1266</v>
      </c>
      <c r="H861" t="s">
        <v>2077</v>
      </c>
      <c r="I861" t="s">
        <v>2078</v>
      </c>
      <c r="J861" t="s">
        <v>2079</v>
      </c>
      <c r="K861" t="s">
        <v>1333</v>
      </c>
      <c r="L861" t="s">
        <v>1334</v>
      </c>
      <c r="M861" t="s">
        <v>1335</v>
      </c>
      <c r="N861" t="s">
        <v>1699</v>
      </c>
      <c r="O861" t="s">
        <v>1700</v>
      </c>
      <c r="P861" t="s">
        <v>1701</v>
      </c>
      <c r="Q861" t="s">
        <v>4513</v>
      </c>
      <c r="R861" t="s">
        <v>4513</v>
      </c>
      <c r="S861" t="s">
        <v>4513</v>
      </c>
      <c r="T861" t="s">
        <v>4513</v>
      </c>
      <c r="U861" t="s">
        <v>4513</v>
      </c>
      <c r="V861" t="s">
        <v>4513</v>
      </c>
      <c r="W861" t="s">
        <v>4513</v>
      </c>
      <c r="X861" t="s">
        <v>4513</v>
      </c>
      <c r="Y861" t="s">
        <v>4513</v>
      </c>
      <c r="Z861" t="s">
        <v>4513</v>
      </c>
      <c r="AA861" t="s">
        <v>4513</v>
      </c>
      <c r="AB861" t="s">
        <v>4513</v>
      </c>
      <c r="AC861" t="s">
        <v>4513</v>
      </c>
      <c r="AD861" t="s">
        <v>4513</v>
      </c>
      <c r="AE861" t="s">
        <v>4513</v>
      </c>
      <c r="AF861" t="s">
        <v>4513</v>
      </c>
      <c r="AG861" t="s">
        <v>4513</v>
      </c>
      <c r="AH861" t="s">
        <v>4513</v>
      </c>
      <c r="AI861" t="s">
        <v>4513</v>
      </c>
      <c r="AJ861" t="s">
        <v>4513</v>
      </c>
      <c r="AK861" t="s">
        <v>4513</v>
      </c>
      <c r="AL861" t="s">
        <v>4513</v>
      </c>
      <c r="AM861" t="s">
        <v>4513</v>
      </c>
      <c r="AN861" t="s">
        <v>4513</v>
      </c>
      <c r="AO861" t="s">
        <v>4513</v>
      </c>
      <c r="AP861" t="s">
        <v>4513</v>
      </c>
      <c r="AQ861" t="s">
        <v>4513</v>
      </c>
      <c r="AR861" t="s">
        <v>4513</v>
      </c>
      <c r="AS861" t="s">
        <v>4513</v>
      </c>
      <c r="AT861" t="s">
        <v>4513</v>
      </c>
      <c r="AU861" t="s">
        <v>4513</v>
      </c>
      <c r="AV861" t="s">
        <v>4513</v>
      </c>
      <c r="AW861" t="s">
        <v>4513</v>
      </c>
      <c r="AX861" t="s">
        <v>4513</v>
      </c>
      <c r="AY861" t="s">
        <v>4513</v>
      </c>
      <c r="AZ861" t="s">
        <v>4513</v>
      </c>
      <c r="BA861" t="s">
        <v>4513</v>
      </c>
      <c r="BB861" t="s">
        <v>4513</v>
      </c>
      <c r="BC861" t="s">
        <v>4513</v>
      </c>
      <c r="BD861" t="s">
        <v>4513</v>
      </c>
      <c r="BE861" t="s">
        <v>4513</v>
      </c>
      <c r="BF861" t="s">
        <v>4513</v>
      </c>
    </row>
    <row r="862" spans="1:58" x14ac:dyDescent="0.3">
      <c r="A862" t="s">
        <v>2587</v>
      </c>
      <c r="B862" t="s">
        <v>475</v>
      </c>
      <c r="C862" t="s">
        <v>476</v>
      </c>
      <c r="D862" t="s">
        <v>477</v>
      </c>
      <c r="E862" t="s">
        <v>1213</v>
      </c>
      <c r="F862" t="s">
        <v>1214</v>
      </c>
      <c r="G862" t="s">
        <v>1215</v>
      </c>
      <c r="H862" t="s">
        <v>64</v>
      </c>
      <c r="I862" t="s">
        <v>65</v>
      </c>
      <c r="J862" t="s">
        <v>66</v>
      </c>
      <c r="K862" t="s">
        <v>1567</v>
      </c>
      <c r="L862" t="s">
        <v>1568</v>
      </c>
      <c r="M862" t="s">
        <v>1569</v>
      </c>
      <c r="N862" t="s">
        <v>643</v>
      </c>
      <c r="O862" t="s">
        <v>644</v>
      </c>
      <c r="P862" t="s">
        <v>645</v>
      </c>
      <c r="Q862" t="s">
        <v>2785</v>
      </c>
      <c r="R862" t="s">
        <v>2786</v>
      </c>
      <c r="S862" t="s">
        <v>2787</v>
      </c>
      <c r="T862" t="s">
        <v>2692</v>
      </c>
      <c r="U862" t="s">
        <v>2693</v>
      </c>
      <c r="V862" t="s">
        <v>2694</v>
      </c>
      <c r="W862" t="s">
        <v>502</v>
      </c>
      <c r="X862" t="s">
        <v>503</v>
      </c>
      <c r="Y862" t="s">
        <v>504</v>
      </c>
      <c r="Z862" t="s">
        <v>538</v>
      </c>
      <c r="AA862" t="s">
        <v>539</v>
      </c>
      <c r="AB862" t="s">
        <v>540</v>
      </c>
      <c r="AC862" t="s">
        <v>433</v>
      </c>
      <c r="AD862" t="s">
        <v>434</v>
      </c>
      <c r="AE862" t="s">
        <v>435</v>
      </c>
      <c r="AF862" t="s">
        <v>2398</v>
      </c>
      <c r="AG862" t="s">
        <v>2399</v>
      </c>
      <c r="AH862" t="s">
        <v>2400</v>
      </c>
      <c r="AI862" t="s">
        <v>1636</v>
      </c>
      <c r="AJ862" t="s">
        <v>1637</v>
      </c>
      <c r="AK862" t="s">
        <v>1638</v>
      </c>
      <c r="AL862" t="s">
        <v>754</v>
      </c>
      <c r="AM862" t="s">
        <v>755</v>
      </c>
      <c r="AN862" t="s">
        <v>756</v>
      </c>
      <c r="AO862" t="s">
        <v>982</v>
      </c>
      <c r="AP862" t="s">
        <v>983</v>
      </c>
      <c r="AQ862" t="s">
        <v>984</v>
      </c>
      <c r="AR862" t="s">
        <v>2809</v>
      </c>
      <c r="AS862" t="s">
        <v>2810</v>
      </c>
      <c r="AT862" t="s">
        <v>2811</v>
      </c>
      <c r="AU862" t="s">
        <v>1045</v>
      </c>
      <c r="AV862" t="s">
        <v>1046</v>
      </c>
      <c r="AW862" t="s">
        <v>1047</v>
      </c>
      <c r="AX862" t="s">
        <v>37</v>
      </c>
      <c r="AY862" t="s">
        <v>38</v>
      </c>
      <c r="AZ862" t="s">
        <v>39</v>
      </c>
      <c r="BA862" t="s">
        <v>2059</v>
      </c>
      <c r="BB862" t="s">
        <v>2060</v>
      </c>
      <c r="BC862" t="s">
        <v>2061</v>
      </c>
      <c r="BD862" t="s">
        <v>2719</v>
      </c>
      <c r="BE862" t="s">
        <v>2720</v>
      </c>
      <c r="BF862" t="s">
        <v>2721</v>
      </c>
    </row>
    <row r="863" spans="1:58" x14ac:dyDescent="0.3">
      <c r="A863" t="s">
        <v>2590</v>
      </c>
      <c r="B863" t="s">
        <v>772</v>
      </c>
      <c r="C863" t="s">
        <v>773</v>
      </c>
      <c r="D863" t="s">
        <v>774</v>
      </c>
      <c r="E863" t="s">
        <v>2779</v>
      </c>
      <c r="F863" t="s">
        <v>2780</v>
      </c>
      <c r="G863" t="s">
        <v>2781</v>
      </c>
      <c r="H863" t="s">
        <v>1015</v>
      </c>
      <c r="I863" t="s">
        <v>1016</v>
      </c>
      <c r="J863" t="s">
        <v>1017</v>
      </c>
      <c r="K863" t="s">
        <v>589</v>
      </c>
      <c r="L863" t="s">
        <v>590</v>
      </c>
      <c r="M863" t="s">
        <v>591</v>
      </c>
      <c r="N863" t="s">
        <v>37</v>
      </c>
      <c r="O863" t="s">
        <v>38</v>
      </c>
      <c r="P863" t="s">
        <v>39</v>
      </c>
      <c r="Q863" t="s">
        <v>2953</v>
      </c>
      <c r="R863" t="s">
        <v>2954</v>
      </c>
      <c r="S863" t="s">
        <v>2955</v>
      </c>
      <c r="T863" t="s">
        <v>58</v>
      </c>
      <c r="U863" t="s">
        <v>59</v>
      </c>
      <c r="V863" t="s">
        <v>60</v>
      </c>
      <c r="W863" t="s">
        <v>1705</v>
      </c>
      <c r="X863" t="s">
        <v>1706</v>
      </c>
      <c r="Y863" t="s">
        <v>1707</v>
      </c>
      <c r="Z863" t="s">
        <v>2533</v>
      </c>
      <c r="AA863" t="s">
        <v>2534</v>
      </c>
      <c r="AB863" t="s">
        <v>2535</v>
      </c>
      <c r="AC863" t="s">
        <v>2413</v>
      </c>
      <c r="AD863" t="s">
        <v>2414</v>
      </c>
      <c r="AE863" t="s">
        <v>2415</v>
      </c>
      <c r="AF863" t="s">
        <v>4513</v>
      </c>
      <c r="AG863" t="s">
        <v>4513</v>
      </c>
      <c r="AH863" t="s">
        <v>4513</v>
      </c>
      <c r="AI863" t="s">
        <v>4513</v>
      </c>
      <c r="AJ863" t="s">
        <v>4513</v>
      </c>
      <c r="AK863" t="s">
        <v>4513</v>
      </c>
      <c r="AL863" t="s">
        <v>4513</v>
      </c>
      <c r="AM863" t="s">
        <v>4513</v>
      </c>
      <c r="AN863" t="s">
        <v>4513</v>
      </c>
      <c r="AO863" t="s">
        <v>4513</v>
      </c>
      <c r="AP863" t="s">
        <v>4513</v>
      </c>
      <c r="AQ863" t="s">
        <v>4513</v>
      </c>
      <c r="AR863" t="s">
        <v>4513</v>
      </c>
      <c r="AS863" t="s">
        <v>4513</v>
      </c>
      <c r="AT863" t="s">
        <v>4513</v>
      </c>
      <c r="AU863" t="s">
        <v>4513</v>
      </c>
      <c r="AV863" t="s">
        <v>4513</v>
      </c>
      <c r="AW863" t="s">
        <v>4513</v>
      </c>
      <c r="AX863" t="s">
        <v>4513</v>
      </c>
      <c r="AY863" t="s">
        <v>4513</v>
      </c>
      <c r="AZ863" t="s">
        <v>4513</v>
      </c>
      <c r="BA863" t="s">
        <v>4513</v>
      </c>
      <c r="BB863" t="s">
        <v>4513</v>
      </c>
      <c r="BC863" t="s">
        <v>4513</v>
      </c>
      <c r="BD863" t="s">
        <v>4513</v>
      </c>
      <c r="BE863" t="s">
        <v>4513</v>
      </c>
      <c r="BF863" t="s">
        <v>4513</v>
      </c>
    </row>
    <row r="864" spans="1:58" x14ac:dyDescent="0.3">
      <c r="A864" t="s">
        <v>2593</v>
      </c>
      <c r="B864" t="s">
        <v>1738</v>
      </c>
      <c r="C864" t="s">
        <v>1739</v>
      </c>
      <c r="D864" t="s">
        <v>1740</v>
      </c>
      <c r="E864" t="s">
        <v>667</v>
      </c>
      <c r="F864" t="s">
        <v>668</v>
      </c>
      <c r="G864" t="s">
        <v>669</v>
      </c>
      <c r="H864" t="s">
        <v>1168</v>
      </c>
      <c r="I864" t="s">
        <v>1169</v>
      </c>
      <c r="J864" t="s">
        <v>1170</v>
      </c>
      <c r="K864" t="s">
        <v>2125</v>
      </c>
      <c r="L864" t="s">
        <v>2126</v>
      </c>
      <c r="M864" t="s">
        <v>2127</v>
      </c>
      <c r="N864" t="s">
        <v>1957</v>
      </c>
      <c r="O864" t="s">
        <v>1958</v>
      </c>
      <c r="P864" t="s">
        <v>1959</v>
      </c>
      <c r="Q864" t="s">
        <v>2794</v>
      </c>
      <c r="R864" t="s">
        <v>2795</v>
      </c>
      <c r="S864" t="s">
        <v>2796</v>
      </c>
      <c r="T864" t="s">
        <v>1501</v>
      </c>
      <c r="U864" t="s">
        <v>1502</v>
      </c>
      <c r="V864" t="s">
        <v>1503</v>
      </c>
      <c r="W864" t="s">
        <v>223</v>
      </c>
      <c r="X864" t="s">
        <v>224</v>
      </c>
      <c r="Y864" t="s">
        <v>225</v>
      </c>
      <c r="Z864" t="s">
        <v>2683</v>
      </c>
      <c r="AA864" t="s">
        <v>2684</v>
      </c>
      <c r="AB864" t="s">
        <v>2685</v>
      </c>
      <c r="AC864" t="s">
        <v>682</v>
      </c>
      <c r="AD864" t="s">
        <v>683</v>
      </c>
      <c r="AE864" t="s">
        <v>684</v>
      </c>
      <c r="AF864" t="s">
        <v>2611</v>
      </c>
      <c r="AG864" t="s">
        <v>2612</v>
      </c>
      <c r="AH864" t="s">
        <v>2613</v>
      </c>
      <c r="AI864" t="s">
        <v>1042</v>
      </c>
      <c r="AJ864" t="s">
        <v>1043</v>
      </c>
      <c r="AK864" t="s">
        <v>1044</v>
      </c>
      <c r="AL864" t="s">
        <v>781</v>
      </c>
      <c r="AM864" t="s">
        <v>782</v>
      </c>
      <c r="AN864" t="s">
        <v>783</v>
      </c>
      <c r="AO864" t="s">
        <v>1912</v>
      </c>
      <c r="AP864" t="s">
        <v>1913</v>
      </c>
      <c r="AQ864" t="s">
        <v>1914</v>
      </c>
      <c r="AR864" t="s">
        <v>1588</v>
      </c>
      <c r="AS864" t="s">
        <v>1589</v>
      </c>
      <c r="AT864" t="s">
        <v>1590</v>
      </c>
      <c r="AU864" t="s">
        <v>1636</v>
      </c>
      <c r="AV864" t="s">
        <v>1637</v>
      </c>
      <c r="AW864" t="s">
        <v>1638</v>
      </c>
      <c r="AX864" t="s">
        <v>820</v>
      </c>
      <c r="AY864" t="s">
        <v>821</v>
      </c>
      <c r="AZ864" t="s">
        <v>822</v>
      </c>
      <c r="BA864" t="s">
        <v>2350</v>
      </c>
      <c r="BB864" t="s">
        <v>2351</v>
      </c>
      <c r="BC864" t="s">
        <v>2352</v>
      </c>
      <c r="BD864" t="s">
        <v>1126</v>
      </c>
      <c r="BE864" t="s">
        <v>1127</v>
      </c>
      <c r="BF864" t="s">
        <v>1128</v>
      </c>
    </row>
    <row r="865" spans="1:58" x14ac:dyDescent="0.3">
      <c r="A865" t="s">
        <v>2596</v>
      </c>
      <c r="B865" t="s">
        <v>133</v>
      </c>
      <c r="C865" t="s">
        <v>134</v>
      </c>
      <c r="D865" t="s">
        <v>135</v>
      </c>
      <c r="E865" t="s">
        <v>2689</v>
      </c>
      <c r="F865" t="s">
        <v>2690</v>
      </c>
      <c r="G865" t="s">
        <v>2691</v>
      </c>
      <c r="H865" t="s">
        <v>1159</v>
      </c>
      <c r="I865" t="s">
        <v>1160</v>
      </c>
      <c r="J865" t="s">
        <v>1161</v>
      </c>
      <c r="K865" t="s">
        <v>1732</v>
      </c>
      <c r="L865" t="s">
        <v>1733</v>
      </c>
      <c r="M865" t="s">
        <v>1734</v>
      </c>
      <c r="N865" t="s">
        <v>274</v>
      </c>
      <c r="O865" t="s">
        <v>275</v>
      </c>
      <c r="P865" t="s">
        <v>276</v>
      </c>
      <c r="Q865" t="s">
        <v>1993</v>
      </c>
      <c r="R865" t="s">
        <v>1994</v>
      </c>
      <c r="S865" t="s">
        <v>1995</v>
      </c>
      <c r="T865" t="s">
        <v>4513</v>
      </c>
      <c r="U865" t="s">
        <v>4513</v>
      </c>
      <c r="V865" t="s">
        <v>4513</v>
      </c>
      <c r="W865" t="s">
        <v>4513</v>
      </c>
      <c r="X865" t="s">
        <v>4513</v>
      </c>
      <c r="Y865" t="s">
        <v>4513</v>
      </c>
      <c r="Z865" t="s">
        <v>4513</v>
      </c>
      <c r="AA865" t="s">
        <v>4513</v>
      </c>
      <c r="AB865" t="s">
        <v>4513</v>
      </c>
      <c r="AC865" t="s">
        <v>4513</v>
      </c>
      <c r="AD865" t="s">
        <v>4513</v>
      </c>
      <c r="AE865" t="s">
        <v>4513</v>
      </c>
      <c r="AF865" t="s">
        <v>4513</v>
      </c>
      <c r="AG865" t="s">
        <v>4513</v>
      </c>
      <c r="AH865" t="s">
        <v>4513</v>
      </c>
      <c r="AI865" t="s">
        <v>4513</v>
      </c>
      <c r="AJ865" t="s">
        <v>4513</v>
      </c>
      <c r="AK865" t="s">
        <v>4513</v>
      </c>
      <c r="AL865" t="s">
        <v>4513</v>
      </c>
      <c r="AM865" t="s">
        <v>4513</v>
      </c>
      <c r="AN865" t="s">
        <v>4513</v>
      </c>
      <c r="AO865" t="s">
        <v>4513</v>
      </c>
      <c r="AP865" t="s">
        <v>4513</v>
      </c>
      <c r="AQ865" t="s">
        <v>4513</v>
      </c>
      <c r="AR865" t="s">
        <v>4513</v>
      </c>
      <c r="AS865" t="s">
        <v>4513</v>
      </c>
      <c r="AT865" t="s">
        <v>4513</v>
      </c>
      <c r="AU865" t="s">
        <v>4513</v>
      </c>
      <c r="AV865" t="s">
        <v>4513</v>
      </c>
      <c r="AW865" t="s">
        <v>4513</v>
      </c>
      <c r="AX865" t="s">
        <v>4513</v>
      </c>
      <c r="AY865" t="s">
        <v>4513</v>
      </c>
      <c r="AZ865" t="s">
        <v>4513</v>
      </c>
      <c r="BA865" t="s">
        <v>4513</v>
      </c>
      <c r="BB865" t="s">
        <v>4513</v>
      </c>
      <c r="BC865" t="s">
        <v>4513</v>
      </c>
      <c r="BD865" t="s">
        <v>4513</v>
      </c>
      <c r="BE865" t="s">
        <v>4513</v>
      </c>
      <c r="BF865" t="s">
        <v>4513</v>
      </c>
    </row>
    <row r="866" spans="1:58" x14ac:dyDescent="0.3">
      <c r="A866" t="s">
        <v>2599</v>
      </c>
      <c r="B866" t="s">
        <v>1048</v>
      </c>
      <c r="C866" t="s">
        <v>1049</v>
      </c>
      <c r="D866" t="s">
        <v>1050</v>
      </c>
      <c r="E866" t="s">
        <v>469</v>
      </c>
      <c r="F866" t="s">
        <v>470</v>
      </c>
      <c r="G866" t="s">
        <v>471</v>
      </c>
      <c r="H866" t="s">
        <v>2257</v>
      </c>
      <c r="I866" t="s">
        <v>2258</v>
      </c>
      <c r="J866" t="s">
        <v>2259</v>
      </c>
      <c r="K866" t="s">
        <v>1024</v>
      </c>
      <c r="L866" t="s">
        <v>1025</v>
      </c>
      <c r="M866" t="s">
        <v>1026</v>
      </c>
      <c r="N866" t="s">
        <v>301</v>
      </c>
      <c r="O866" t="s">
        <v>302</v>
      </c>
      <c r="P866" t="s">
        <v>303</v>
      </c>
      <c r="Q866" t="s">
        <v>1249</v>
      </c>
      <c r="R866" t="s">
        <v>1250</v>
      </c>
      <c r="S866" t="s">
        <v>1251</v>
      </c>
      <c r="T866" t="s">
        <v>703</v>
      </c>
      <c r="U866" t="s">
        <v>704</v>
      </c>
      <c r="V866" t="s">
        <v>705</v>
      </c>
      <c r="W866" t="s">
        <v>1165</v>
      </c>
      <c r="X866" t="s">
        <v>1166</v>
      </c>
      <c r="Y866" t="s">
        <v>1167</v>
      </c>
      <c r="Z866" t="s">
        <v>2932</v>
      </c>
      <c r="AA866" t="s">
        <v>2933</v>
      </c>
      <c r="AB866" t="s">
        <v>2934</v>
      </c>
      <c r="AC866" t="s">
        <v>1873</v>
      </c>
      <c r="AD866" t="s">
        <v>1874</v>
      </c>
      <c r="AE866" t="s">
        <v>1875</v>
      </c>
      <c r="AF866" t="s">
        <v>1183</v>
      </c>
      <c r="AG866" t="s">
        <v>1184</v>
      </c>
      <c r="AH866" t="s">
        <v>1185</v>
      </c>
      <c r="AI866" t="s">
        <v>4513</v>
      </c>
      <c r="AJ866" t="s">
        <v>4513</v>
      </c>
      <c r="AK866" t="s">
        <v>4513</v>
      </c>
      <c r="AL866" t="s">
        <v>4513</v>
      </c>
      <c r="AM866" t="s">
        <v>4513</v>
      </c>
      <c r="AN866" t="s">
        <v>4513</v>
      </c>
      <c r="AO866" t="s">
        <v>4513</v>
      </c>
      <c r="AP866" t="s">
        <v>4513</v>
      </c>
      <c r="AQ866" t="s">
        <v>4513</v>
      </c>
      <c r="AR866" t="s">
        <v>4513</v>
      </c>
      <c r="AS866" t="s">
        <v>4513</v>
      </c>
      <c r="AT866" t="s">
        <v>4513</v>
      </c>
      <c r="AU866" t="s">
        <v>4513</v>
      </c>
      <c r="AV866" t="s">
        <v>4513</v>
      </c>
      <c r="AW866" t="s">
        <v>4513</v>
      </c>
      <c r="AX866" t="s">
        <v>4513</v>
      </c>
      <c r="AY866" t="s">
        <v>4513</v>
      </c>
      <c r="AZ866" t="s">
        <v>4513</v>
      </c>
      <c r="BA866" t="s">
        <v>4513</v>
      </c>
      <c r="BB866" t="s">
        <v>4513</v>
      </c>
      <c r="BC866" t="s">
        <v>4513</v>
      </c>
      <c r="BD866" t="s">
        <v>4513</v>
      </c>
      <c r="BE866" t="s">
        <v>4513</v>
      </c>
      <c r="BF866" t="s">
        <v>4513</v>
      </c>
    </row>
    <row r="867" spans="1:58" x14ac:dyDescent="0.3">
      <c r="A867" t="s">
        <v>2602</v>
      </c>
      <c r="B867" t="s">
        <v>1255</v>
      </c>
      <c r="C867" t="s">
        <v>1256</v>
      </c>
      <c r="D867" t="s">
        <v>1257</v>
      </c>
      <c r="E867" t="s">
        <v>2254</v>
      </c>
      <c r="F867" t="s">
        <v>2255</v>
      </c>
      <c r="G867" t="s">
        <v>2256</v>
      </c>
      <c r="H867" t="s">
        <v>1102</v>
      </c>
      <c r="I867" t="s">
        <v>1103</v>
      </c>
      <c r="J867" t="s">
        <v>1104</v>
      </c>
      <c r="K867" t="s">
        <v>2716</v>
      </c>
      <c r="L867" t="s">
        <v>2717</v>
      </c>
      <c r="M867" t="s">
        <v>2718</v>
      </c>
      <c r="N867" t="s">
        <v>412</v>
      </c>
      <c r="O867" t="s">
        <v>413</v>
      </c>
      <c r="P867" t="s">
        <v>414</v>
      </c>
      <c r="Q867" t="s">
        <v>427</v>
      </c>
      <c r="R867" t="s">
        <v>428</v>
      </c>
      <c r="S867" t="s">
        <v>429</v>
      </c>
      <c r="T867" t="s">
        <v>1039</v>
      </c>
      <c r="U867" t="s">
        <v>1040</v>
      </c>
      <c r="V867" t="s">
        <v>1041</v>
      </c>
      <c r="W867" t="s">
        <v>2497</v>
      </c>
      <c r="X867" t="s">
        <v>2498</v>
      </c>
      <c r="Y867" t="s">
        <v>2499</v>
      </c>
      <c r="Z867" t="s">
        <v>2131</v>
      </c>
      <c r="AA867" t="s">
        <v>2132</v>
      </c>
      <c r="AB867" t="s">
        <v>2133</v>
      </c>
      <c r="AC867" t="s">
        <v>4513</v>
      </c>
      <c r="AD867" t="s">
        <v>4513</v>
      </c>
      <c r="AE867" t="s">
        <v>4513</v>
      </c>
      <c r="AF867" t="s">
        <v>4513</v>
      </c>
      <c r="AG867" t="s">
        <v>4513</v>
      </c>
      <c r="AH867" t="s">
        <v>4513</v>
      </c>
      <c r="AI867" t="s">
        <v>4513</v>
      </c>
      <c r="AJ867" t="s">
        <v>4513</v>
      </c>
      <c r="AK867" t="s">
        <v>4513</v>
      </c>
      <c r="AL867" t="s">
        <v>4513</v>
      </c>
      <c r="AM867" t="s">
        <v>4513</v>
      </c>
      <c r="AN867" t="s">
        <v>4513</v>
      </c>
      <c r="AO867" t="s">
        <v>4513</v>
      </c>
      <c r="AP867" t="s">
        <v>4513</v>
      </c>
      <c r="AQ867" t="s">
        <v>4513</v>
      </c>
      <c r="AR867" t="s">
        <v>4513</v>
      </c>
      <c r="AS867" t="s">
        <v>4513</v>
      </c>
      <c r="AT867" t="s">
        <v>4513</v>
      </c>
      <c r="AU867" t="s">
        <v>4513</v>
      </c>
      <c r="AV867" t="s">
        <v>4513</v>
      </c>
      <c r="AW867" t="s">
        <v>4513</v>
      </c>
      <c r="AX867" t="s">
        <v>4513</v>
      </c>
      <c r="AY867" t="s">
        <v>4513</v>
      </c>
      <c r="AZ867" t="s">
        <v>4513</v>
      </c>
      <c r="BA867" t="s">
        <v>4513</v>
      </c>
      <c r="BB867" t="s">
        <v>4513</v>
      </c>
      <c r="BC867" t="s">
        <v>4513</v>
      </c>
      <c r="BD867" t="s">
        <v>4513</v>
      </c>
      <c r="BE867" t="s">
        <v>4513</v>
      </c>
      <c r="BF867" t="s">
        <v>4513</v>
      </c>
    </row>
    <row r="868" spans="1:58" x14ac:dyDescent="0.3">
      <c r="A868" t="s">
        <v>2605</v>
      </c>
      <c r="B868" t="s">
        <v>820</v>
      </c>
      <c r="C868" t="s">
        <v>821</v>
      </c>
      <c r="D868" t="s">
        <v>822</v>
      </c>
      <c r="E868" t="s">
        <v>2284</v>
      </c>
      <c r="F868" t="s">
        <v>2285</v>
      </c>
      <c r="G868" t="s">
        <v>2286</v>
      </c>
      <c r="H868" t="s">
        <v>259</v>
      </c>
      <c r="I868" t="s">
        <v>260</v>
      </c>
      <c r="J868" t="s">
        <v>261</v>
      </c>
      <c r="K868" t="s">
        <v>1633</v>
      </c>
      <c r="L868" t="s">
        <v>1634</v>
      </c>
      <c r="M868" t="s">
        <v>1635</v>
      </c>
      <c r="N868" t="s">
        <v>409</v>
      </c>
      <c r="O868" t="s">
        <v>410</v>
      </c>
      <c r="P868" t="s">
        <v>411</v>
      </c>
      <c r="Q868" t="s">
        <v>367</v>
      </c>
      <c r="R868" t="s">
        <v>368</v>
      </c>
      <c r="S868" t="s">
        <v>369</v>
      </c>
      <c r="T868" t="s">
        <v>976</v>
      </c>
      <c r="U868" t="s">
        <v>977</v>
      </c>
      <c r="V868" t="s">
        <v>978</v>
      </c>
      <c r="W868" t="s">
        <v>2455</v>
      </c>
      <c r="X868" t="s">
        <v>2456</v>
      </c>
      <c r="Y868" t="s">
        <v>2457</v>
      </c>
      <c r="Z868" t="s">
        <v>1372</v>
      </c>
      <c r="AA868" t="s">
        <v>1373</v>
      </c>
      <c r="AB868" t="s">
        <v>1374</v>
      </c>
      <c r="AC868" t="s">
        <v>1192</v>
      </c>
      <c r="AD868" t="s">
        <v>1193</v>
      </c>
      <c r="AE868" t="s">
        <v>1194</v>
      </c>
      <c r="AF868" t="s">
        <v>385</v>
      </c>
      <c r="AG868" t="s">
        <v>386</v>
      </c>
      <c r="AH868" t="s">
        <v>387</v>
      </c>
      <c r="AI868" t="s">
        <v>4513</v>
      </c>
      <c r="AJ868" t="s">
        <v>4513</v>
      </c>
      <c r="AK868" t="s">
        <v>4513</v>
      </c>
      <c r="AL868" t="s">
        <v>4513</v>
      </c>
      <c r="AM868" t="s">
        <v>4513</v>
      </c>
      <c r="AN868" t="s">
        <v>4513</v>
      </c>
      <c r="AO868" t="s">
        <v>4513</v>
      </c>
      <c r="AP868" t="s">
        <v>4513</v>
      </c>
      <c r="AQ868" t="s">
        <v>4513</v>
      </c>
      <c r="AR868" t="s">
        <v>4513</v>
      </c>
      <c r="AS868" t="s">
        <v>4513</v>
      </c>
      <c r="AT868" t="s">
        <v>4513</v>
      </c>
      <c r="AU868" t="s">
        <v>4513</v>
      </c>
      <c r="AV868" t="s">
        <v>4513</v>
      </c>
      <c r="AW868" t="s">
        <v>4513</v>
      </c>
      <c r="AX868" t="s">
        <v>4513</v>
      </c>
      <c r="AY868" t="s">
        <v>4513</v>
      </c>
      <c r="AZ868" t="s">
        <v>4513</v>
      </c>
      <c r="BA868" t="s">
        <v>4513</v>
      </c>
      <c r="BB868" t="s">
        <v>4513</v>
      </c>
      <c r="BC868" t="s">
        <v>4513</v>
      </c>
      <c r="BD868" t="s">
        <v>4513</v>
      </c>
      <c r="BE868" t="s">
        <v>4513</v>
      </c>
      <c r="BF868" t="s">
        <v>4513</v>
      </c>
    </row>
    <row r="869" spans="1:58" x14ac:dyDescent="0.3">
      <c r="A869" t="s">
        <v>2608</v>
      </c>
      <c r="B869" t="s">
        <v>238</v>
      </c>
      <c r="C869" t="s">
        <v>239</v>
      </c>
      <c r="D869" t="s">
        <v>240</v>
      </c>
      <c r="E869" t="s">
        <v>670</v>
      </c>
      <c r="F869" t="s">
        <v>671</v>
      </c>
      <c r="G869" t="s">
        <v>672</v>
      </c>
      <c r="H869" t="s">
        <v>1270</v>
      </c>
      <c r="I869" t="s">
        <v>1271</v>
      </c>
      <c r="J869" t="s">
        <v>1272</v>
      </c>
      <c r="K869" t="s">
        <v>2491</v>
      </c>
      <c r="L869" t="s">
        <v>2492</v>
      </c>
      <c r="M869" t="s">
        <v>2493</v>
      </c>
      <c r="N869" t="s">
        <v>2416</v>
      </c>
      <c r="O869" t="s">
        <v>2417</v>
      </c>
      <c r="P869" t="s">
        <v>2418</v>
      </c>
      <c r="Q869" t="s">
        <v>442</v>
      </c>
      <c r="R869" t="s">
        <v>443</v>
      </c>
      <c r="S869" t="s">
        <v>444</v>
      </c>
      <c r="T869" t="s">
        <v>2830</v>
      </c>
      <c r="U869" t="s">
        <v>2831</v>
      </c>
      <c r="V869" t="s">
        <v>2832</v>
      </c>
      <c r="W869" t="s">
        <v>1693</v>
      </c>
      <c r="X869" t="s">
        <v>1694</v>
      </c>
      <c r="Y869" t="s">
        <v>1695</v>
      </c>
      <c r="Z869" t="s">
        <v>1684</v>
      </c>
      <c r="AA869" t="s">
        <v>1685</v>
      </c>
      <c r="AB869" t="s">
        <v>1686</v>
      </c>
      <c r="AC869" t="s">
        <v>4513</v>
      </c>
      <c r="AD869" t="s">
        <v>4513</v>
      </c>
      <c r="AE869" t="s">
        <v>4513</v>
      </c>
      <c r="AF869" t="s">
        <v>4513</v>
      </c>
      <c r="AG869" t="s">
        <v>4513</v>
      </c>
      <c r="AH869" t="s">
        <v>4513</v>
      </c>
      <c r="AI869" t="s">
        <v>4513</v>
      </c>
      <c r="AJ869" t="s">
        <v>4513</v>
      </c>
      <c r="AK869" t="s">
        <v>4513</v>
      </c>
      <c r="AL869" t="s">
        <v>4513</v>
      </c>
      <c r="AM869" t="s">
        <v>4513</v>
      </c>
      <c r="AN869" t="s">
        <v>4513</v>
      </c>
      <c r="AO869" t="s">
        <v>4513</v>
      </c>
      <c r="AP869" t="s">
        <v>4513</v>
      </c>
      <c r="AQ869" t="s">
        <v>4513</v>
      </c>
      <c r="AR869" t="s">
        <v>4513</v>
      </c>
      <c r="AS869" t="s">
        <v>4513</v>
      </c>
      <c r="AT869" t="s">
        <v>4513</v>
      </c>
      <c r="AU869" t="s">
        <v>4513</v>
      </c>
      <c r="AV869" t="s">
        <v>4513</v>
      </c>
      <c r="AW869" t="s">
        <v>4513</v>
      </c>
      <c r="AX869" t="s">
        <v>4513</v>
      </c>
      <c r="AY869" t="s">
        <v>4513</v>
      </c>
      <c r="AZ869" t="s">
        <v>4513</v>
      </c>
      <c r="BA869" t="s">
        <v>4513</v>
      </c>
      <c r="BB869" t="s">
        <v>4513</v>
      </c>
      <c r="BC869" t="s">
        <v>4513</v>
      </c>
      <c r="BD869" t="s">
        <v>4513</v>
      </c>
      <c r="BE869" t="s">
        <v>4513</v>
      </c>
      <c r="BF869" t="s">
        <v>4513</v>
      </c>
    </row>
    <row r="870" spans="1:58" x14ac:dyDescent="0.3">
      <c r="A870" t="s">
        <v>2611</v>
      </c>
      <c r="B870" t="s">
        <v>2857</v>
      </c>
      <c r="C870" t="s">
        <v>2858</v>
      </c>
      <c r="D870" t="s">
        <v>2859</v>
      </c>
      <c r="E870" t="s">
        <v>1507</v>
      </c>
      <c r="F870" t="s">
        <v>1508</v>
      </c>
      <c r="G870" t="s">
        <v>1509</v>
      </c>
      <c r="H870" t="s">
        <v>1102</v>
      </c>
      <c r="I870" t="s">
        <v>1103</v>
      </c>
      <c r="J870" t="s">
        <v>1104</v>
      </c>
      <c r="K870" t="s">
        <v>601</v>
      </c>
      <c r="L870" t="s">
        <v>602</v>
      </c>
      <c r="M870" t="s">
        <v>603</v>
      </c>
      <c r="N870" t="s">
        <v>1387</v>
      </c>
      <c r="O870" t="s">
        <v>1388</v>
      </c>
      <c r="P870" t="s">
        <v>1389</v>
      </c>
      <c r="Q870" t="s">
        <v>67</v>
      </c>
      <c r="R870" t="s">
        <v>68</v>
      </c>
      <c r="S870" t="s">
        <v>69</v>
      </c>
      <c r="T870" t="s">
        <v>433</v>
      </c>
      <c r="U870" t="s">
        <v>434</v>
      </c>
      <c r="V870" t="s">
        <v>435</v>
      </c>
      <c r="W870" t="s">
        <v>2905</v>
      </c>
      <c r="X870" t="s">
        <v>2906</v>
      </c>
      <c r="Y870" t="s">
        <v>2907</v>
      </c>
      <c r="Z870" t="s">
        <v>499</v>
      </c>
      <c r="AA870" t="s">
        <v>500</v>
      </c>
      <c r="AB870" t="s">
        <v>501</v>
      </c>
      <c r="AC870" t="s">
        <v>1444</v>
      </c>
      <c r="AD870" t="s">
        <v>1445</v>
      </c>
      <c r="AE870" t="s">
        <v>1446</v>
      </c>
      <c r="AF870" t="s">
        <v>2431</v>
      </c>
      <c r="AG870" t="s">
        <v>2432</v>
      </c>
      <c r="AH870" t="s">
        <v>2433</v>
      </c>
      <c r="AI870" t="s">
        <v>1549</v>
      </c>
      <c r="AJ870" t="s">
        <v>1550</v>
      </c>
      <c r="AK870" t="s">
        <v>1551</v>
      </c>
      <c r="AL870" t="s">
        <v>1609</v>
      </c>
      <c r="AM870" t="s">
        <v>1610</v>
      </c>
      <c r="AN870" t="s">
        <v>1611</v>
      </c>
      <c r="AO870" t="s">
        <v>2344</v>
      </c>
      <c r="AP870" t="s">
        <v>2345</v>
      </c>
      <c r="AQ870" t="s">
        <v>2346</v>
      </c>
      <c r="AR870" t="s">
        <v>1357</v>
      </c>
      <c r="AS870" t="s">
        <v>1358</v>
      </c>
      <c r="AT870" t="s">
        <v>1359</v>
      </c>
      <c r="AU870" t="s">
        <v>1147</v>
      </c>
      <c r="AV870" t="s">
        <v>1148</v>
      </c>
      <c r="AW870" t="s">
        <v>1149</v>
      </c>
      <c r="AX870" t="s">
        <v>2401</v>
      </c>
      <c r="AY870" t="s">
        <v>2402</v>
      </c>
      <c r="AZ870" t="s">
        <v>2403</v>
      </c>
      <c r="BA870" t="s">
        <v>544</v>
      </c>
      <c r="BB870" t="s">
        <v>545</v>
      </c>
      <c r="BC870" t="s">
        <v>546</v>
      </c>
      <c r="BD870" t="s">
        <v>355</v>
      </c>
      <c r="BE870" t="s">
        <v>356</v>
      </c>
      <c r="BF870" t="s">
        <v>357</v>
      </c>
    </row>
    <row r="871" spans="1:58" x14ac:dyDescent="0.3">
      <c r="A871" t="s">
        <v>2614</v>
      </c>
      <c r="B871" t="s">
        <v>1087</v>
      </c>
      <c r="C871" t="s">
        <v>1088</v>
      </c>
      <c r="D871" t="s">
        <v>1089</v>
      </c>
      <c r="E871" t="s">
        <v>925</v>
      </c>
      <c r="F871" t="s">
        <v>926</v>
      </c>
      <c r="G871" t="s">
        <v>927</v>
      </c>
      <c r="H871" t="s">
        <v>2440</v>
      </c>
      <c r="I871" t="s">
        <v>2441</v>
      </c>
      <c r="J871" t="s">
        <v>2442</v>
      </c>
      <c r="K871" t="s">
        <v>604</v>
      </c>
      <c r="L871" t="s">
        <v>605</v>
      </c>
      <c r="M871" t="s">
        <v>606</v>
      </c>
      <c r="N871" t="s">
        <v>4513</v>
      </c>
      <c r="O871" t="s">
        <v>4513</v>
      </c>
      <c r="P871" t="s">
        <v>4513</v>
      </c>
      <c r="Q871" t="s">
        <v>4513</v>
      </c>
      <c r="R871" t="s">
        <v>4513</v>
      </c>
      <c r="S871" t="s">
        <v>4513</v>
      </c>
      <c r="T871" t="s">
        <v>4513</v>
      </c>
      <c r="U871" t="s">
        <v>4513</v>
      </c>
      <c r="V871" t="s">
        <v>4513</v>
      </c>
      <c r="W871" t="s">
        <v>4513</v>
      </c>
      <c r="X871" t="s">
        <v>4513</v>
      </c>
      <c r="Y871" t="s">
        <v>4513</v>
      </c>
      <c r="Z871" t="s">
        <v>4513</v>
      </c>
      <c r="AA871" t="s">
        <v>4513</v>
      </c>
      <c r="AB871" t="s">
        <v>4513</v>
      </c>
      <c r="AC871" t="s">
        <v>4513</v>
      </c>
      <c r="AD871" t="s">
        <v>4513</v>
      </c>
      <c r="AE871" t="s">
        <v>4513</v>
      </c>
      <c r="AF871" t="s">
        <v>4513</v>
      </c>
      <c r="AG871" t="s">
        <v>4513</v>
      </c>
      <c r="AH871" t="s">
        <v>4513</v>
      </c>
      <c r="AI871" t="s">
        <v>4513</v>
      </c>
      <c r="AJ871" t="s">
        <v>4513</v>
      </c>
      <c r="AK871" t="s">
        <v>4513</v>
      </c>
      <c r="AL871" t="s">
        <v>4513</v>
      </c>
      <c r="AM871" t="s">
        <v>4513</v>
      </c>
      <c r="AN871" t="s">
        <v>4513</v>
      </c>
      <c r="AO871" t="s">
        <v>4513</v>
      </c>
      <c r="AP871" t="s">
        <v>4513</v>
      </c>
      <c r="AQ871" t="s">
        <v>4513</v>
      </c>
      <c r="AR871" t="s">
        <v>4513</v>
      </c>
      <c r="AS871" t="s">
        <v>4513</v>
      </c>
      <c r="AT871" t="s">
        <v>4513</v>
      </c>
      <c r="AU871" t="s">
        <v>4513</v>
      </c>
      <c r="AV871" t="s">
        <v>4513</v>
      </c>
      <c r="AW871" t="s">
        <v>4513</v>
      </c>
      <c r="AX871" t="s">
        <v>4513</v>
      </c>
      <c r="AY871" t="s">
        <v>4513</v>
      </c>
      <c r="AZ871" t="s">
        <v>4513</v>
      </c>
      <c r="BA871" t="s">
        <v>4513</v>
      </c>
      <c r="BB871" t="s">
        <v>4513</v>
      </c>
      <c r="BC871" t="s">
        <v>4513</v>
      </c>
      <c r="BD871" t="s">
        <v>4513</v>
      </c>
      <c r="BE871" t="s">
        <v>4513</v>
      </c>
      <c r="BF871" t="s">
        <v>4513</v>
      </c>
    </row>
    <row r="872" spans="1:58" x14ac:dyDescent="0.3">
      <c r="A872" t="s">
        <v>2617</v>
      </c>
      <c r="B872" t="s">
        <v>187</v>
      </c>
      <c r="C872" t="s">
        <v>188</v>
      </c>
      <c r="D872" t="s">
        <v>189</v>
      </c>
      <c r="E872" t="s">
        <v>1753</v>
      </c>
      <c r="F872" t="s">
        <v>1754</v>
      </c>
      <c r="G872" t="s">
        <v>1755</v>
      </c>
      <c r="H872" t="s">
        <v>592</v>
      </c>
      <c r="I872" t="s">
        <v>593</v>
      </c>
      <c r="J872" t="s">
        <v>594</v>
      </c>
      <c r="K872" t="s">
        <v>2143</v>
      </c>
      <c r="L872" t="s">
        <v>2144</v>
      </c>
      <c r="M872" t="s">
        <v>2145</v>
      </c>
      <c r="N872" t="s">
        <v>2596</v>
      </c>
      <c r="O872" t="s">
        <v>2597</v>
      </c>
      <c r="P872" t="s">
        <v>2598</v>
      </c>
      <c r="Q872" t="s">
        <v>691</v>
      </c>
      <c r="R872" t="s">
        <v>692</v>
      </c>
      <c r="S872" t="s">
        <v>693</v>
      </c>
      <c r="T872" t="s">
        <v>2980</v>
      </c>
      <c r="U872" t="s">
        <v>2981</v>
      </c>
      <c r="V872" t="s">
        <v>2982</v>
      </c>
      <c r="W872" t="s">
        <v>406</v>
      </c>
      <c r="X872" t="s">
        <v>407</v>
      </c>
      <c r="Y872" t="s">
        <v>408</v>
      </c>
      <c r="Z872" t="s">
        <v>2077</v>
      </c>
      <c r="AA872" t="s">
        <v>2078</v>
      </c>
      <c r="AB872" t="s">
        <v>2079</v>
      </c>
      <c r="AC872" t="s">
        <v>286</v>
      </c>
      <c r="AD872" t="s">
        <v>287</v>
      </c>
      <c r="AE872" t="s">
        <v>288</v>
      </c>
      <c r="AF872" t="s">
        <v>2071</v>
      </c>
      <c r="AG872" t="s">
        <v>2072</v>
      </c>
      <c r="AH872" t="s">
        <v>2073</v>
      </c>
      <c r="AI872" t="s">
        <v>1237</v>
      </c>
      <c r="AJ872" t="s">
        <v>1238</v>
      </c>
      <c r="AK872" t="s">
        <v>1239</v>
      </c>
      <c r="AL872" t="s">
        <v>1585</v>
      </c>
      <c r="AM872" t="s">
        <v>1586</v>
      </c>
      <c r="AN872" t="s">
        <v>1587</v>
      </c>
      <c r="AO872" t="s">
        <v>238</v>
      </c>
      <c r="AP872" t="s">
        <v>239</v>
      </c>
      <c r="AQ872" t="s">
        <v>240</v>
      </c>
      <c r="AR872" t="s">
        <v>1051</v>
      </c>
      <c r="AS872" t="s">
        <v>1052</v>
      </c>
      <c r="AT872" t="s">
        <v>1053</v>
      </c>
      <c r="AU872" t="s">
        <v>607</v>
      </c>
      <c r="AV872" t="s">
        <v>608</v>
      </c>
      <c r="AW872" t="s">
        <v>609</v>
      </c>
      <c r="AX872" t="s">
        <v>4513</v>
      </c>
      <c r="AY872" t="s">
        <v>4513</v>
      </c>
      <c r="AZ872" t="s">
        <v>4513</v>
      </c>
      <c r="BA872" t="s">
        <v>4513</v>
      </c>
      <c r="BB872" t="s">
        <v>4513</v>
      </c>
      <c r="BC872" t="s">
        <v>4513</v>
      </c>
      <c r="BD872" t="s">
        <v>4513</v>
      </c>
      <c r="BE872" t="s">
        <v>4513</v>
      </c>
      <c r="BF872" t="s">
        <v>4513</v>
      </c>
    </row>
    <row r="873" spans="1:58" x14ac:dyDescent="0.3">
      <c r="A873" t="s">
        <v>2620</v>
      </c>
      <c r="B873" t="s">
        <v>2713</v>
      </c>
      <c r="C873" t="s">
        <v>2714</v>
      </c>
      <c r="D873" t="s">
        <v>2715</v>
      </c>
      <c r="E873" t="s">
        <v>427</v>
      </c>
      <c r="F873" t="s">
        <v>428</v>
      </c>
      <c r="G873" t="s">
        <v>429</v>
      </c>
      <c r="H873" t="s">
        <v>889</v>
      </c>
      <c r="I873" t="s">
        <v>890</v>
      </c>
      <c r="J873" t="s">
        <v>891</v>
      </c>
      <c r="K873" t="s">
        <v>1249</v>
      </c>
      <c r="L873" t="s">
        <v>1250</v>
      </c>
      <c r="M873" t="s">
        <v>1251</v>
      </c>
      <c r="N873" t="s">
        <v>727</v>
      </c>
      <c r="O873" t="s">
        <v>728</v>
      </c>
      <c r="P873" t="s">
        <v>729</v>
      </c>
      <c r="Q873" t="s">
        <v>943</v>
      </c>
      <c r="R873" t="s">
        <v>944</v>
      </c>
      <c r="S873" t="s">
        <v>945</v>
      </c>
      <c r="T873" t="s">
        <v>1804</v>
      </c>
      <c r="U873" t="s">
        <v>1805</v>
      </c>
      <c r="V873" t="s">
        <v>1806</v>
      </c>
      <c r="W873" t="s">
        <v>1822</v>
      </c>
      <c r="X873" t="s">
        <v>1823</v>
      </c>
      <c r="Y873" t="s">
        <v>1824</v>
      </c>
      <c r="Z873" t="s">
        <v>190</v>
      </c>
      <c r="AA873" t="s">
        <v>191</v>
      </c>
      <c r="AB873" t="s">
        <v>192</v>
      </c>
      <c r="AC873" t="s">
        <v>811</v>
      </c>
      <c r="AD873" t="s">
        <v>812</v>
      </c>
      <c r="AE873" t="s">
        <v>813</v>
      </c>
      <c r="AF873" t="s">
        <v>2329</v>
      </c>
      <c r="AG873" t="s">
        <v>2330</v>
      </c>
      <c r="AH873" t="s">
        <v>2331</v>
      </c>
      <c r="AI873" t="s">
        <v>823</v>
      </c>
      <c r="AJ873" t="s">
        <v>824</v>
      </c>
      <c r="AK873" t="s">
        <v>825</v>
      </c>
      <c r="AL873" t="s">
        <v>1204</v>
      </c>
      <c r="AM873" t="s">
        <v>1205</v>
      </c>
      <c r="AN873" t="s">
        <v>1206</v>
      </c>
      <c r="AO873" t="s">
        <v>2554</v>
      </c>
      <c r="AP873" t="s">
        <v>2555</v>
      </c>
      <c r="AQ873" t="s">
        <v>2556</v>
      </c>
      <c r="AR873" t="s">
        <v>1336</v>
      </c>
      <c r="AS873" t="s">
        <v>1337</v>
      </c>
      <c r="AT873" t="s">
        <v>1338</v>
      </c>
      <c r="AU873" t="s">
        <v>1579</v>
      </c>
      <c r="AV873" t="s">
        <v>1580</v>
      </c>
      <c r="AW873" t="s">
        <v>1581</v>
      </c>
      <c r="AX873" t="s">
        <v>82</v>
      </c>
      <c r="AY873" t="s">
        <v>83</v>
      </c>
      <c r="AZ873" t="s">
        <v>84</v>
      </c>
      <c r="BA873" t="s">
        <v>4513</v>
      </c>
      <c r="BB873" t="s">
        <v>4513</v>
      </c>
      <c r="BC873" t="s">
        <v>4513</v>
      </c>
      <c r="BD873" t="s">
        <v>4513</v>
      </c>
      <c r="BE873" t="s">
        <v>4513</v>
      </c>
      <c r="BF873" t="s">
        <v>4513</v>
      </c>
    </row>
    <row r="874" spans="1:58" x14ac:dyDescent="0.3">
      <c r="A874" t="s">
        <v>2623</v>
      </c>
      <c r="B874" t="s">
        <v>2083</v>
      </c>
      <c r="C874" t="s">
        <v>2084</v>
      </c>
      <c r="D874" t="s">
        <v>2085</v>
      </c>
      <c r="E874" t="s">
        <v>583</v>
      </c>
      <c r="F874" t="s">
        <v>584</v>
      </c>
      <c r="G874" t="s">
        <v>585</v>
      </c>
      <c r="H874" t="s">
        <v>2215</v>
      </c>
      <c r="I874" t="s">
        <v>2216</v>
      </c>
      <c r="J874" t="s">
        <v>2217</v>
      </c>
      <c r="K874" t="s">
        <v>2149</v>
      </c>
      <c r="L874" t="s">
        <v>2150</v>
      </c>
      <c r="M874" t="s">
        <v>2151</v>
      </c>
      <c r="N874" t="s">
        <v>454</v>
      </c>
      <c r="O874" t="s">
        <v>455</v>
      </c>
      <c r="P874" t="s">
        <v>456</v>
      </c>
      <c r="Q874" t="s">
        <v>2404</v>
      </c>
      <c r="R874" t="s">
        <v>2405</v>
      </c>
      <c r="S874" t="s">
        <v>2406</v>
      </c>
      <c r="T874" t="s">
        <v>1138</v>
      </c>
      <c r="U874" t="s">
        <v>1139</v>
      </c>
      <c r="V874" t="s">
        <v>1140</v>
      </c>
      <c r="W874" t="s">
        <v>850</v>
      </c>
      <c r="X874" t="s">
        <v>851</v>
      </c>
      <c r="Y874" t="s">
        <v>852</v>
      </c>
      <c r="Z874" t="s">
        <v>4513</v>
      </c>
      <c r="AA874" t="s">
        <v>4513</v>
      </c>
      <c r="AB874" t="s">
        <v>4513</v>
      </c>
      <c r="AC874" t="s">
        <v>4513</v>
      </c>
      <c r="AD874" t="s">
        <v>4513</v>
      </c>
      <c r="AE874" t="s">
        <v>4513</v>
      </c>
      <c r="AF874" t="s">
        <v>4513</v>
      </c>
      <c r="AG874" t="s">
        <v>4513</v>
      </c>
      <c r="AH874" t="s">
        <v>4513</v>
      </c>
      <c r="AI874" t="s">
        <v>4513</v>
      </c>
      <c r="AJ874" t="s">
        <v>4513</v>
      </c>
      <c r="AK874" t="s">
        <v>4513</v>
      </c>
      <c r="AL874" t="s">
        <v>4513</v>
      </c>
      <c r="AM874" t="s">
        <v>4513</v>
      </c>
      <c r="AN874" t="s">
        <v>4513</v>
      </c>
      <c r="AO874" t="s">
        <v>4513</v>
      </c>
      <c r="AP874" t="s">
        <v>4513</v>
      </c>
      <c r="AQ874" t="s">
        <v>4513</v>
      </c>
      <c r="AR874" t="s">
        <v>4513</v>
      </c>
      <c r="AS874" t="s">
        <v>4513</v>
      </c>
      <c r="AT874" t="s">
        <v>4513</v>
      </c>
      <c r="AU874" t="s">
        <v>4513</v>
      </c>
      <c r="AV874" t="s">
        <v>4513</v>
      </c>
      <c r="AW874" t="s">
        <v>4513</v>
      </c>
      <c r="AX874" t="s">
        <v>4513</v>
      </c>
      <c r="AY874" t="s">
        <v>4513</v>
      </c>
      <c r="AZ874" t="s">
        <v>4513</v>
      </c>
      <c r="BA874" t="s">
        <v>4513</v>
      </c>
      <c r="BB874" t="s">
        <v>4513</v>
      </c>
      <c r="BC874" t="s">
        <v>4513</v>
      </c>
      <c r="BD874" t="s">
        <v>4513</v>
      </c>
      <c r="BE874" t="s">
        <v>4513</v>
      </c>
      <c r="BF874" t="s">
        <v>4513</v>
      </c>
    </row>
    <row r="875" spans="1:58" x14ac:dyDescent="0.3">
      <c r="A875" t="s">
        <v>2626</v>
      </c>
      <c r="B875" t="s">
        <v>487</v>
      </c>
      <c r="C875" t="s">
        <v>488</v>
      </c>
      <c r="D875" t="s">
        <v>489</v>
      </c>
      <c r="E875" t="s">
        <v>1435</v>
      </c>
      <c r="F875" t="s">
        <v>1436</v>
      </c>
      <c r="G875" t="s">
        <v>1437</v>
      </c>
      <c r="H875" t="s">
        <v>121</v>
      </c>
      <c r="I875" t="s">
        <v>122</v>
      </c>
      <c r="J875" t="s">
        <v>123</v>
      </c>
      <c r="K875" t="s">
        <v>2173</v>
      </c>
      <c r="L875" t="s">
        <v>2174</v>
      </c>
      <c r="M875" t="s">
        <v>2175</v>
      </c>
      <c r="N875" t="s">
        <v>2704</v>
      </c>
      <c r="O875" t="s">
        <v>2705</v>
      </c>
      <c r="P875" t="s">
        <v>2706</v>
      </c>
      <c r="Q875" t="s">
        <v>2524</v>
      </c>
      <c r="R875" t="s">
        <v>2525</v>
      </c>
      <c r="S875" t="s">
        <v>2526</v>
      </c>
      <c r="T875" t="s">
        <v>289</v>
      </c>
      <c r="U875" t="s">
        <v>290</v>
      </c>
      <c r="V875" t="s">
        <v>291</v>
      </c>
      <c r="W875" t="s">
        <v>2998</v>
      </c>
      <c r="X875" t="s">
        <v>2999</v>
      </c>
      <c r="Y875" t="s">
        <v>3000</v>
      </c>
      <c r="Z875" t="s">
        <v>814</v>
      </c>
      <c r="AA875" t="s">
        <v>815</v>
      </c>
      <c r="AB875" t="s">
        <v>816</v>
      </c>
      <c r="AC875" t="s">
        <v>142</v>
      </c>
      <c r="AD875" t="s">
        <v>143</v>
      </c>
      <c r="AE875" t="s">
        <v>144</v>
      </c>
      <c r="AF875" t="s">
        <v>2395</v>
      </c>
      <c r="AG875" t="s">
        <v>2396</v>
      </c>
      <c r="AH875" t="s">
        <v>2397</v>
      </c>
      <c r="AI875" t="s">
        <v>2962</v>
      </c>
      <c r="AJ875" t="s">
        <v>2963</v>
      </c>
      <c r="AK875" t="s">
        <v>2964</v>
      </c>
      <c r="AL875" t="s">
        <v>1813</v>
      </c>
      <c r="AM875" t="s">
        <v>1814</v>
      </c>
      <c r="AN875" t="s">
        <v>1815</v>
      </c>
      <c r="AO875" t="s">
        <v>97</v>
      </c>
      <c r="AP875" t="s">
        <v>98</v>
      </c>
      <c r="AQ875" t="s">
        <v>99</v>
      </c>
      <c r="AR875" t="s">
        <v>4513</v>
      </c>
      <c r="AS875" t="s">
        <v>4513</v>
      </c>
      <c r="AT875" t="s">
        <v>4513</v>
      </c>
      <c r="AU875" t="s">
        <v>4513</v>
      </c>
      <c r="AV875" t="s">
        <v>4513</v>
      </c>
      <c r="AW875" t="s">
        <v>4513</v>
      </c>
      <c r="AX875" t="s">
        <v>4513</v>
      </c>
      <c r="AY875" t="s">
        <v>4513</v>
      </c>
      <c r="AZ875" t="s">
        <v>4513</v>
      </c>
      <c r="BA875" t="s">
        <v>4513</v>
      </c>
      <c r="BB875" t="s">
        <v>4513</v>
      </c>
      <c r="BC875" t="s">
        <v>4513</v>
      </c>
      <c r="BD875" t="s">
        <v>4513</v>
      </c>
      <c r="BE875" t="s">
        <v>4513</v>
      </c>
      <c r="BF875" t="s">
        <v>4513</v>
      </c>
    </row>
    <row r="876" spans="1:58" x14ac:dyDescent="0.3">
      <c r="A876" t="s">
        <v>2629</v>
      </c>
      <c r="B876" t="s">
        <v>1573</v>
      </c>
      <c r="C876" t="s">
        <v>1574</v>
      </c>
      <c r="D876" t="s">
        <v>1575</v>
      </c>
      <c r="E876" t="s">
        <v>112</v>
      </c>
      <c r="F876" t="s">
        <v>113</v>
      </c>
      <c r="G876" t="s">
        <v>114</v>
      </c>
      <c r="H876" t="s">
        <v>70</v>
      </c>
      <c r="I876" t="s">
        <v>71</v>
      </c>
      <c r="J876" t="s">
        <v>72</v>
      </c>
      <c r="K876" t="s">
        <v>2035</v>
      </c>
      <c r="L876" t="s">
        <v>2036</v>
      </c>
      <c r="M876" t="s">
        <v>2037</v>
      </c>
      <c r="N876" t="s">
        <v>478</v>
      </c>
      <c r="O876" t="s">
        <v>479</v>
      </c>
      <c r="P876" t="s">
        <v>480</v>
      </c>
      <c r="Q876" t="s">
        <v>2512</v>
      </c>
      <c r="R876" t="s">
        <v>2513</v>
      </c>
      <c r="S876" t="s">
        <v>2514</v>
      </c>
      <c r="T876" t="s">
        <v>364</v>
      </c>
      <c r="U876" t="s">
        <v>365</v>
      </c>
      <c r="V876" t="s">
        <v>366</v>
      </c>
      <c r="W876" t="s">
        <v>16</v>
      </c>
      <c r="X876" t="s">
        <v>17</v>
      </c>
      <c r="Y876" t="s">
        <v>18</v>
      </c>
      <c r="Z876" t="s">
        <v>1552</v>
      </c>
      <c r="AA876" t="s">
        <v>1553</v>
      </c>
      <c r="AB876" t="s">
        <v>1554</v>
      </c>
      <c r="AC876" t="s">
        <v>2155</v>
      </c>
      <c r="AD876" t="s">
        <v>2156</v>
      </c>
      <c r="AE876" t="s">
        <v>2157</v>
      </c>
      <c r="AF876" t="s">
        <v>1213</v>
      </c>
      <c r="AG876" t="s">
        <v>1214</v>
      </c>
      <c r="AH876" t="s">
        <v>1215</v>
      </c>
      <c r="AI876" t="s">
        <v>1654</v>
      </c>
      <c r="AJ876" t="s">
        <v>1655</v>
      </c>
      <c r="AK876" t="s">
        <v>1656</v>
      </c>
      <c r="AL876" t="s">
        <v>4513</v>
      </c>
      <c r="AM876" t="s">
        <v>4513</v>
      </c>
      <c r="AN876" t="s">
        <v>4513</v>
      </c>
      <c r="AO876" t="s">
        <v>4513</v>
      </c>
      <c r="AP876" t="s">
        <v>4513</v>
      </c>
      <c r="AQ876" t="s">
        <v>4513</v>
      </c>
      <c r="AR876" t="s">
        <v>4513</v>
      </c>
      <c r="AS876" t="s">
        <v>4513</v>
      </c>
      <c r="AT876" t="s">
        <v>4513</v>
      </c>
      <c r="AU876" t="s">
        <v>4513</v>
      </c>
      <c r="AV876" t="s">
        <v>4513</v>
      </c>
      <c r="AW876" t="s">
        <v>4513</v>
      </c>
      <c r="AX876" t="s">
        <v>4513</v>
      </c>
      <c r="AY876" t="s">
        <v>4513</v>
      </c>
      <c r="AZ876" t="s">
        <v>4513</v>
      </c>
      <c r="BA876" t="s">
        <v>4513</v>
      </c>
      <c r="BB876" t="s">
        <v>4513</v>
      </c>
      <c r="BC876" t="s">
        <v>4513</v>
      </c>
      <c r="BD876" t="s">
        <v>4513</v>
      </c>
      <c r="BE876" t="s">
        <v>4513</v>
      </c>
      <c r="BF876" t="s">
        <v>4513</v>
      </c>
    </row>
    <row r="877" spans="1:58" x14ac:dyDescent="0.3">
      <c r="A877" t="s">
        <v>2632</v>
      </c>
      <c r="B877" t="s">
        <v>637</v>
      </c>
      <c r="C877" t="s">
        <v>638</v>
      </c>
      <c r="D877" t="s">
        <v>639</v>
      </c>
      <c r="E877" t="s">
        <v>1411</v>
      </c>
      <c r="F877" t="s">
        <v>1412</v>
      </c>
      <c r="G877" t="s">
        <v>1413</v>
      </c>
      <c r="H877" t="s">
        <v>550</v>
      </c>
      <c r="I877" t="s">
        <v>551</v>
      </c>
      <c r="J877" t="s">
        <v>552</v>
      </c>
      <c r="K877" t="s">
        <v>202</v>
      </c>
      <c r="L877" t="s">
        <v>203</v>
      </c>
      <c r="M877" t="s">
        <v>204</v>
      </c>
      <c r="N877" t="s">
        <v>2122</v>
      </c>
      <c r="O877" t="s">
        <v>2123</v>
      </c>
      <c r="P877" t="s">
        <v>2124</v>
      </c>
      <c r="Q877" t="s">
        <v>4513</v>
      </c>
      <c r="R877" t="s">
        <v>4513</v>
      </c>
      <c r="S877" t="s">
        <v>4513</v>
      </c>
      <c r="T877" t="s">
        <v>4513</v>
      </c>
      <c r="U877" t="s">
        <v>4513</v>
      </c>
      <c r="V877" t="s">
        <v>4513</v>
      </c>
      <c r="W877" t="s">
        <v>4513</v>
      </c>
      <c r="X877" t="s">
        <v>4513</v>
      </c>
      <c r="Y877" t="s">
        <v>4513</v>
      </c>
      <c r="Z877" t="s">
        <v>4513</v>
      </c>
      <c r="AA877" t="s">
        <v>4513</v>
      </c>
      <c r="AB877" t="s">
        <v>4513</v>
      </c>
      <c r="AC877" t="s">
        <v>4513</v>
      </c>
      <c r="AD877" t="s">
        <v>4513</v>
      </c>
      <c r="AE877" t="s">
        <v>4513</v>
      </c>
      <c r="AF877" t="s">
        <v>4513</v>
      </c>
      <c r="AG877" t="s">
        <v>4513</v>
      </c>
      <c r="AH877" t="s">
        <v>4513</v>
      </c>
      <c r="AI877" t="s">
        <v>4513</v>
      </c>
      <c r="AJ877" t="s">
        <v>4513</v>
      </c>
      <c r="AK877" t="s">
        <v>4513</v>
      </c>
      <c r="AL877" t="s">
        <v>4513</v>
      </c>
      <c r="AM877" t="s">
        <v>4513</v>
      </c>
      <c r="AN877" t="s">
        <v>4513</v>
      </c>
      <c r="AO877" t="s">
        <v>4513</v>
      </c>
      <c r="AP877" t="s">
        <v>4513</v>
      </c>
      <c r="AQ877" t="s">
        <v>4513</v>
      </c>
      <c r="AR877" t="s">
        <v>4513</v>
      </c>
      <c r="AS877" t="s">
        <v>4513</v>
      </c>
      <c r="AT877" t="s">
        <v>4513</v>
      </c>
      <c r="AU877" t="s">
        <v>4513</v>
      </c>
      <c r="AV877" t="s">
        <v>4513</v>
      </c>
      <c r="AW877" t="s">
        <v>4513</v>
      </c>
      <c r="AX877" t="s">
        <v>4513</v>
      </c>
      <c r="AY877" t="s">
        <v>4513</v>
      </c>
      <c r="AZ877" t="s">
        <v>4513</v>
      </c>
      <c r="BA877" t="s">
        <v>4513</v>
      </c>
      <c r="BB877" t="s">
        <v>4513</v>
      </c>
      <c r="BC877" t="s">
        <v>4513</v>
      </c>
      <c r="BD877" t="s">
        <v>4513</v>
      </c>
      <c r="BE877" t="s">
        <v>4513</v>
      </c>
      <c r="BF877" t="s">
        <v>4513</v>
      </c>
    </row>
    <row r="878" spans="1:58" x14ac:dyDescent="0.3">
      <c r="A878" t="s">
        <v>2635</v>
      </c>
      <c r="B878" t="s">
        <v>880</v>
      </c>
      <c r="C878" t="s">
        <v>881</v>
      </c>
      <c r="D878" t="s">
        <v>882</v>
      </c>
      <c r="E878" t="s">
        <v>1054</v>
      </c>
      <c r="F878" t="s">
        <v>1055</v>
      </c>
      <c r="G878" t="s">
        <v>1056</v>
      </c>
      <c r="H878" t="s">
        <v>2491</v>
      </c>
      <c r="I878" t="s">
        <v>2492</v>
      </c>
      <c r="J878" t="s">
        <v>2493</v>
      </c>
      <c r="K878" t="s">
        <v>781</v>
      </c>
      <c r="L878" t="s">
        <v>782</v>
      </c>
      <c r="M878" t="s">
        <v>783</v>
      </c>
      <c r="N878" t="s">
        <v>1420</v>
      </c>
      <c r="O878" t="s">
        <v>1421</v>
      </c>
      <c r="P878" t="s">
        <v>1422</v>
      </c>
      <c r="Q878" t="s">
        <v>322</v>
      </c>
      <c r="R878" t="s">
        <v>323</v>
      </c>
      <c r="S878" t="s">
        <v>324</v>
      </c>
      <c r="T878" t="s">
        <v>1663</v>
      </c>
      <c r="U878" t="s">
        <v>1664</v>
      </c>
      <c r="V878" t="s">
        <v>1665</v>
      </c>
      <c r="W878" t="s">
        <v>1120</v>
      </c>
      <c r="X878" t="s">
        <v>1121</v>
      </c>
      <c r="Y878" t="s">
        <v>1122</v>
      </c>
      <c r="Z878" t="s">
        <v>2293</v>
      </c>
      <c r="AA878" t="s">
        <v>2294</v>
      </c>
      <c r="AB878" t="s">
        <v>2295</v>
      </c>
      <c r="AC878" t="s">
        <v>1000</v>
      </c>
      <c r="AD878" t="s">
        <v>1001</v>
      </c>
      <c r="AE878" t="s">
        <v>1002</v>
      </c>
      <c r="AF878" t="s">
        <v>2071</v>
      </c>
      <c r="AG878" t="s">
        <v>2072</v>
      </c>
      <c r="AH878" t="s">
        <v>2073</v>
      </c>
      <c r="AI878" t="s">
        <v>2530</v>
      </c>
      <c r="AJ878" t="s">
        <v>2531</v>
      </c>
      <c r="AK878" t="s">
        <v>2532</v>
      </c>
      <c r="AL878" t="s">
        <v>4513</v>
      </c>
      <c r="AM878" t="s">
        <v>4513</v>
      </c>
      <c r="AN878" t="s">
        <v>4513</v>
      </c>
      <c r="AO878" t="s">
        <v>4513</v>
      </c>
      <c r="AP878" t="s">
        <v>4513</v>
      </c>
      <c r="AQ878" t="s">
        <v>4513</v>
      </c>
      <c r="AR878" t="s">
        <v>4513</v>
      </c>
      <c r="AS878" t="s">
        <v>4513</v>
      </c>
      <c r="AT878" t="s">
        <v>4513</v>
      </c>
      <c r="AU878" t="s">
        <v>4513</v>
      </c>
      <c r="AV878" t="s">
        <v>4513</v>
      </c>
      <c r="AW878" t="s">
        <v>4513</v>
      </c>
      <c r="AX878" t="s">
        <v>4513</v>
      </c>
      <c r="AY878" t="s">
        <v>4513</v>
      </c>
      <c r="AZ878" t="s">
        <v>4513</v>
      </c>
      <c r="BA878" t="s">
        <v>4513</v>
      </c>
      <c r="BB878" t="s">
        <v>4513</v>
      </c>
      <c r="BC878" t="s">
        <v>4513</v>
      </c>
      <c r="BD878" t="s">
        <v>4513</v>
      </c>
      <c r="BE878" t="s">
        <v>4513</v>
      </c>
      <c r="BF878" t="s">
        <v>4513</v>
      </c>
    </row>
    <row r="879" spans="1:58" x14ac:dyDescent="0.3">
      <c r="A879" t="s">
        <v>2638</v>
      </c>
      <c r="B879" t="s">
        <v>2089</v>
      </c>
      <c r="C879" t="s">
        <v>2090</v>
      </c>
      <c r="D879" t="s">
        <v>2091</v>
      </c>
      <c r="E879" t="s">
        <v>1819</v>
      </c>
      <c r="F879" t="s">
        <v>1820</v>
      </c>
      <c r="G879" t="s">
        <v>1821</v>
      </c>
      <c r="H879" t="s">
        <v>247</v>
      </c>
      <c r="I879" t="s">
        <v>248</v>
      </c>
      <c r="J879" t="s">
        <v>249</v>
      </c>
      <c r="K879" t="s">
        <v>2200</v>
      </c>
      <c r="L879" t="s">
        <v>2201</v>
      </c>
      <c r="M879" t="s">
        <v>2202</v>
      </c>
      <c r="N879" t="s">
        <v>412</v>
      </c>
      <c r="O879" t="s">
        <v>413</v>
      </c>
      <c r="P879" t="s">
        <v>414</v>
      </c>
      <c r="Q879" t="s">
        <v>1819</v>
      </c>
      <c r="R879" t="s">
        <v>1820</v>
      </c>
      <c r="S879" t="s">
        <v>1821</v>
      </c>
      <c r="T879" t="s">
        <v>340</v>
      </c>
      <c r="U879" t="s">
        <v>341</v>
      </c>
      <c r="V879" t="s">
        <v>342</v>
      </c>
      <c r="W879" t="s">
        <v>4513</v>
      </c>
      <c r="X879" t="s">
        <v>4513</v>
      </c>
      <c r="Y879" t="s">
        <v>4513</v>
      </c>
      <c r="Z879" t="s">
        <v>4513</v>
      </c>
      <c r="AA879" t="s">
        <v>4513</v>
      </c>
      <c r="AB879" t="s">
        <v>4513</v>
      </c>
      <c r="AC879" t="s">
        <v>4513</v>
      </c>
      <c r="AD879" t="s">
        <v>4513</v>
      </c>
      <c r="AE879" t="s">
        <v>4513</v>
      </c>
      <c r="AF879" t="s">
        <v>4513</v>
      </c>
      <c r="AG879" t="s">
        <v>4513</v>
      </c>
      <c r="AH879" t="s">
        <v>4513</v>
      </c>
      <c r="AI879" t="s">
        <v>4513</v>
      </c>
      <c r="AJ879" t="s">
        <v>4513</v>
      </c>
      <c r="AK879" t="s">
        <v>4513</v>
      </c>
      <c r="AL879" t="s">
        <v>4513</v>
      </c>
      <c r="AM879" t="s">
        <v>4513</v>
      </c>
      <c r="AN879" t="s">
        <v>4513</v>
      </c>
      <c r="AO879" t="s">
        <v>4513</v>
      </c>
      <c r="AP879" t="s">
        <v>4513</v>
      </c>
      <c r="AQ879" t="s">
        <v>4513</v>
      </c>
      <c r="AR879" t="s">
        <v>4513</v>
      </c>
      <c r="AS879" t="s">
        <v>4513</v>
      </c>
      <c r="AT879" t="s">
        <v>4513</v>
      </c>
      <c r="AU879" t="s">
        <v>4513</v>
      </c>
      <c r="AV879" t="s">
        <v>4513</v>
      </c>
      <c r="AW879" t="s">
        <v>4513</v>
      </c>
      <c r="AX879" t="s">
        <v>4513</v>
      </c>
      <c r="AY879" t="s">
        <v>4513</v>
      </c>
      <c r="AZ879" t="s">
        <v>4513</v>
      </c>
      <c r="BA879" t="s">
        <v>4513</v>
      </c>
      <c r="BB879" t="s">
        <v>4513</v>
      </c>
      <c r="BC879" t="s">
        <v>4513</v>
      </c>
      <c r="BD879" t="s">
        <v>4513</v>
      </c>
      <c r="BE879" t="s">
        <v>4513</v>
      </c>
      <c r="BF879" t="s">
        <v>4513</v>
      </c>
    </row>
    <row r="880" spans="1:58" x14ac:dyDescent="0.3">
      <c r="A880" t="s">
        <v>2641</v>
      </c>
      <c r="B880" t="s">
        <v>784</v>
      </c>
      <c r="C880" t="s">
        <v>785</v>
      </c>
      <c r="D880" t="s">
        <v>786</v>
      </c>
      <c r="E880" t="s">
        <v>1012</v>
      </c>
      <c r="F880" t="s">
        <v>1013</v>
      </c>
      <c r="G880" t="s">
        <v>1014</v>
      </c>
      <c r="H880" t="s">
        <v>1132</v>
      </c>
      <c r="I880" t="s">
        <v>1133</v>
      </c>
      <c r="J880" t="s">
        <v>1134</v>
      </c>
      <c r="K880" t="s">
        <v>2230</v>
      </c>
      <c r="L880" t="s">
        <v>2231</v>
      </c>
      <c r="M880" t="s">
        <v>2232</v>
      </c>
      <c r="N880" t="s">
        <v>4513</v>
      </c>
      <c r="O880" t="s">
        <v>4513</v>
      </c>
      <c r="P880" t="s">
        <v>4513</v>
      </c>
      <c r="Q880" t="s">
        <v>4513</v>
      </c>
      <c r="R880" t="s">
        <v>4513</v>
      </c>
      <c r="S880" t="s">
        <v>4513</v>
      </c>
      <c r="T880" t="s">
        <v>4513</v>
      </c>
      <c r="U880" t="s">
        <v>4513</v>
      </c>
      <c r="V880" t="s">
        <v>4513</v>
      </c>
      <c r="W880" t="s">
        <v>4513</v>
      </c>
      <c r="X880" t="s">
        <v>4513</v>
      </c>
      <c r="Y880" t="s">
        <v>4513</v>
      </c>
      <c r="Z880" t="s">
        <v>4513</v>
      </c>
      <c r="AA880" t="s">
        <v>4513</v>
      </c>
      <c r="AB880" t="s">
        <v>4513</v>
      </c>
      <c r="AC880" t="s">
        <v>4513</v>
      </c>
      <c r="AD880" t="s">
        <v>4513</v>
      </c>
      <c r="AE880" t="s">
        <v>4513</v>
      </c>
      <c r="AF880" t="s">
        <v>4513</v>
      </c>
      <c r="AG880" t="s">
        <v>4513</v>
      </c>
      <c r="AH880" t="s">
        <v>4513</v>
      </c>
      <c r="AI880" t="s">
        <v>4513</v>
      </c>
      <c r="AJ880" t="s">
        <v>4513</v>
      </c>
      <c r="AK880" t="s">
        <v>4513</v>
      </c>
      <c r="AL880" t="s">
        <v>4513</v>
      </c>
      <c r="AM880" t="s">
        <v>4513</v>
      </c>
      <c r="AN880" t="s">
        <v>4513</v>
      </c>
      <c r="AO880" t="s">
        <v>4513</v>
      </c>
      <c r="AP880" t="s">
        <v>4513</v>
      </c>
      <c r="AQ880" t="s">
        <v>4513</v>
      </c>
      <c r="AR880" t="s">
        <v>4513</v>
      </c>
      <c r="AS880" t="s">
        <v>4513</v>
      </c>
      <c r="AT880" t="s">
        <v>4513</v>
      </c>
      <c r="AU880" t="s">
        <v>4513</v>
      </c>
      <c r="AV880" t="s">
        <v>4513</v>
      </c>
      <c r="AW880" t="s">
        <v>4513</v>
      </c>
      <c r="AX880" t="s">
        <v>4513</v>
      </c>
      <c r="AY880" t="s">
        <v>4513</v>
      </c>
      <c r="AZ880" t="s">
        <v>4513</v>
      </c>
      <c r="BA880" t="s">
        <v>4513</v>
      </c>
      <c r="BB880" t="s">
        <v>4513</v>
      </c>
      <c r="BC880" t="s">
        <v>4513</v>
      </c>
      <c r="BD880" t="s">
        <v>4513</v>
      </c>
      <c r="BE880" t="s">
        <v>4513</v>
      </c>
      <c r="BF880" t="s">
        <v>4513</v>
      </c>
    </row>
    <row r="881" spans="1:58" x14ac:dyDescent="0.3">
      <c r="A881" t="s">
        <v>2644</v>
      </c>
      <c r="B881" t="s">
        <v>745</v>
      </c>
      <c r="C881" t="s">
        <v>746</v>
      </c>
      <c r="D881" t="s">
        <v>747</v>
      </c>
      <c r="E881" t="s">
        <v>205</v>
      </c>
      <c r="F881" t="s">
        <v>206</v>
      </c>
      <c r="G881" t="s">
        <v>207</v>
      </c>
      <c r="H881" t="s">
        <v>1156</v>
      </c>
      <c r="I881" t="s">
        <v>1157</v>
      </c>
      <c r="J881" t="s">
        <v>1158</v>
      </c>
      <c r="K881" t="s">
        <v>709</v>
      </c>
      <c r="L881" t="s">
        <v>710</v>
      </c>
      <c r="M881" t="s">
        <v>711</v>
      </c>
      <c r="N881" t="s">
        <v>2761</v>
      </c>
      <c r="O881" t="s">
        <v>2762</v>
      </c>
      <c r="P881" t="s">
        <v>2763</v>
      </c>
      <c r="Q881" t="s">
        <v>577</v>
      </c>
      <c r="R881" t="s">
        <v>578</v>
      </c>
      <c r="S881" t="s">
        <v>579</v>
      </c>
      <c r="T881" t="s">
        <v>1522</v>
      </c>
      <c r="U881" t="s">
        <v>1523</v>
      </c>
      <c r="V881" t="s">
        <v>1524</v>
      </c>
      <c r="W881" t="s">
        <v>691</v>
      </c>
      <c r="X881" t="s">
        <v>692</v>
      </c>
      <c r="Y881" t="s">
        <v>693</v>
      </c>
      <c r="Z881" t="s">
        <v>1228</v>
      </c>
      <c r="AA881" t="s">
        <v>1229</v>
      </c>
      <c r="AB881" t="s">
        <v>1230</v>
      </c>
      <c r="AC881" t="s">
        <v>1525</v>
      </c>
      <c r="AD881" t="s">
        <v>1526</v>
      </c>
      <c r="AE881" t="s">
        <v>1527</v>
      </c>
      <c r="AF881" t="s">
        <v>2911</v>
      </c>
      <c r="AG881" t="s">
        <v>2912</v>
      </c>
      <c r="AH881" t="s">
        <v>2913</v>
      </c>
      <c r="AI881" t="s">
        <v>1708</v>
      </c>
      <c r="AJ881" t="s">
        <v>1709</v>
      </c>
      <c r="AK881" t="s">
        <v>1710</v>
      </c>
      <c r="AL881" t="s">
        <v>2503</v>
      </c>
      <c r="AM881" t="s">
        <v>2504</v>
      </c>
      <c r="AN881" t="s">
        <v>2505</v>
      </c>
      <c r="AO881" t="s">
        <v>511</v>
      </c>
      <c r="AP881" t="s">
        <v>512</v>
      </c>
      <c r="AQ881" t="s">
        <v>513</v>
      </c>
      <c r="AR881" t="s">
        <v>2965</v>
      </c>
      <c r="AS881" t="s">
        <v>2966</v>
      </c>
      <c r="AT881" t="s">
        <v>2967</v>
      </c>
      <c r="AU881" t="s">
        <v>2536</v>
      </c>
      <c r="AV881" t="s">
        <v>2537</v>
      </c>
      <c r="AW881" t="s">
        <v>2538</v>
      </c>
      <c r="AX881" t="s">
        <v>2467</v>
      </c>
      <c r="AY881" t="s">
        <v>2468</v>
      </c>
      <c r="AZ881" t="s">
        <v>2469</v>
      </c>
      <c r="BA881" t="s">
        <v>4513</v>
      </c>
      <c r="BB881" t="s">
        <v>4513</v>
      </c>
      <c r="BC881" t="s">
        <v>4513</v>
      </c>
      <c r="BD881" t="s">
        <v>4513</v>
      </c>
      <c r="BE881" t="s">
        <v>4513</v>
      </c>
      <c r="BF881" t="s">
        <v>4513</v>
      </c>
    </row>
    <row r="882" spans="1:58" x14ac:dyDescent="0.3">
      <c r="A882" t="s">
        <v>2647</v>
      </c>
      <c r="B882" t="s">
        <v>2326</v>
      </c>
      <c r="C882" t="s">
        <v>2327</v>
      </c>
      <c r="D882" t="s">
        <v>2328</v>
      </c>
      <c r="E882" t="s">
        <v>2137</v>
      </c>
      <c r="F882" t="s">
        <v>2138</v>
      </c>
      <c r="G882" t="s">
        <v>2139</v>
      </c>
      <c r="H882" t="s">
        <v>628</v>
      </c>
      <c r="I882" t="s">
        <v>629</v>
      </c>
      <c r="J882" t="s">
        <v>630</v>
      </c>
      <c r="K882" t="s">
        <v>4513</v>
      </c>
      <c r="L882" t="s">
        <v>4513</v>
      </c>
      <c r="M882" t="s">
        <v>4513</v>
      </c>
      <c r="N882" t="s">
        <v>4513</v>
      </c>
      <c r="O882" t="s">
        <v>4513</v>
      </c>
      <c r="P882" t="s">
        <v>4513</v>
      </c>
      <c r="Q882" t="s">
        <v>4513</v>
      </c>
      <c r="R882" t="s">
        <v>4513</v>
      </c>
      <c r="S882" t="s">
        <v>4513</v>
      </c>
      <c r="T882" t="s">
        <v>4513</v>
      </c>
      <c r="U882" t="s">
        <v>4513</v>
      </c>
      <c r="V882" t="s">
        <v>4513</v>
      </c>
      <c r="W882" t="s">
        <v>4513</v>
      </c>
      <c r="X882" t="s">
        <v>4513</v>
      </c>
      <c r="Y882" t="s">
        <v>4513</v>
      </c>
      <c r="Z882" t="s">
        <v>4513</v>
      </c>
      <c r="AA882" t="s">
        <v>4513</v>
      </c>
      <c r="AB882" t="s">
        <v>4513</v>
      </c>
      <c r="AC882" t="s">
        <v>4513</v>
      </c>
      <c r="AD882" t="s">
        <v>4513</v>
      </c>
      <c r="AE882" t="s">
        <v>4513</v>
      </c>
      <c r="AF882" t="s">
        <v>4513</v>
      </c>
      <c r="AG882" t="s">
        <v>4513</v>
      </c>
      <c r="AH882" t="s">
        <v>4513</v>
      </c>
      <c r="AI882" t="s">
        <v>4513</v>
      </c>
      <c r="AJ882" t="s">
        <v>4513</v>
      </c>
      <c r="AK882" t="s">
        <v>4513</v>
      </c>
      <c r="AL882" t="s">
        <v>4513</v>
      </c>
      <c r="AM882" t="s">
        <v>4513</v>
      </c>
      <c r="AN882" t="s">
        <v>4513</v>
      </c>
      <c r="AO882" t="s">
        <v>4513</v>
      </c>
      <c r="AP882" t="s">
        <v>4513</v>
      </c>
      <c r="AQ882" t="s">
        <v>4513</v>
      </c>
      <c r="AR882" t="s">
        <v>4513</v>
      </c>
      <c r="AS882" t="s">
        <v>4513</v>
      </c>
      <c r="AT882" t="s">
        <v>4513</v>
      </c>
      <c r="AU882" t="s">
        <v>4513</v>
      </c>
      <c r="AV882" t="s">
        <v>4513</v>
      </c>
      <c r="AW882" t="s">
        <v>4513</v>
      </c>
      <c r="AX882" t="s">
        <v>4513</v>
      </c>
      <c r="AY882" t="s">
        <v>4513</v>
      </c>
      <c r="AZ882" t="s">
        <v>4513</v>
      </c>
      <c r="BA882" t="s">
        <v>4513</v>
      </c>
      <c r="BB882" t="s">
        <v>4513</v>
      </c>
      <c r="BC882" t="s">
        <v>4513</v>
      </c>
      <c r="BD882" t="s">
        <v>4513</v>
      </c>
      <c r="BE882" t="s">
        <v>4513</v>
      </c>
      <c r="BF882" t="s">
        <v>4513</v>
      </c>
    </row>
    <row r="883" spans="1:58" x14ac:dyDescent="0.3">
      <c r="A883" t="s">
        <v>2650</v>
      </c>
      <c r="B883" t="s">
        <v>1261</v>
      </c>
      <c r="C883" t="s">
        <v>1262</v>
      </c>
      <c r="D883" t="s">
        <v>1263</v>
      </c>
      <c r="E883" t="s">
        <v>1648</v>
      </c>
      <c r="F883" t="s">
        <v>1649</v>
      </c>
      <c r="G883" t="s">
        <v>1650</v>
      </c>
      <c r="H883" t="s">
        <v>2389</v>
      </c>
      <c r="I883" t="s">
        <v>2390</v>
      </c>
      <c r="J883" t="s">
        <v>2391</v>
      </c>
      <c r="K883" t="s">
        <v>2509</v>
      </c>
      <c r="L883" t="s">
        <v>2510</v>
      </c>
      <c r="M883" t="s">
        <v>2511</v>
      </c>
      <c r="N883" t="s">
        <v>2053</v>
      </c>
      <c r="O883" t="s">
        <v>2054</v>
      </c>
      <c r="P883" t="s">
        <v>2055</v>
      </c>
      <c r="Q883" t="s">
        <v>2494</v>
      </c>
      <c r="R883" t="s">
        <v>2495</v>
      </c>
      <c r="S883" t="s">
        <v>2496</v>
      </c>
      <c r="T883" t="s">
        <v>1981</v>
      </c>
      <c r="U883" t="s">
        <v>1982</v>
      </c>
      <c r="V883" t="s">
        <v>1983</v>
      </c>
      <c r="W883" t="s">
        <v>2905</v>
      </c>
      <c r="X883" t="s">
        <v>2906</v>
      </c>
      <c r="Y883" t="s">
        <v>2907</v>
      </c>
      <c r="Z883" t="s">
        <v>4513</v>
      </c>
      <c r="AA883" t="s">
        <v>4513</v>
      </c>
      <c r="AB883" t="s">
        <v>4513</v>
      </c>
      <c r="AC883" t="s">
        <v>4513</v>
      </c>
      <c r="AD883" t="s">
        <v>4513</v>
      </c>
      <c r="AE883" t="s">
        <v>4513</v>
      </c>
      <c r="AF883" t="s">
        <v>4513</v>
      </c>
      <c r="AG883" t="s">
        <v>4513</v>
      </c>
      <c r="AH883" t="s">
        <v>4513</v>
      </c>
      <c r="AI883" t="s">
        <v>4513</v>
      </c>
      <c r="AJ883" t="s">
        <v>4513</v>
      </c>
      <c r="AK883" t="s">
        <v>4513</v>
      </c>
      <c r="AL883" t="s">
        <v>4513</v>
      </c>
      <c r="AM883" t="s">
        <v>4513</v>
      </c>
      <c r="AN883" t="s">
        <v>4513</v>
      </c>
      <c r="AO883" t="s">
        <v>4513</v>
      </c>
      <c r="AP883" t="s">
        <v>4513</v>
      </c>
      <c r="AQ883" t="s">
        <v>4513</v>
      </c>
      <c r="AR883" t="s">
        <v>4513</v>
      </c>
      <c r="AS883" t="s">
        <v>4513</v>
      </c>
      <c r="AT883" t="s">
        <v>4513</v>
      </c>
      <c r="AU883" t="s">
        <v>4513</v>
      </c>
      <c r="AV883" t="s">
        <v>4513</v>
      </c>
      <c r="AW883" t="s">
        <v>4513</v>
      </c>
      <c r="AX883" t="s">
        <v>4513</v>
      </c>
      <c r="AY883" t="s">
        <v>4513</v>
      </c>
      <c r="AZ883" t="s">
        <v>4513</v>
      </c>
      <c r="BA883" t="s">
        <v>4513</v>
      </c>
      <c r="BB883" t="s">
        <v>4513</v>
      </c>
      <c r="BC883" t="s">
        <v>4513</v>
      </c>
      <c r="BD883" t="s">
        <v>4513</v>
      </c>
      <c r="BE883" t="s">
        <v>4513</v>
      </c>
      <c r="BF883" t="s">
        <v>4513</v>
      </c>
    </row>
    <row r="884" spans="1:58" x14ac:dyDescent="0.3">
      <c r="A884" t="s">
        <v>2653</v>
      </c>
      <c r="B884" t="s">
        <v>1111</v>
      </c>
      <c r="C884" t="s">
        <v>1112</v>
      </c>
      <c r="D884" t="s">
        <v>1113</v>
      </c>
      <c r="E884" t="s">
        <v>1042</v>
      </c>
      <c r="F884" t="s">
        <v>1043</v>
      </c>
      <c r="G884" t="s">
        <v>1044</v>
      </c>
      <c r="H884" t="s">
        <v>370</v>
      </c>
      <c r="I884" t="s">
        <v>371</v>
      </c>
      <c r="J884" t="s">
        <v>372</v>
      </c>
      <c r="K884" t="s">
        <v>619</v>
      </c>
      <c r="L884" t="s">
        <v>620</v>
      </c>
      <c r="M884" t="s">
        <v>621</v>
      </c>
      <c r="N884" t="s">
        <v>403</v>
      </c>
      <c r="O884" t="s">
        <v>404</v>
      </c>
      <c r="P884" t="s">
        <v>405</v>
      </c>
      <c r="Q884" t="s">
        <v>1489</v>
      </c>
      <c r="R884" t="s">
        <v>1490</v>
      </c>
      <c r="S884" t="s">
        <v>1491</v>
      </c>
      <c r="T884" t="s">
        <v>2107</v>
      </c>
      <c r="U884" t="s">
        <v>2108</v>
      </c>
      <c r="V884" t="s">
        <v>2109</v>
      </c>
      <c r="W884" t="s">
        <v>781</v>
      </c>
      <c r="X884" t="s">
        <v>782</v>
      </c>
      <c r="Y884" t="s">
        <v>783</v>
      </c>
      <c r="Z884" t="s">
        <v>613</v>
      </c>
      <c r="AA884" t="s">
        <v>614</v>
      </c>
      <c r="AB884" t="s">
        <v>615</v>
      </c>
      <c r="AC884" t="s">
        <v>2962</v>
      </c>
      <c r="AD884" t="s">
        <v>2963</v>
      </c>
      <c r="AE884" t="s">
        <v>2964</v>
      </c>
      <c r="AF884" t="s">
        <v>2566</v>
      </c>
      <c r="AG884" t="s">
        <v>2567</v>
      </c>
      <c r="AH884" t="s">
        <v>2568</v>
      </c>
      <c r="AI884" t="s">
        <v>2230</v>
      </c>
      <c r="AJ884" t="s">
        <v>2231</v>
      </c>
      <c r="AK884" t="s">
        <v>2232</v>
      </c>
      <c r="AL884" t="s">
        <v>952</v>
      </c>
      <c r="AM884" t="s">
        <v>953</v>
      </c>
      <c r="AN884" t="s">
        <v>954</v>
      </c>
      <c r="AO884" t="s">
        <v>4513</v>
      </c>
      <c r="AP884" t="s">
        <v>4513</v>
      </c>
      <c r="AQ884" t="s">
        <v>4513</v>
      </c>
      <c r="AR884" t="s">
        <v>4513</v>
      </c>
      <c r="AS884" t="s">
        <v>4513</v>
      </c>
      <c r="AT884" t="s">
        <v>4513</v>
      </c>
      <c r="AU884" t="s">
        <v>4513</v>
      </c>
      <c r="AV884" t="s">
        <v>4513</v>
      </c>
      <c r="AW884" t="s">
        <v>4513</v>
      </c>
      <c r="AX884" t="s">
        <v>4513</v>
      </c>
      <c r="AY884" t="s">
        <v>4513</v>
      </c>
      <c r="AZ884" t="s">
        <v>4513</v>
      </c>
      <c r="BA884" t="s">
        <v>4513</v>
      </c>
      <c r="BB884" t="s">
        <v>4513</v>
      </c>
      <c r="BC884" t="s">
        <v>4513</v>
      </c>
      <c r="BD884" t="s">
        <v>4513</v>
      </c>
      <c r="BE884" t="s">
        <v>4513</v>
      </c>
      <c r="BF884" t="s">
        <v>4513</v>
      </c>
    </row>
    <row r="885" spans="1:58" x14ac:dyDescent="0.3">
      <c r="A885" t="s">
        <v>2656</v>
      </c>
      <c r="B885" t="s">
        <v>1753</v>
      </c>
      <c r="C885" t="s">
        <v>1754</v>
      </c>
      <c r="D885" t="s">
        <v>1755</v>
      </c>
      <c r="E885" t="s">
        <v>130</v>
      </c>
      <c r="F885" t="s">
        <v>131</v>
      </c>
      <c r="G885" t="s">
        <v>132</v>
      </c>
      <c r="H885" t="s">
        <v>367</v>
      </c>
      <c r="I885" t="s">
        <v>368</v>
      </c>
      <c r="J885" t="s">
        <v>369</v>
      </c>
      <c r="K885" t="s">
        <v>2056</v>
      </c>
      <c r="L885" t="s">
        <v>2057</v>
      </c>
      <c r="M885" t="s">
        <v>2058</v>
      </c>
      <c r="N885" t="s">
        <v>2002</v>
      </c>
      <c r="O885" t="s">
        <v>2003</v>
      </c>
      <c r="P885" t="s">
        <v>2004</v>
      </c>
      <c r="Q885" t="s">
        <v>2035</v>
      </c>
      <c r="R885" t="s">
        <v>2036</v>
      </c>
      <c r="S885" t="s">
        <v>2037</v>
      </c>
      <c r="T885" t="s">
        <v>808</v>
      </c>
      <c r="U885" t="s">
        <v>809</v>
      </c>
      <c r="V885" t="s">
        <v>810</v>
      </c>
      <c r="W885" t="s">
        <v>1465</v>
      </c>
      <c r="X885" t="s">
        <v>1466</v>
      </c>
      <c r="Y885" t="s">
        <v>1467</v>
      </c>
      <c r="Z885" t="s">
        <v>1231</v>
      </c>
      <c r="AA885" t="s">
        <v>1232</v>
      </c>
      <c r="AB885" t="s">
        <v>1233</v>
      </c>
      <c r="AC885" t="s">
        <v>1837</v>
      </c>
      <c r="AD885" t="s">
        <v>1838</v>
      </c>
      <c r="AE885" t="s">
        <v>1839</v>
      </c>
      <c r="AF885" t="s">
        <v>1723</v>
      </c>
      <c r="AG885" t="s">
        <v>1724</v>
      </c>
      <c r="AH885" t="s">
        <v>1725</v>
      </c>
      <c r="AI885" t="s">
        <v>2386</v>
      </c>
      <c r="AJ885" t="s">
        <v>2387</v>
      </c>
      <c r="AK885" t="s">
        <v>2388</v>
      </c>
      <c r="AL885" t="s">
        <v>2719</v>
      </c>
      <c r="AM885" t="s">
        <v>2720</v>
      </c>
      <c r="AN885" t="s">
        <v>2721</v>
      </c>
      <c r="AO885" t="s">
        <v>4513</v>
      </c>
      <c r="AP885" t="s">
        <v>4513</v>
      </c>
      <c r="AQ885" t="s">
        <v>4513</v>
      </c>
      <c r="AR885" t="s">
        <v>4513</v>
      </c>
      <c r="AS885" t="s">
        <v>4513</v>
      </c>
      <c r="AT885" t="s">
        <v>4513</v>
      </c>
      <c r="AU885" t="s">
        <v>4513</v>
      </c>
      <c r="AV885" t="s">
        <v>4513</v>
      </c>
      <c r="AW885" t="s">
        <v>4513</v>
      </c>
      <c r="AX885" t="s">
        <v>4513</v>
      </c>
      <c r="AY885" t="s">
        <v>4513</v>
      </c>
      <c r="AZ885" t="s">
        <v>4513</v>
      </c>
      <c r="BA885" t="s">
        <v>4513</v>
      </c>
      <c r="BB885" t="s">
        <v>4513</v>
      </c>
      <c r="BC885" t="s">
        <v>4513</v>
      </c>
      <c r="BD885" t="s">
        <v>4513</v>
      </c>
      <c r="BE885" t="s">
        <v>4513</v>
      </c>
      <c r="BF885" t="s">
        <v>4513</v>
      </c>
    </row>
    <row r="886" spans="1:58" x14ac:dyDescent="0.3">
      <c r="A886" t="s">
        <v>2659</v>
      </c>
      <c r="B886" t="s">
        <v>385</v>
      </c>
      <c r="C886" t="s">
        <v>386</v>
      </c>
      <c r="D886" t="s">
        <v>387</v>
      </c>
      <c r="E886" t="s">
        <v>166</v>
      </c>
      <c r="F886" t="s">
        <v>167</v>
      </c>
      <c r="G886" t="s">
        <v>168</v>
      </c>
      <c r="H886" t="s">
        <v>2761</v>
      </c>
      <c r="I886" t="s">
        <v>2762</v>
      </c>
      <c r="J886" t="s">
        <v>2763</v>
      </c>
      <c r="K886" t="s">
        <v>1675</v>
      </c>
      <c r="L886" t="s">
        <v>1676</v>
      </c>
      <c r="M886" t="s">
        <v>1677</v>
      </c>
      <c r="N886" t="s">
        <v>811</v>
      </c>
      <c r="O886" t="s">
        <v>812</v>
      </c>
      <c r="P886" t="s">
        <v>813</v>
      </c>
      <c r="Q886" t="s">
        <v>301</v>
      </c>
      <c r="R886" t="s">
        <v>302</v>
      </c>
      <c r="S886" t="s">
        <v>303</v>
      </c>
      <c r="T886" t="s">
        <v>496</v>
      </c>
      <c r="U886" t="s">
        <v>497</v>
      </c>
      <c r="V886" t="s">
        <v>498</v>
      </c>
      <c r="W886" t="s">
        <v>1921</v>
      </c>
      <c r="X886" t="s">
        <v>1922</v>
      </c>
      <c r="Y886" t="s">
        <v>1923</v>
      </c>
      <c r="Z886" t="s">
        <v>2803</v>
      </c>
      <c r="AA886" t="s">
        <v>2804</v>
      </c>
      <c r="AB886" t="s">
        <v>2805</v>
      </c>
      <c r="AC886" t="s">
        <v>1009</v>
      </c>
      <c r="AD886" t="s">
        <v>1010</v>
      </c>
      <c r="AE886" t="s">
        <v>1011</v>
      </c>
      <c r="AF886" t="s">
        <v>694</v>
      </c>
      <c r="AG886" t="s">
        <v>695</v>
      </c>
      <c r="AH886" t="s">
        <v>696</v>
      </c>
      <c r="AI886" t="s">
        <v>781</v>
      </c>
      <c r="AJ886" t="s">
        <v>782</v>
      </c>
      <c r="AK886" t="s">
        <v>783</v>
      </c>
      <c r="AL886" t="s">
        <v>271</v>
      </c>
      <c r="AM886" t="s">
        <v>272</v>
      </c>
      <c r="AN886" t="s">
        <v>273</v>
      </c>
      <c r="AO886" t="s">
        <v>2620</v>
      </c>
      <c r="AP886" t="s">
        <v>2621</v>
      </c>
      <c r="AQ886" t="s">
        <v>2622</v>
      </c>
      <c r="AR886" t="s">
        <v>4513</v>
      </c>
      <c r="AS886" t="s">
        <v>4513</v>
      </c>
      <c r="AT886" t="s">
        <v>4513</v>
      </c>
      <c r="AU886" t="s">
        <v>4513</v>
      </c>
      <c r="AV886" t="s">
        <v>4513</v>
      </c>
      <c r="AW886" t="s">
        <v>4513</v>
      </c>
      <c r="AX886" t="s">
        <v>4513</v>
      </c>
      <c r="AY886" t="s">
        <v>4513</v>
      </c>
      <c r="AZ886" t="s">
        <v>4513</v>
      </c>
      <c r="BA886" t="s">
        <v>4513</v>
      </c>
      <c r="BB886" t="s">
        <v>4513</v>
      </c>
      <c r="BC886" t="s">
        <v>4513</v>
      </c>
      <c r="BD886" t="s">
        <v>4513</v>
      </c>
      <c r="BE886" t="s">
        <v>4513</v>
      </c>
      <c r="BF886" t="s">
        <v>4513</v>
      </c>
    </row>
    <row r="887" spans="1:58" x14ac:dyDescent="0.3">
      <c r="A887" t="s">
        <v>2662</v>
      </c>
      <c r="B887" t="s">
        <v>1075</v>
      </c>
      <c r="C887" t="s">
        <v>1076</v>
      </c>
      <c r="D887" t="s">
        <v>1077</v>
      </c>
      <c r="E887" t="s">
        <v>835</v>
      </c>
      <c r="F887" t="s">
        <v>836</v>
      </c>
      <c r="G887" t="s">
        <v>837</v>
      </c>
      <c r="H887" t="s">
        <v>1294</v>
      </c>
      <c r="I887" t="s">
        <v>1295</v>
      </c>
      <c r="J887" t="s">
        <v>1296</v>
      </c>
      <c r="K887" t="s">
        <v>2437</v>
      </c>
      <c r="L887" t="s">
        <v>2438</v>
      </c>
      <c r="M887" t="s">
        <v>2439</v>
      </c>
      <c r="N887" t="s">
        <v>2026</v>
      </c>
      <c r="O887" t="s">
        <v>2027</v>
      </c>
      <c r="P887" t="s">
        <v>2028</v>
      </c>
      <c r="Q887" t="s">
        <v>2008</v>
      </c>
      <c r="R887" t="s">
        <v>2009</v>
      </c>
      <c r="S887" t="s">
        <v>2010</v>
      </c>
      <c r="T887" t="s">
        <v>2647</v>
      </c>
      <c r="U887" t="s">
        <v>2648</v>
      </c>
      <c r="V887" t="s">
        <v>2649</v>
      </c>
      <c r="W887" t="s">
        <v>1750</v>
      </c>
      <c r="X887" t="s">
        <v>1751</v>
      </c>
      <c r="Y887" t="s">
        <v>1752</v>
      </c>
      <c r="Z887" t="s">
        <v>562</v>
      </c>
      <c r="AA887" t="s">
        <v>563</v>
      </c>
      <c r="AB887" t="s">
        <v>564</v>
      </c>
      <c r="AC887" t="s">
        <v>1216</v>
      </c>
      <c r="AD887" t="s">
        <v>1217</v>
      </c>
      <c r="AE887" t="s">
        <v>1218</v>
      </c>
      <c r="AF887" t="s">
        <v>1624</v>
      </c>
      <c r="AG887" t="s">
        <v>1625</v>
      </c>
      <c r="AH887" t="s">
        <v>1626</v>
      </c>
      <c r="AI887" t="s">
        <v>2620</v>
      </c>
      <c r="AJ887" t="s">
        <v>2621</v>
      </c>
      <c r="AK887" t="s">
        <v>2622</v>
      </c>
      <c r="AL887" t="s">
        <v>1519</v>
      </c>
      <c r="AM887" t="s">
        <v>1520</v>
      </c>
      <c r="AN887" t="s">
        <v>1521</v>
      </c>
      <c r="AO887" t="s">
        <v>2386</v>
      </c>
      <c r="AP887" t="s">
        <v>2387</v>
      </c>
      <c r="AQ887" t="s">
        <v>2388</v>
      </c>
      <c r="AR887" t="s">
        <v>1546</v>
      </c>
      <c r="AS887" t="s">
        <v>1547</v>
      </c>
      <c r="AT887" t="s">
        <v>1548</v>
      </c>
      <c r="AU887" t="s">
        <v>1024</v>
      </c>
      <c r="AV887" t="s">
        <v>1025</v>
      </c>
      <c r="AW887" t="s">
        <v>1026</v>
      </c>
      <c r="AX887" t="s">
        <v>1321</v>
      </c>
      <c r="AY887" t="s">
        <v>1322</v>
      </c>
      <c r="AZ887" t="s">
        <v>1323</v>
      </c>
      <c r="BA887" t="s">
        <v>667</v>
      </c>
      <c r="BB887" t="s">
        <v>668</v>
      </c>
      <c r="BC887" t="s">
        <v>669</v>
      </c>
      <c r="BD887" t="s">
        <v>4513</v>
      </c>
      <c r="BE887" t="s">
        <v>4513</v>
      </c>
      <c r="BF887" t="s">
        <v>4513</v>
      </c>
    </row>
    <row r="888" spans="1:58" x14ac:dyDescent="0.3">
      <c r="A888" t="s">
        <v>2665</v>
      </c>
      <c r="B888" t="s">
        <v>118</v>
      </c>
      <c r="C888" t="s">
        <v>119</v>
      </c>
      <c r="D888" t="s">
        <v>120</v>
      </c>
      <c r="E888" t="s">
        <v>2896</v>
      </c>
      <c r="F888" t="s">
        <v>2897</v>
      </c>
      <c r="G888" t="s">
        <v>2898</v>
      </c>
      <c r="H888" t="s">
        <v>1711</v>
      </c>
      <c r="I888" t="s">
        <v>1712</v>
      </c>
      <c r="J888" t="s">
        <v>1713</v>
      </c>
      <c r="K888" t="s">
        <v>2413</v>
      </c>
      <c r="L888" t="s">
        <v>2414</v>
      </c>
      <c r="M888" t="s">
        <v>2415</v>
      </c>
      <c r="N888" t="s">
        <v>2299</v>
      </c>
      <c r="O888" t="s">
        <v>2300</v>
      </c>
      <c r="P888" t="s">
        <v>2301</v>
      </c>
      <c r="Q888" t="s">
        <v>2953</v>
      </c>
      <c r="R888" t="s">
        <v>2954</v>
      </c>
      <c r="S888" t="s">
        <v>2955</v>
      </c>
      <c r="T888" t="s">
        <v>1366</v>
      </c>
      <c r="U888" t="s">
        <v>1367</v>
      </c>
      <c r="V888" t="s">
        <v>1368</v>
      </c>
      <c r="W888" t="s">
        <v>214</v>
      </c>
      <c r="X888" t="s">
        <v>215</v>
      </c>
      <c r="Y888" t="s">
        <v>216</v>
      </c>
      <c r="Z888" t="s">
        <v>655</v>
      </c>
      <c r="AA888" t="s">
        <v>656</v>
      </c>
      <c r="AB888" t="s">
        <v>657</v>
      </c>
      <c r="AC888" t="s">
        <v>1318</v>
      </c>
      <c r="AD888" t="s">
        <v>1319</v>
      </c>
      <c r="AE888" t="s">
        <v>1320</v>
      </c>
      <c r="AF888" t="s">
        <v>1789</v>
      </c>
      <c r="AG888" t="s">
        <v>1790</v>
      </c>
      <c r="AH888" t="s">
        <v>1791</v>
      </c>
      <c r="AI888" t="s">
        <v>364</v>
      </c>
      <c r="AJ888" t="s">
        <v>365</v>
      </c>
      <c r="AK888" t="s">
        <v>366</v>
      </c>
      <c r="AL888" t="s">
        <v>4513</v>
      </c>
      <c r="AM888" t="s">
        <v>4513</v>
      </c>
      <c r="AN888" t="s">
        <v>4513</v>
      </c>
      <c r="AO888" t="s">
        <v>4513</v>
      </c>
      <c r="AP888" t="s">
        <v>4513</v>
      </c>
      <c r="AQ888" t="s">
        <v>4513</v>
      </c>
      <c r="AR888" t="s">
        <v>4513</v>
      </c>
      <c r="AS888" t="s">
        <v>4513</v>
      </c>
      <c r="AT888" t="s">
        <v>4513</v>
      </c>
      <c r="AU888" t="s">
        <v>4513</v>
      </c>
      <c r="AV888" t="s">
        <v>4513</v>
      </c>
      <c r="AW888" t="s">
        <v>4513</v>
      </c>
      <c r="AX888" t="s">
        <v>4513</v>
      </c>
      <c r="AY888" t="s">
        <v>4513</v>
      </c>
      <c r="AZ888" t="s">
        <v>4513</v>
      </c>
      <c r="BA888" t="s">
        <v>4513</v>
      </c>
      <c r="BB888" t="s">
        <v>4513</v>
      </c>
      <c r="BC888" t="s">
        <v>4513</v>
      </c>
      <c r="BD888" t="s">
        <v>4513</v>
      </c>
      <c r="BE888" t="s">
        <v>4513</v>
      </c>
      <c r="BF888" t="s">
        <v>4513</v>
      </c>
    </row>
    <row r="889" spans="1:58" x14ac:dyDescent="0.3">
      <c r="A889" t="s">
        <v>2668</v>
      </c>
      <c r="B889" t="s">
        <v>22</v>
      </c>
      <c r="C889" t="s">
        <v>23</v>
      </c>
      <c r="D889" t="s">
        <v>24</v>
      </c>
      <c r="E889" t="s">
        <v>1921</v>
      </c>
      <c r="F889" t="s">
        <v>1922</v>
      </c>
      <c r="G889" t="s">
        <v>1923</v>
      </c>
      <c r="H889" t="s">
        <v>2239</v>
      </c>
      <c r="I889" t="s">
        <v>2240</v>
      </c>
      <c r="J889" t="s">
        <v>2241</v>
      </c>
      <c r="K889" t="s">
        <v>1375</v>
      </c>
      <c r="L889" t="s">
        <v>1376</v>
      </c>
      <c r="M889" t="s">
        <v>1377</v>
      </c>
      <c r="N889" t="s">
        <v>2206</v>
      </c>
      <c r="O889" t="s">
        <v>2207</v>
      </c>
      <c r="P889" t="s">
        <v>2208</v>
      </c>
      <c r="Q889" t="s">
        <v>574</v>
      </c>
      <c r="R889" t="s">
        <v>575</v>
      </c>
      <c r="S889" t="s">
        <v>576</v>
      </c>
      <c r="T889" t="s">
        <v>2920</v>
      </c>
      <c r="U889" t="s">
        <v>2921</v>
      </c>
      <c r="V889" t="s">
        <v>2922</v>
      </c>
      <c r="W889" t="s">
        <v>2026</v>
      </c>
      <c r="X889" t="s">
        <v>2027</v>
      </c>
      <c r="Y889" t="s">
        <v>2028</v>
      </c>
      <c r="Z889" t="s">
        <v>1774</v>
      </c>
      <c r="AA889" t="s">
        <v>1775</v>
      </c>
      <c r="AB889" t="s">
        <v>1776</v>
      </c>
      <c r="AC889" t="s">
        <v>1159</v>
      </c>
      <c r="AD889" t="s">
        <v>1160</v>
      </c>
      <c r="AE889" t="s">
        <v>1161</v>
      </c>
      <c r="AF889" t="s">
        <v>874</v>
      </c>
      <c r="AG889" t="s">
        <v>875</v>
      </c>
      <c r="AH889" t="s">
        <v>876</v>
      </c>
      <c r="AI889" t="s">
        <v>226</v>
      </c>
      <c r="AJ889" t="s">
        <v>227</v>
      </c>
      <c r="AK889" t="s">
        <v>228</v>
      </c>
      <c r="AL889" t="s">
        <v>964</v>
      </c>
      <c r="AM889" t="s">
        <v>965</v>
      </c>
      <c r="AN889" t="s">
        <v>966</v>
      </c>
      <c r="AO889" t="s">
        <v>1501</v>
      </c>
      <c r="AP889" t="s">
        <v>1502</v>
      </c>
      <c r="AQ889" t="s">
        <v>1503</v>
      </c>
      <c r="AR889" t="s">
        <v>346</v>
      </c>
      <c r="AS889" t="s">
        <v>347</v>
      </c>
      <c r="AT889" t="s">
        <v>348</v>
      </c>
      <c r="AU889" t="s">
        <v>283</v>
      </c>
      <c r="AV889" t="s">
        <v>284</v>
      </c>
      <c r="AW889" t="s">
        <v>285</v>
      </c>
      <c r="AX889" t="s">
        <v>2614</v>
      </c>
      <c r="AY889" t="s">
        <v>2615</v>
      </c>
      <c r="AZ889" t="s">
        <v>2616</v>
      </c>
      <c r="BA889" t="s">
        <v>235</v>
      </c>
      <c r="BB889" t="s">
        <v>236</v>
      </c>
      <c r="BC889" t="s">
        <v>237</v>
      </c>
      <c r="BD889" t="s">
        <v>1750</v>
      </c>
      <c r="BE889" t="s">
        <v>1751</v>
      </c>
      <c r="BF889" t="s">
        <v>1752</v>
      </c>
    </row>
    <row r="890" spans="1:58" x14ac:dyDescent="0.3">
      <c r="A890" t="s">
        <v>2671</v>
      </c>
      <c r="B890" t="s">
        <v>1951</v>
      </c>
      <c r="C890" t="s">
        <v>1952</v>
      </c>
      <c r="D890" t="s">
        <v>1953</v>
      </c>
      <c r="E890" t="s">
        <v>1435</v>
      </c>
      <c r="F890" t="s">
        <v>1436</v>
      </c>
      <c r="G890" t="s">
        <v>1437</v>
      </c>
      <c r="H890" t="s">
        <v>313</v>
      </c>
      <c r="I890" t="s">
        <v>314</v>
      </c>
      <c r="J890" t="s">
        <v>315</v>
      </c>
      <c r="K890" t="s">
        <v>2080</v>
      </c>
      <c r="L890" t="s">
        <v>2081</v>
      </c>
      <c r="M890" t="s">
        <v>2082</v>
      </c>
      <c r="N890" t="s">
        <v>4513</v>
      </c>
      <c r="O890" t="s">
        <v>4513</v>
      </c>
      <c r="P890" t="s">
        <v>4513</v>
      </c>
      <c r="Q890" t="s">
        <v>4513</v>
      </c>
      <c r="R890" t="s">
        <v>4513</v>
      </c>
      <c r="S890" t="s">
        <v>4513</v>
      </c>
      <c r="T890" t="s">
        <v>4513</v>
      </c>
      <c r="U890" t="s">
        <v>4513</v>
      </c>
      <c r="V890" t="s">
        <v>4513</v>
      </c>
      <c r="W890" t="s">
        <v>4513</v>
      </c>
      <c r="X890" t="s">
        <v>4513</v>
      </c>
      <c r="Y890" t="s">
        <v>4513</v>
      </c>
      <c r="Z890" t="s">
        <v>4513</v>
      </c>
      <c r="AA890" t="s">
        <v>4513</v>
      </c>
      <c r="AB890" t="s">
        <v>4513</v>
      </c>
      <c r="AC890" t="s">
        <v>4513</v>
      </c>
      <c r="AD890" t="s">
        <v>4513</v>
      </c>
      <c r="AE890" t="s">
        <v>4513</v>
      </c>
      <c r="AF890" t="s">
        <v>4513</v>
      </c>
      <c r="AG890" t="s">
        <v>4513</v>
      </c>
      <c r="AH890" t="s">
        <v>4513</v>
      </c>
      <c r="AI890" t="s">
        <v>4513</v>
      </c>
      <c r="AJ890" t="s">
        <v>4513</v>
      </c>
      <c r="AK890" t="s">
        <v>4513</v>
      </c>
      <c r="AL890" t="s">
        <v>4513</v>
      </c>
      <c r="AM890" t="s">
        <v>4513</v>
      </c>
      <c r="AN890" t="s">
        <v>4513</v>
      </c>
      <c r="AO890" t="s">
        <v>4513</v>
      </c>
      <c r="AP890" t="s">
        <v>4513</v>
      </c>
      <c r="AQ890" t="s">
        <v>4513</v>
      </c>
      <c r="AR890" t="s">
        <v>4513</v>
      </c>
      <c r="AS890" t="s">
        <v>4513</v>
      </c>
      <c r="AT890" t="s">
        <v>4513</v>
      </c>
      <c r="AU890" t="s">
        <v>4513</v>
      </c>
      <c r="AV890" t="s">
        <v>4513</v>
      </c>
      <c r="AW890" t="s">
        <v>4513</v>
      </c>
      <c r="AX890" t="s">
        <v>4513</v>
      </c>
      <c r="AY890" t="s">
        <v>4513</v>
      </c>
      <c r="AZ890" t="s">
        <v>4513</v>
      </c>
      <c r="BA890" t="s">
        <v>4513</v>
      </c>
      <c r="BB890" t="s">
        <v>4513</v>
      </c>
      <c r="BC890" t="s">
        <v>4513</v>
      </c>
      <c r="BD890" t="s">
        <v>4513</v>
      </c>
      <c r="BE890" t="s">
        <v>4513</v>
      </c>
      <c r="BF890" t="s">
        <v>4513</v>
      </c>
    </row>
    <row r="891" spans="1:58" x14ac:dyDescent="0.3">
      <c r="A891" t="s">
        <v>2674</v>
      </c>
      <c r="B891" t="s">
        <v>334</v>
      </c>
      <c r="C891" t="s">
        <v>335</v>
      </c>
      <c r="D891" t="s">
        <v>336</v>
      </c>
      <c r="E891" t="s">
        <v>403</v>
      </c>
      <c r="F891" t="s">
        <v>404</v>
      </c>
      <c r="G891" t="s">
        <v>405</v>
      </c>
      <c r="H891" t="s">
        <v>145</v>
      </c>
      <c r="I891" t="s">
        <v>146</v>
      </c>
      <c r="J891" t="s">
        <v>147</v>
      </c>
      <c r="K891" t="s">
        <v>901</v>
      </c>
      <c r="L891" t="s">
        <v>902</v>
      </c>
      <c r="M891" t="s">
        <v>903</v>
      </c>
      <c r="N891" t="s">
        <v>532</v>
      </c>
      <c r="O891" t="s">
        <v>533</v>
      </c>
      <c r="P891" t="s">
        <v>534</v>
      </c>
      <c r="Q891" t="s">
        <v>2311</v>
      </c>
      <c r="R891" t="s">
        <v>2312</v>
      </c>
      <c r="S891" t="s">
        <v>2313</v>
      </c>
      <c r="T891" t="s">
        <v>4513</v>
      </c>
      <c r="U891" t="s">
        <v>4513</v>
      </c>
      <c r="V891" t="s">
        <v>4513</v>
      </c>
      <c r="W891" t="s">
        <v>4513</v>
      </c>
      <c r="X891" t="s">
        <v>4513</v>
      </c>
      <c r="Y891" t="s">
        <v>4513</v>
      </c>
      <c r="Z891" t="s">
        <v>4513</v>
      </c>
      <c r="AA891" t="s">
        <v>4513</v>
      </c>
      <c r="AB891" t="s">
        <v>4513</v>
      </c>
      <c r="AC891" t="s">
        <v>4513</v>
      </c>
      <c r="AD891" t="s">
        <v>4513</v>
      </c>
      <c r="AE891" t="s">
        <v>4513</v>
      </c>
      <c r="AF891" t="s">
        <v>4513</v>
      </c>
      <c r="AG891" t="s">
        <v>4513</v>
      </c>
      <c r="AH891" t="s">
        <v>4513</v>
      </c>
      <c r="AI891" t="s">
        <v>4513</v>
      </c>
      <c r="AJ891" t="s">
        <v>4513</v>
      </c>
      <c r="AK891" t="s">
        <v>4513</v>
      </c>
      <c r="AL891" t="s">
        <v>4513</v>
      </c>
      <c r="AM891" t="s">
        <v>4513</v>
      </c>
      <c r="AN891" t="s">
        <v>4513</v>
      </c>
      <c r="AO891" t="s">
        <v>4513</v>
      </c>
      <c r="AP891" t="s">
        <v>4513</v>
      </c>
      <c r="AQ891" t="s">
        <v>4513</v>
      </c>
      <c r="AR891" t="s">
        <v>4513</v>
      </c>
      <c r="AS891" t="s">
        <v>4513</v>
      </c>
      <c r="AT891" t="s">
        <v>4513</v>
      </c>
      <c r="AU891" t="s">
        <v>4513</v>
      </c>
      <c r="AV891" t="s">
        <v>4513</v>
      </c>
      <c r="AW891" t="s">
        <v>4513</v>
      </c>
      <c r="AX891" t="s">
        <v>4513</v>
      </c>
      <c r="AY891" t="s">
        <v>4513</v>
      </c>
      <c r="AZ891" t="s">
        <v>4513</v>
      </c>
      <c r="BA891" t="s">
        <v>4513</v>
      </c>
      <c r="BB891" t="s">
        <v>4513</v>
      </c>
      <c r="BC891" t="s">
        <v>4513</v>
      </c>
      <c r="BD891" t="s">
        <v>4513</v>
      </c>
      <c r="BE891" t="s">
        <v>4513</v>
      </c>
      <c r="BF891" t="s">
        <v>4513</v>
      </c>
    </row>
    <row r="892" spans="1:58" x14ac:dyDescent="0.3">
      <c r="A892" t="s">
        <v>2677</v>
      </c>
      <c r="B892" t="s">
        <v>226</v>
      </c>
      <c r="C892" t="s">
        <v>227</v>
      </c>
      <c r="D892" t="s">
        <v>228</v>
      </c>
      <c r="E892" t="s">
        <v>2863</v>
      </c>
      <c r="F892" t="s">
        <v>2864</v>
      </c>
      <c r="G892" t="s">
        <v>2865</v>
      </c>
      <c r="H892" t="s">
        <v>2038</v>
      </c>
      <c r="I892" t="s">
        <v>2039</v>
      </c>
      <c r="J892" t="s">
        <v>2040</v>
      </c>
      <c r="K892" t="s">
        <v>2242</v>
      </c>
      <c r="L892" t="s">
        <v>2243</v>
      </c>
      <c r="M892" t="s">
        <v>2244</v>
      </c>
      <c r="N892" t="s">
        <v>1981</v>
      </c>
      <c r="O892" t="s">
        <v>1982</v>
      </c>
      <c r="P892" t="s">
        <v>1983</v>
      </c>
      <c r="Q892" t="s">
        <v>2527</v>
      </c>
      <c r="R892" t="s">
        <v>2528</v>
      </c>
      <c r="S892" t="s">
        <v>2529</v>
      </c>
      <c r="T892" t="s">
        <v>2917</v>
      </c>
      <c r="U892" t="s">
        <v>2918</v>
      </c>
      <c r="V892" t="s">
        <v>2919</v>
      </c>
      <c r="W892" t="s">
        <v>61</v>
      </c>
      <c r="X892" t="s">
        <v>62</v>
      </c>
      <c r="Y892" t="s">
        <v>63</v>
      </c>
      <c r="Z892" t="s">
        <v>130</v>
      </c>
      <c r="AA892" t="s">
        <v>131</v>
      </c>
      <c r="AB892" t="s">
        <v>132</v>
      </c>
      <c r="AC892" t="s">
        <v>2314</v>
      </c>
      <c r="AD892" t="s">
        <v>2315</v>
      </c>
      <c r="AE892" t="s">
        <v>2316</v>
      </c>
      <c r="AF892" t="s">
        <v>457</v>
      </c>
      <c r="AG892" t="s">
        <v>458</v>
      </c>
      <c r="AH892" t="s">
        <v>459</v>
      </c>
      <c r="AI892" t="s">
        <v>1312</v>
      </c>
      <c r="AJ892" t="s">
        <v>1313</v>
      </c>
      <c r="AK892" t="s">
        <v>1314</v>
      </c>
      <c r="AL892" t="s">
        <v>445</v>
      </c>
      <c r="AM892" t="s">
        <v>446</v>
      </c>
      <c r="AN892" t="s">
        <v>447</v>
      </c>
      <c r="AO892" t="s">
        <v>1993</v>
      </c>
      <c r="AP892" t="s">
        <v>1994</v>
      </c>
      <c r="AQ892" t="s">
        <v>1995</v>
      </c>
      <c r="AR892" t="s">
        <v>4513</v>
      </c>
      <c r="AS892" t="s">
        <v>4513</v>
      </c>
      <c r="AT892" t="s">
        <v>4513</v>
      </c>
      <c r="AU892" t="s">
        <v>4513</v>
      </c>
      <c r="AV892" t="s">
        <v>4513</v>
      </c>
      <c r="AW892" t="s">
        <v>4513</v>
      </c>
      <c r="AX892" t="s">
        <v>4513</v>
      </c>
      <c r="AY892" t="s">
        <v>4513</v>
      </c>
      <c r="AZ892" t="s">
        <v>4513</v>
      </c>
      <c r="BA892" t="s">
        <v>4513</v>
      </c>
      <c r="BB892" t="s">
        <v>4513</v>
      </c>
      <c r="BC892" t="s">
        <v>4513</v>
      </c>
      <c r="BD892" t="s">
        <v>4513</v>
      </c>
      <c r="BE892" t="s">
        <v>4513</v>
      </c>
      <c r="BF892" t="s">
        <v>4513</v>
      </c>
    </row>
    <row r="893" spans="1:58" x14ac:dyDescent="0.3">
      <c r="A893" t="s">
        <v>2680</v>
      </c>
      <c r="B893" t="s">
        <v>1012</v>
      </c>
      <c r="C893" t="s">
        <v>1013</v>
      </c>
      <c r="D893" t="s">
        <v>1014</v>
      </c>
      <c r="E893" t="s">
        <v>577</v>
      </c>
      <c r="F893" t="s">
        <v>578</v>
      </c>
      <c r="G893" t="s">
        <v>579</v>
      </c>
      <c r="H893" t="s">
        <v>1516</v>
      </c>
      <c r="I893" t="s">
        <v>1517</v>
      </c>
      <c r="J893" t="s">
        <v>1518</v>
      </c>
      <c r="K893" t="s">
        <v>799</v>
      </c>
      <c r="L893" t="s">
        <v>800</v>
      </c>
      <c r="M893" t="s">
        <v>801</v>
      </c>
      <c r="N893" t="s">
        <v>2518</v>
      </c>
      <c r="O893" t="s">
        <v>2519</v>
      </c>
      <c r="P893" t="s">
        <v>2520</v>
      </c>
      <c r="Q893" t="s">
        <v>754</v>
      </c>
      <c r="R893" t="s">
        <v>755</v>
      </c>
      <c r="S893" t="s">
        <v>756</v>
      </c>
      <c r="T893" t="s">
        <v>283</v>
      </c>
      <c r="U893" t="s">
        <v>284</v>
      </c>
      <c r="V893" t="s">
        <v>285</v>
      </c>
      <c r="W893" t="s">
        <v>2998</v>
      </c>
      <c r="X893" t="s">
        <v>2999</v>
      </c>
      <c r="Y893" t="s">
        <v>3000</v>
      </c>
      <c r="Z893" t="s">
        <v>2863</v>
      </c>
      <c r="AA893" t="s">
        <v>2864</v>
      </c>
      <c r="AB893" t="s">
        <v>2865</v>
      </c>
      <c r="AC893" t="s">
        <v>4513</v>
      </c>
      <c r="AD893" t="s">
        <v>4513</v>
      </c>
      <c r="AE893" t="s">
        <v>4513</v>
      </c>
      <c r="AF893" t="s">
        <v>4513</v>
      </c>
      <c r="AG893" t="s">
        <v>4513</v>
      </c>
      <c r="AH893" t="s">
        <v>4513</v>
      </c>
      <c r="AI893" t="s">
        <v>4513</v>
      </c>
      <c r="AJ893" t="s">
        <v>4513</v>
      </c>
      <c r="AK893" t="s">
        <v>4513</v>
      </c>
      <c r="AL893" t="s">
        <v>4513</v>
      </c>
      <c r="AM893" t="s">
        <v>4513</v>
      </c>
      <c r="AN893" t="s">
        <v>4513</v>
      </c>
      <c r="AO893" t="s">
        <v>4513</v>
      </c>
      <c r="AP893" t="s">
        <v>4513</v>
      </c>
      <c r="AQ893" t="s">
        <v>4513</v>
      </c>
      <c r="AR893" t="s">
        <v>4513</v>
      </c>
      <c r="AS893" t="s">
        <v>4513</v>
      </c>
      <c r="AT893" t="s">
        <v>4513</v>
      </c>
      <c r="AU893" t="s">
        <v>4513</v>
      </c>
      <c r="AV893" t="s">
        <v>4513</v>
      </c>
      <c r="AW893" t="s">
        <v>4513</v>
      </c>
      <c r="AX893" t="s">
        <v>4513</v>
      </c>
      <c r="AY893" t="s">
        <v>4513</v>
      </c>
      <c r="AZ893" t="s">
        <v>4513</v>
      </c>
      <c r="BA893" t="s">
        <v>4513</v>
      </c>
      <c r="BB893" t="s">
        <v>4513</v>
      </c>
      <c r="BC893" t="s">
        <v>4513</v>
      </c>
      <c r="BD893" t="s">
        <v>4513</v>
      </c>
      <c r="BE893" t="s">
        <v>4513</v>
      </c>
      <c r="BF893" t="s">
        <v>4513</v>
      </c>
    </row>
    <row r="894" spans="1:58" x14ac:dyDescent="0.3">
      <c r="A894" t="s">
        <v>2683</v>
      </c>
      <c r="B894" t="s">
        <v>1621</v>
      </c>
      <c r="C894" t="s">
        <v>1622</v>
      </c>
      <c r="D894" t="s">
        <v>1623</v>
      </c>
      <c r="E894" t="s">
        <v>2389</v>
      </c>
      <c r="F894" t="s">
        <v>2390</v>
      </c>
      <c r="G894" t="s">
        <v>2391</v>
      </c>
      <c r="H894" t="s">
        <v>925</v>
      </c>
      <c r="I894" t="s">
        <v>926</v>
      </c>
      <c r="J894" t="s">
        <v>927</v>
      </c>
      <c r="K894" t="s">
        <v>1093</v>
      </c>
      <c r="L894" t="s">
        <v>1094</v>
      </c>
      <c r="M894" t="s">
        <v>1095</v>
      </c>
      <c r="N894" t="s">
        <v>2794</v>
      </c>
      <c r="O894" t="s">
        <v>2795</v>
      </c>
      <c r="P894" t="s">
        <v>2796</v>
      </c>
      <c r="Q894" t="s">
        <v>127</v>
      </c>
      <c r="R894" t="s">
        <v>128</v>
      </c>
      <c r="S894" t="s">
        <v>129</v>
      </c>
      <c r="T894" t="s">
        <v>2584</v>
      </c>
      <c r="U894" t="s">
        <v>2585</v>
      </c>
      <c r="V894" t="s">
        <v>2586</v>
      </c>
      <c r="W894" t="s">
        <v>2065</v>
      </c>
      <c r="X894" t="s">
        <v>2066</v>
      </c>
      <c r="Y894" t="s">
        <v>2067</v>
      </c>
      <c r="Z894" t="s">
        <v>232</v>
      </c>
      <c r="AA894" t="s">
        <v>233</v>
      </c>
      <c r="AB894" t="s">
        <v>234</v>
      </c>
      <c r="AC894" t="s">
        <v>4513</v>
      </c>
      <c r="AD894" t="s">
        <v>4513</v>
      </c>
      <c r="AE894" t="s">
        <v>4513</v>
      </c>
      <c r="AF894" t="s">
        <v>4513</v>
      </c>
      <c r="AG894" t="s">
        <v>4513</v>
      </c>
      <c r="AH894" t="s">
        <v>4513</v>
      </c>
      <c r="AI894" t="s">
        <v>4513</v>
      </c>
      <c r="AJ894" t="s">
        <v>4513</v>
      </c>
      <c r="AK894" t="s">
        <v>4513</v>
      </c>
      <c r="AL894" t="s">
        <v>4513</v>
      </c>
      <c r="AM894" t="s">
        <v>4513</v>
      </c>
      <c r="AN894" t="s">
        <v>4513</v>
      </c>
      <c r="AO894" t="s">
        <v>4513</v>
      </c>
      <c r="AP894" t="s">
        <v>4513</v>
      </c>
      <c r="AQ894" t="s">
        <v>4513</v>
      </c>
      <c r="AR894" t="s">
        <v>4513</v>
      </c>
      <c r="AS894" t="s">
        <v>4513</v>
      </c>
      <c r="AT894" t="s">
        <v>4513</v>
      </c>
      <c r="AU894" t="s">
        <v>4513</v>
      </c>
      <c r="AV894" t="s">
        <v>4513</v>
      </c>
      <c r="AW894" t="s">
        <v>4513</v>
      </c>
      <c r="AX894" t="s">
        <v>4513</v>
      </c>
      <c r="AY894" t="s">
        <v>4513</v>
      </c>
      <c r="AZ894" t="s">
        <v>4513</v>
      </c>
      <c r="BA894" t="s">
        <v>4513</v>
      </c>
      <c r="BB894" t="s">
        <v>4513</v>
      </c>
      <c r="BC894" t="s">
        <v>4513</v>
      </c>
      <c r="BD894" t="s">
        <v>4513</v>
      </c>
      <c r="BE894" t="s">
        <v>4513</v>
      </c>
      <c r="BF894" t="s">
        <v>4513</v>
      </c>
    </row>
    <row r="895" spans="1:58" x14ac:dyDescent="0.3">
      <c r="A895" t="s">
        <v>2686</v>
      </c>
      <c r="B895" t="s">
        <v>2419</v>
      </c>
      <c r="C895" t="s">
        <v>2420</v>
      </c>
      <c r="D895" t="s">
        <v>2421</v>
      </c>
      <c r="E895" t="s">
        <v>1417</v>
      </c>
      <c r="F895" t="s">
        <v>1418</v>
      </c>
      <c r="G895" t="s">
        <v>1419</v>
      </c>
      <c r="H895" t="s">
        <v>2824</v>
      </c>
      <c r="I895" t="s">
        <v>2825</v>
      </c>
      <c r="J895" t="s">
        <v>2826</v>
      </c>
      <c r="K895" t="s">
        <v>586</v>
      </c>
      <c r="L895" t="s">
        <v>587</v>
      </c>
      <c r="M895" t="s">
        <v>588</v>
      </c>
      <c r="N895" t="s">
        <v>610</v>
      </c>
      <c r="O895" t="s">
        <v>611</v>
      </c>
      <c r="P895" t="s">
        <v>612</v>
      </c>
      <c r="Q895" t="s">
        <v>370</v>
      </c>
      <c r="R895" t="s">
        <v>371</v>
      </c>
      <c r="S895" t="s">
        <v>372</v>
      </c>
      <c r="T895" t="s">
        <v>2170</v>
      </c>
      <c r="U895" t="s">
        <v>2171</v>
      </c>
      <c r="V895" t="s">
        <v>2172</v>
      </c>
      <c r="W895" t="s">
        <v>184</v>
      </c>
      <c r="X895" t="s">
        <v>185</v>
      </c>
      <c r="Y895" t="s">
        <v>186</v>
      </c>
      <c r="Z895" t="s">
        <v>2200</v>
      </c>
      <c r="AA895" t="s">
        <v>2201</v>
      </c>
      <c r="AB895" t="s">
        <v>2202</v>
      </c>
      <c r="AC895" t="s">
        <v>2563</v>
      </c>
      <c r="AD895" t="s">
        <v>2564</v>
      </c>
      <c r="AE895" t="s">
        <v>2565</v>
      </c>
      <c r="AF895" t="s">
        <v>1717</v>
      </c>
      <c r="AG895" t="s">
        <v>1718</v>
      </c>
      <c r="AH895" t="s">
        <v>1719</v>
      </c>
      <c r="AI895" t="s">
        <v>862</v>
      </c>
      <c r="AJ895" t="s">
        <v>863</v>
      </c>
      <c r="AK895" t="s">
        <v>864</v>
      </c>
      <c r="AL895" t="s">
        <v>1741</v>
      </c>
      <c r="AM895" t="s">
        <v>1742</v>
      </c>
      <c r="AN895" t="s">
        <v>1743</v>
      </c>
      <c r="AO895" t="s">
        <v>1351</v>
      </c>
      <c r="AP895" t="s">
        <v>1352</v>
      </c>
      <c r="AQ895" t="s">
        <v>1353</v>
      </c>
      <c r="AR895" t="s">
        <v>313</v>
      </c>
      <c r="AS895" t="s">
        <v>314</v>
      </c>
      <c r="AT895" t="s">
        <v>315</v>
      </c>
      <c r="AU895" t="s">
        <v>4513</v>
      </c>
      <c r="AV895" t="s">
        <v>4513</v>
      </c>
      <c r="AW895" t="s">
        <v>4513</v>
      </c>
      <c r="AX895" t="s">
        <v>4513</v>
      </c>
      <c r="AY895" t="s">
        <v>4513</v>
      </c>
      <c r="AZ895" t="s">
        <v>4513</v>
      </c>
      <c r="BA895" t="s">
        <v>4513</v>
      </c>
      <c r="BB895" t="s">
        <v>4513</v>
      </c>
      <c r="BC895" t="s">
        <v>4513</v>
      </c>
      <c r="BD895" t="s">
        <v>4513</v>
      </c>
      <c r="BE895" t="s">
        <v>4513</v>
      </c>
      <c r="BF895" t="s">
        <v>4513</v>
      </c>
    </row>
    <row r="896" spans="1:58" x14ac:dyDescent="0.3">
      <c r="A896" t="s">
        <v>2689</v>
      </c>
      <c r="B896" t="s">
        <v>718</v>
      </c>
      <c r="C896" t="s">
        <v>719</v>
      </c>
      <c r="D896" t="s">
        <v>720</v>
      </c>
      <c r="E896" t="s">
        <v>2044</v>
      </c>
      <c r="F896" t="s">
        <v>2045</v>
      </c>
      <c r="G896" t="s">
        <v>2046</v>
      </c>
      <c r="H896" t="s">
        <v>2221</v>
      </c>
      <c r="I896" t="s">
        <v>2222</v>
      </c>
      <c r="J896" t="s">
        <v>2223</v>
      </c>
      <c r="K896" t="s">
        <v>1492</v>
      </c>
      <c r="L896" t="s">
        <v>1493</v>
      </c>
      <c r="M896" t="s">
        <v>1494</v>
      </c>
      <c r="N896" t="s">
        <v>2998</v>
      </c>
      <c r="O896" t="s">
        <v>2999</v>
      </c>
      <c r="P896" t="s">
        <v>3000</v>
      </c>
      <c r="Q896" t="s">
        <v>2875</v>
      </c>
      <c r="R896" t="s">
        <v>2876</v>
      </c>
      <c r="S896" t="s">
        <v>2877</v>
      </c>
      <c r="T896" t="s">
        <v>529</v>
      </c>
      <c r="U896" t="s">
        <v>530</v>
      </c>
      <c r="V896" t="s">
        <v>531</v>
      </c>
      <c r="W896" t="s">
        <v>2818</v>
      </c>
      <c r="X896" t="s">
        <v>2819</v>
      </c>
      <c r="Y896" t="s">
        <v>2820</v>
      </c>
      <c r="Z896" t="s">
        <v>2269</v>
      </c>
      <c r="AA896" t="s">
        <v>2270</v>
      </c>
      <c r="AB896" t="s">
        <v>2271</v>
      </c>
      <c r="AC896" t="s">
        <v>1105</v>
      </c>
      <c r="AD896" t="s">
        <v>1106</v>
      </c>
      <c r="AE896" t="s">
        <v>1107</v>
      </c>
      <c r="AF896" t="s">
        <v>2419</v>
      </c>
      <c r="AG896" t="s">
        <v>2420</v>
      </c>
      <c r="AH896" t="s">
        <v>2421</v>
      </c>
      <c r="AI896" t="s">
        <v>2503</v>
      </c>
      <c r="AJ896" t="s">
        <v>2504</v>
      </c>
      <c r="AK896" t="s">
        <v>2505</v>
      </c>
      <c r="AL896" t="s">
        <v>1207</v>
      </c>
      <c r="AM896" t="s">
        <v>1208</v>
      </c>
      <c r="AN896" t="s">
        <v>1209</v>
      </c>
      <c r="AO896" t="s">
        <v>1318</v>
      </c>
      <c r="AP896" t="s">
        <v>1319</v>
      </c>
      <c r="AQ896" t="s">
        <v>1320</v>
      </c>
      <c r="AR896" t="s">
        <v>2854</v>
      </c>
      <c r="AS896" t="s">
        <v>2855</v>
      </c>
      <c r="AT896" t="s">
        <v>2856</v>
      </c>
      <c r="AU896" t="s">
        <v>643</v>
      </c>
      <c r="AV896" t="s">
        <v>644</v>
      </c>
      <c r="AW896" t="s">
        <v>645</v>
      </c>
      <c r="AX896" t="s">
        <v>2404</v>
      </c>
      <c r="AY896" t="s">
        <v>2405</v>
      </c>
      <c r="AZ896" t="s">
        <v>2406</v>
      </c>
      <c r="BA896" t="s">
        <v>2329</v>
      </c>
      <c r="BB896" t="s">
        <v>2330</v>
      </c>
      <c r="BC896" t="s">
        <v>2331</v>
      </c>
      <c r="BD896" t="s">
        <v>241</v>
      </c>
      <c r="BE896" t="s">
        <v>242</v>
      </c>
      <c r="BF896" t="s">
        <v>243</v>
      </c>
    </row>
    <row r="897" spans="1:58" x14ac:dyDescent="0.3">
      <c r="A897" t="s">
        <v>2692</v>
      </c>
      <c r="B897" t="s">
        <v>358</v>
      </c>
      <c r="C897" t="s">
        <v>359</v>
      </c>
      <c r="D897" t="s">
        <v>360</v>
      </c>
      <c r="E897" t="s">
        <v>145</v>
      </c>
      <c r="F897" t="s">
        <v>146</v>
      </c>
      <c r="G897" t="s">
        <v>147</v>
      </c>
      <c r="H897" t="s">
        <v>1321</v>
      </c>
      <c r="I897" t="s">
        <v>1322</v>
      </c>
      <c r="J897" t="s">
        <v>1323</v>
      </c>
      <c r="K897" t="s">
        <v>1612</v>
      </c>
      <c r="L897" t="s">
        <v>1613</v>
      </c>
      <c r="M897" t="s">
        <v>1614</v>
      </c>
      <c r="N897" t="s">
        <v>682</v>
      </c>
      <c r="O897" t="s">
        <v>683</v>
      </c>
      <c r="P897" t="s">
        <v>684</v>
      </c>
      <c r="Q897" t="s">
        <v>634</v>
      </c>
      <c r="R897" t="s">
        <v>635</v>
      </c>
      <c r="S897" t="s">
        <v>636</v>
      </c>
      <c r="T897" t="s">
        <v>2011</v>
      </c>
      <c r="U897" t="s">
        <v>2012</v>
      </c>
      <c r="V897" t="s">
        <v>2013</v>
      </c>
      <c r="W897" t="s">
        <v>2500</v>
      </c>
      <c r="X897" t="s">
        <v>2501</v>
      </c>
      <c r="Y897" t="s">
        <v>2502</v>
      </c>
      <c r="Z897" t="s">
        <v>2413</v>
      </c>
      <c r="AA897" t="s">
        <v>2414</v>
      </c>
      <c r="AB897" t="s">
        <v>2415</v>
      </c>
      <c r="AC897" t="s">
        <v>553</v>
      </c>
      <c r="AD897" t="s">
        <v>554</v>
      </c>
      <c r="AE897" t="s">
        <v>555</v>
      </c>
      <c r="AF897" t="s">
        <v>2329</v>
      </c>
      <c r="AG897" t="s">
        <v>2330</v>
      </c>
      <c r="AH897" t="s">
        <v>2331</v>
      </c>
      <c r="AI897" t="s">
        <v>1930</v>
      </c>
      <c r="AJ897" t="s">
        <v>1931</v>
      </c>
      <c r="AK897" t="s">
        <v>1932</v>
      </c>
      <c r="AL897" t="s">
        <v>742</v>
      </c>
      <c r="AM897" t="s">
        <v>743</v>
      </c>
      <c r="AN897" t="s">
        <v>744</v>
      </c>
      <c r="AO897" t="s">
        <v>982</v>
      </c>
      <c r="AP897" t="s">
        <v>983</v>
      </c>
      <c r="AQ897" t="s">
        <v>984</v>
      </c>
      <c r="AR897" t="s">
        <v>2629</v>
      </c>
      <c r="AS897" t="s">
        <v>2630</v>
      </c>
      <c r="AT897" t="s">
        <v>2631</v>
      </c>
      <c r="AU897" t="s">
        <v>4513</v>
      </c>
      <c r="AV897" t="s">
        <v>4513</v>
      </c>
      <c r="AW897" t="s">
        <v>4513</v>
      </c>
      <c r="AX897" t="s">
        <v>4513</v>
      </c>
      <c r="AY897" t="s">
        <v>4513</v>
      </c>
      <c r="AZ897" t="s">
        <v>4513</v>
      </c>
      <c r="BA897" t="s">
        <v>4513</v>
      </c>
      <c r="BB897" t="s">
        <v>4513</v>
      </c>
      <c r="BC897" t="s">
        <v>4513</v>
      </c>
      <c r="BD897" t="s">
        <v>4513</v>
      </c>
      <c r="BE897" t="s">
        <v>4513</v>
      </c>
      <c r="BF897" t="s">
        <v>4513</v>
      </c>
    </row>
    <row r="898" spans="1:58" x14ac:dyDescent="0.3">
      <c r="A898" t="s">
        <v>2695</v>
      </c>
      <c r="C898" t="s">
        <v>4513</v>
      </c>
      <c r="D898" t="s">
        <v>4513</v>
      </c>
      <c r="E898" t="s">
        <v>4513</v>
      </c>
      <c r="F898" t="s">
        <v>4513</v>
      </c>
      <c r="G898" t="s">
        <v>4513</v>
      </c>
      <c r="H898" t="s">
        <v>4513</v>
      </c>
      <c r="I898" t="s">
        <v>4513</v>
      </c>
      <c r="J898" t="s">
        <v>4513</v>
      </c>
      <c r="K898" t="s">
        <v>4513</v>
      </c>
      <c r="L898" t="s">
        <v>4513</v>
      </c>
      <c r="M898" t="s">
        <v>4513</v>
      </c>
      <c r="N898" t="s">
        <v>4513</v>
      </c>
      <c r="O898" t="s">
        <v>4513</v>
      </c>
      <c r="P898" t="s">
        <v>4513</v>
      </c>
      <c r="Q898" t="s">
        <v>4513</v>
      </c>
      <c r="R898" t="s">
        <v>4513</v>
      </c>
      <c r="S898" t="s">
        <v>4513</v>
      </c>
      <c r="T898" t="s">
        <v>4513</v>
      </c>
      <c r="U898" t="s">
        <v>4513</v>
      </c>
      <c r="V898" t="s">
        <v>4513</v>
      </c>
      <c r="W898" t="s">
        <v>4513</v>
      </c>
      <c r="X898" t="s">
        <v>4513</v>
      </c>
      <c r="Y898" t="s">
        <v>4513</v>
      </c>
      <c r="Z898" t="s">
        <v>4513</v>
      </c>
      <c r="AA898" t="s">
        <v>4513</v>
      </c>
      <c r="AB898" t="s">
        <v>4513</v>
      </c>
      <c r="AC898" t="s">
        <v>4513</v>
      </c>
      <c r="AD898" t="s">
        <v>4513</v>
      </c>
      <c r="AE898" t="s">
        <v>4513</v>
      </c>
      <c r="AF898" t="s">
        <v>4513</v>
      </c>
      <c r="AG898" t="s">
        <v>4513</v>
      </c>
      <c r="AH898" t="s">
        <v>4513</v>
      </c>
      <c r="AI898" t="s">
        <v>4513</v>
      </c>
      <c r="AJ898" t="s">
        <v>4513</v>
      </c>
      <c r="AK898" t="s">
        <v>4513</v>
      </c>
      <c r="AL898" t="s">
        <v>4513</v>
      </c>
      <c r="AM898" t="s">
        <v>4513</v>
      </c>
      <c r="AN898" t="s">
        <v>4513</v>
      </c>
      <c r="AO898" t="s">
        <v>4513</v>
      </c>
      <c r="AP898" t="s">
        <v>4513</v>
      </c>
      <c r="AQ898" t="s">
        <v>4513</v>
      </c>
      <c r="AR898" t="s">
        <v>4513</v>
      </c>
      <c r="AS898" t="s">
        <v>4513</v>
      </c>
      <c r="AT898" t="s">
        <v>4513</v>
      </c>
      <c r="AU898" t="s">
        <v>4513</v>
      </c>
      <c r="AV898" t="s">
        <v>4513</v>
      </c>
      <c r="AW898" t="s">
        <v>4513</v>
      </c>
      <c r="AX898" t="s">
        <v>4513</v>
      </c>
      <c r="AY898" t="s">
        <v>4513</v>
      </c>
      <c r="AZ898" t="s">
        <v>4513</v>
      </c>
      <c r="BA898" t="s">
        <v>4513</v>
      </c>
      <c r="BB898" t="s">
        <v>4513</v>
      </c>
      <c r="BC898" t="s">
        <v>4513</v>
      </c>
      <c r="BD898" t="s">
        <v>4513</v>
      </c>
      <c r="BE898" t="s">
        <v>4513</v>
      </c>
      <c r="BF898" t="s">
        <v>4513</v>
      </c>
    </row>
    <row r="899" spans="1:58" x14ac:dyDescent="0.3">
      <c r="A899" t="s">
        <v>2698</v>
      </c>
      <c r="B899" t="s">
        <v>682</v>
      </c>
      <c r="C899" t="s">
        <v>683</v>
      </c>
      <c r="D899" t="s">
        <v>684</v>
      </c>
      <c r="E899" t="s">
        <v>277</v>
      </c>
      <c r="F899" t="s">
        <v>278</v>
      </c>
      <c r="G899" t="s">
        <v>279</v>
      </c>
      <c r="H899" t="s">
        <v>4513</v>
      </c>
      <c r="I899" t="s">
        <v>4513</v>
      </c>
      <c r="J899" t="s">
        <v>4513</v>
      </c>
      <c r="K899" t="s">
        <v>4513</v>
      </c>
      <c r="L899" t="s">
        <v>4513</v>
      </c>
      <c r="M899" t="s">
        <v>4513</v>
      </c>
      <c r="N899" t="s">
        <v>4513</v>
      </c>
      <c r="O899" t="s">
        <v>4513</v>
      </c>
      <c r="P899" t="s">
        <v>4513</v>
      </c>
      <c r="Q899" t="s">
        <v>4513</v>
      </c>
      <c r="R899" t="s">
        <v>4513</v>
      </c>
      <c r="S899" t="s">
        <v>4513</v>
      </c>
      <c r="T899" t="s">
        <v>4513</v>
      </c>
      <c r="U899" t="s">
        <v>4513</v>
      </c>
      <c r="V899" t="s">
        <v>4513</v>
      </c>
      <c r="W899" t="s">
        <v>4513</v>
      </c>
      <c r="X899" t="s">
        <v>4513</v>
      </c>
      <c r="Y899" t="s">
        <v>4513</v>
      </c>
      <c r="Z899" t="s">
        <v>4513</v>
      </c>
      <c r="AA899" t="s">
        <v>4513</v>
      </c>
      <c r="AB899" t="s">
        <v>4513</v>
      </c>
      <c r="AC899" t="s">
        <v>4513</v>
      </c>
      <c r="AD899" t="s">
        <v>4513</v>
      </c>
      <c r="AE899" t="s">
        <v>4513</v>
      </c>
      <c r="AF899" t="s">
        <v>4513</v>
      </c>
      <c r="AG899" t="s">
        <v>4513</v>
      </c>
      <c r="AH899" t="s">
        <v>4513</v>
      </c>
      <c r="AI899" t="s">
        <v>4513</v>
      </c>
      <c r="AJ899" t="s">
        <v>4513</v>
      </c>
      <c r="AK899" t="s">
        <v>4513</v>
      </c>
      <c r="AL899" t="s">
        <v>4513</v>
      </c>
      <c r="AM899" t="s">
        <v>4513</v>
      </c>
      <c r="AN899" t="s">
        <v>4513</v>
      </c>
      <c r="AO899" t="s">
        <v>4513</v>
      </c>
      <c r="AP899" t="s">
        <v>4513</v>
      </c>
      <c r="AQ899" t="s">
        <v>4513</v>
      </c>
      <c r="AR899" t="s">
        <v>4513</v>
      </c>
      <c r="AS899" t="s">
        <v>4513</v>
      </c>
      <c r="AT899" t="s">
        <v>4513</v>
      </c>
      <c r="AU899" t="s">
        <v>4513</v>
      </c>
      <c r="AV899" t="s">
        <v>4513</v>
      </c>
      <c r="AW899" t="s">
        <v>4513</v>
      </c>
      <c r="AX899" t="s">
        <v>4513</v>
      </c>
      <c r="AY899" t="s">
        <v>4513</v>
      </c>
      <c r="AZ899" t="s">
        <v>4513</v>
      </c>
      <c r="BA899" t="s">
        <v>4513</v>
      </c>
      <c r="BB899" t="s">
        <v>4513</v>
      </c>
      <c r="BC899" t="s">
        <v>4513</v>
      </c>
      <c r="BD899" t="s">
        <v>4513</v>
      </c>
      <c r="BE899" t="s">
        <v>4513</v>
      </c>
      <c r="BF899" t="s">
        <v>4513</v>
      </c>
    </row>
    <row r="900" spans="1:58" x14ac:dyDescent="0.3">
      <c r="A900" t="s">
        <v>2701</v>
      </c>
      <c r="B900" t="s">
        <v>16</v>
      </c>
      <c r="C900" t="s">
        <v>17</v>
      </c>
      <c r="D900" t="s">
        <v>18</v>
      </c>
      <c r="E900" t="s">
        <v>2659</v>
      </c>
      <c r="F900" t="s">
        <v>2660</v>
      </c>
      <c r="G900" t="s">
        <v>2661</v>
      </c>
      <c r="H900" t="s">
        <v>1369</v>
      </c>
      <c r="I900" t="s">
        <v>1370</v>
      </c>
      <c r="J900" t="s">
        <v>1371</v>
      </c>
      <c r="K900" t="s">
        <v>2416</v>
      </c>
      <c r="L900" t="s">
        <v>2417</v>
      </c>
      <c r="M900" t="s">
        <v>2418</v>
      </c>
      <c r="N900" t="s">
        <v>2587</v>
      </c>
      <c r="O900" t="s">
        <v>2588</v>
      </c>
      <c r="P900" t="s">
        <v>2589</v>
      </c>
      <c r="Q900" t="s">
        <v>967</v>
      </c>
      <c r="R900" t="s">
        <v>968</v>
      </c>
      <c r="S900" t="s">
        <v>969</v>
      </c>
      <c r="T900" t="s">
        <v>865</v>
      </c>
      <c r="U900" t="s">
        <v>866</v>
      </c>
      <c r="V900" t="s">
        <v>867</v>
      </c>
      <c r="W900" t="s">
        <v>2416</v>
      </c>
      <c r="X900" t="s">
        <v>2417</v>
      </c>
      <c r="Y900" t="s">
        <v>2418</v>
      </c>
      <c r="Z900" t="s">
        <v>2905</v>
      </c>
      <c r="AA900" t="s">
        <v>2906</v>
      </c>
      <c r="AB900" t="s">
        <v>2907</v>
      </c>
      <c r="AC900" t="s">
        <v>2029</v>
      </c>
      <c r="AD900" t="s">
        <v>2030</v>
      </c>
      <c r="AE900" t="s">
        <v>2031</v>
      </c>
      <c r="AF900" t="s">
        <v>2761</v>
      </c>
      <c r="AG900" t="s">
        <v>2762</v>
      </c>
      <c r="AH900" t="s">
        <v>2763</v>
      </c>
      <c r="AI900" t="s">
        <v>22</v>
      </c>
      <c r="AJ900" t="s">
        <v>23</v>
      </c>
      <c r="AK900" t="s">
        <v>24</v>
      </c>
      <c r="AL900" t="s">
        <v>2410</v>
      </c>
      <c r="AM900" t="s">
        <v>2411</v>
      </c>
      <c r="AN900" t="s">
        <v>2412</v>
      </c>
      <c r="AO900" t="s">
        <v>2491</v>
      </c>
      <c r="AP900" t="s">
        <v>2492</v>
      </c>
      <c r="AQ900" t="s">
        <v>2493</v>
      </c>
      <c r="AR900" t="s">
        <v>1279</v>
      </c>
      <c r="AS900" t="s">
        <v>1280</v>
      </c>
      <c r="AT900" t="s">
        <v>1281</v>
      </c>
      <c r="AU900" t="s">
        <v>1573</v>
      </c>
      <c r="AV900" t="s">
        <v>1574</v>
      </c>
      <c r="AW900" t="s">
        <v>1575</v>
      </c>
      <c r="AX900" t="s">
        <v>4513</v>
      </c>
      <c r="AY900" t="s">
        <v>4513</v>
      </c>
      <c r="AZ900" t="s">
        <v>4513</v>
      </c>
      <c r="BA900" t="s">
        <v>4513</v>
      </c>
      <c r="BB900" t="s">
        <v>4513</v>
      </c>
      <c r="BC900" t="s">
        <v>4513</v>
      </c>
      <c r="BD900" t="s">
        <v>4513</v>
      </c>
      <c r="BE900" t="s">
        <v>4513</v>
      </c>
      <c r="BF900" t="s">
        <v>4513</v>
      </c>
    </row>
    <row r="901" spans="1:58" x14ac:dyDescent="0.3">
      <c r="A901" t="s">
        <v>2704</v>
      </c>
      <c r="B901" t="s">
        <v>1234</v>
      </c>
      <c r="C901" t="s">
        <v>1235</v>
      </c>
      <c r="D901" t="s">
        <v>1236</v>
      </c>
      <c r="E901" t="s">
        <v>424</v>
      </c>
      <c r="F901" t="s">
        <v>425</v>
      </c>
      <c r="G901" t="s">
        <v>426</v>
      </c>
      <c r="H901" t="s">
        <v>667</v>
      </c>
      <c r="I901" t="s">
        <v>668</v>
      </c>
      <c r="J901" t="s">
        <v>669</v>
      </c>
      <c r="K901" t="s">
        <v>1492</v>
      </c>
      <c r="L901" t="s">
        <v>1493</v>
      </c>
      <c r="M901" t="s">
        <v>1494</v>
      </c>
      <c r="N901" t="s">
        <v>1186</v>
      </c>
      <c r="O901" t="s">
        <v>1187</v>
      </c>
      <c r="P901" t="s">
        <v>1188</v>
      </c>
      <c r="Q901" t="s">
        <v>4513</v>
      </c>
      <c r="R901" t="s">
        <v>4513</v>
      </c>
      <c r="S901" t="s">
        <v>4513</v>
      </c>
      <c r="T901" t="s">
        <v>4513</v>
      </c>
      <c r="U901" t="s">
        <v>4513</v>
      </c>
      <c r="V901" t="s">
        <v>4513</v>
      </c>
      <c r="W901" t="s">
        <v>4513</v>
      </c>
      <c r="X901" t="s">
        <v>4513</v>
      </c>
      <c r="Y901" t="s">
        <v>4513</v>
      </c>
      <c r="Z901" t="s">
        <v>4513</v>
      </c>
      <c r="AA901" t="s">
        <v>4513</v>
      </c>
      <c r="AB901" t="s">
        <v>4513</v>
      </c>
      <c r="AC901" t="s">
        <v>4513</v>
      </c>
      <c r="AD901" t="s">
        <v>4513</v>
      </c>
      <c r="AE901" t="s">
        <v>4513</v>
      </c>
      <c r="AF901" t="s">
        <v>4513</v>
      </c>
      <c r="AG901" t="s">
        <v>4513</v>
      </c>
      <c r="AH901" t="s">
        <v>4513</v>
      </c>
      <c r="AI901" t="s">
        <v>4513</v>
      </c>
      <c r="AJ901" t="s">
        <v>4513</v>
      </c>
      <c r="AK901" t="s">
        <v>4513</v>
      </c>
      <c r="AL901" t="s">
        <v>4513</v>
      </c>
      <c r="AM901" t="s">
        <v>4513</v>
      </c>
      <c r="AN901" t="s">
        <v>4513</v>
      </c>
      <c r="AO901" t="s">
        <v>4513</v>
      </c>
      <c r="AP901" t="s">
        <v>4513</v>
      </c>
      <c r="AQ901" t="s">
        <v>4513</v>
      </c>
      <c r="AR901" t="s">
        <v>4513</v>
      </c>
      <c r="AS901" t="s">
        <v>4513</v>
      </c>
      <c r="AT901" t="s">
        <v>4513</v>
      </c>
      <c r="AU901" t="s">
        <v>4513</v>
      </c>
      <c r="AV901" t="s">
        <v>4513</v>
      </c>
      <c r="AW901" t="s">
        <v>4513</v>
      </c>
      <c r="AX901" t="s">
        <v>4513</v>
      </c>
      <c r="AY901" t="s">
        <v>4513</v>
      </c>
      <c r="AZ901" t="s">
        <v>4513</v>
      </c>
      <c r="BA901" t="s">
        <v>4513</v>
      </c>
      <c r="BB901" t="s">
        <v>4513</v>
      </c>
      <c r="BC901" t="s">
        <v>4513</v>
      </c>
      <c r="BD901" t="s">
        <v>4513</v>
      </c>
      <c r="BE901" t="s">
        <v>4513</v>
      </c>
      <c r="BF901" t="s">
        <v>4513</v>
      </c>
    </row>
    <row r="902" spans="1:58" x14ac:dyDescent="0.3">
      <c r="A902" t="s">
        <v>2707</v>
      </c>
      <c r="B902" t="s">
        <v>1432</v>
      </c>
      <c r="C902" t="s">
        <v>1433</v>
      </c>
      <c r="D902" t="s">
        <v>1434</v>
      </c>
      <c r="E902" t="s">
        <v>568</v>
      </c>
      <c r="F902" t="s">
        <v>569</v>
      </c>
      <c r="G902" t="s">
        <v>570</v>
      </c>
      <c r="H902" t="s">
        <v>1798</v>
      </c>
      <c r="I902" t="s">
        <v>1799</v>
      </c>
      <c r="J902" t="s">
        <v>1800</v>
      </c>
      <c r="K902" t="s">
        <v>2971</v>
      </c>
      <c r="L902" t="s">
        <v>2972</v>
      </c>
      <c r="M902" t="s">
        <v>2973</v>
      </c>
      <c r="N902" t="s">
        <v>4513</v>
      </c>
      <c r="O902" t="s">
        <v>4513</v>
      </c>
      <c r="P902" t="s">
        <v>4513</v>
      </c>
      <c r="Q902" t="s">
        <v>4513</v>
      </c>
      <c r="R902" t="s">
        <v>4513</v>
      </c>
      <c r="S902" t="s">
        <v>4513</v>
      </c>
      <c r="T902" t="s">
        <v>4513</v>
      </c>
      <c r="U902" t="s">
        <v>4513</v>
      </c>
      <c r="V902" t="s">
        <v>4513</v>
      </c>
      <c r="W902" t="s">
        <v>4513</v>
      </c>
      <c r="X902" t="s">
        <v>4513</v>
      </c>
      <c r="Y902" t="s">
        <v>4513</v>
      </c>
      <c r="Z902" t="s">
        <v>4513</v>
      </c>
      <c r="AA902" t="s">
        <v>4513</v>
      </c>
      <c r="AB902" t="s">
        <v>4513</v>
      </c>
      <c r="AC902" t="s">
        <v>4513</v>
      </c>
      <c r="AD902" t="s">
        <v>4513</v>
      </c>
      <c r="AE902" t="s">
        <v>4513</v>
      </c>
      <c r="AF902" t="s">
        <v>4513</v>
      </c>
      <c r="AG902" t="s">
        <v>4513</v>
      </c>
      <c r="AH902" t="s">
        <v>4513</v>
      </c>
      <c r="AI902" t="s">
        <v>4513</v>
      </c>
      <c r="AJ902" t="s">
        <v>4513</v>
      </c>
      <c r="AK902" t="s">
        <v>4513</v>
      </c>
      <c r="AL902" t="s">
        <v>4513</v>
      </c>
      <c r="AM902" t="s">
        <v>4513</v>
      </c>
      <c r="AN902" t="s">
        <v>4513</v>
      </c>
      <c r="AO902" t="s">
        <v>4513</v>
      </c>
      <c r="AP902" t="s">
        <v>4513</v>
      </c>
      <c r="AQ902" t="s">
        <v>4513</v>
      </c>
      <c r="AR902" t="s">
        <v>4513</v>
      </c>
      <c r="AS902" t="s">
        <v>4513</v>
      </c>
      <c r="AT902" t="s">
        <v>4513</v>
      </c>
      <c r="AU902" t="s">
        <v>4513</v>
      </c>
      <c r="AV902" t="s">
        <v>4513</v>
      </c>
      <c r="AW902" t="s">
        <v>4513</v>
      </c>
      <c r="AX902" t="s">
        <v>4513</v>
      </c>
      <c r="AY902" t="s">
        <v>4513</v>
      </c>
      <c r="AZ902" t="s">
        <v>4513</v>
      </c>
      <c r="BA902" t="s">
        <v>4513</v>
      </c>
      <c r="BB902" t="s">
        <v>4513</v>
      </c>
      <c r="BC902" t="s">
        <v>4513</v>
      </c>
      <c r="BD902" t="s">
        <v>4513</v>
      </c>
      <c r="BE902" t="s">
        <v>4513</v>
      </c>
      <c r="BF902" t="s">
        <v>4513</v>
      </c>
    </row>
    <row r="903" spans="1:58" x14ac:dyDescent="0.3">
      <c r="A903" t="s">
        <v>2710</v>
      </c>
      <c r="B903" t="s">
        <v>244</v>
      </c>
      <c r="C903" t="s">
        <v>245</v>
      </c>
      <c r="D903" t="s">
        <v>246</v>
      </c>
      <c r="E903" t="s">
        <v>2044</v>
      </c>
      <c r="F903" t="s">
        <v>2045</v>
      </c>
      <c r="G903" t="s">
        <v>2046</v>
      </c>
      <c r="H903" t="s">
        <v>2956</v>
      </c>
      <c r="I903" t="s">
        <v>2957</v>
      </c>
      <c r="J903" t="s">
        <v>2958</v>
      </c>
      <c r="K903" t="s">
        <v>595</v>
      </c>
      <c r="L903" t="s">
        <v>596</v>
      </c>
      <c r="M903" t="s">
        <v>597</v>
      </c>
      <c r="N903" t="s">
        <v>1552</v>
      </c>
      <c r="O903" t="s">
        <v>1553</v>
      </c>
      <c r="P903" t="s">
        <v>1554</v>
      </c>
      <c r="Q903" t="s">
        <v>2047</v>
      </c>
      <c r="R903" t="s">
        <v>2048</v>
      </c>
      <c r="S903" t="s">
        <v>2049</v>
      </c>
      <c r="T903" t="s">
        <v>100</v>
      </c>
      <c r="U903" t="s">
        <v>101</v>
      </c>
      <c r="V903" t="s">
        <v>102</v>
      </c>
      <c r="W903" t="s">
        <v>379</v>
      </c>
      <c r="X903" t="s">
        <v>380</v>
      </c>
      <c r="Y903" t="s">
        <v>381</v>
      </c>
      <c r="Z903" t="s">
        <v>2800</v>
      </c>
      <c r="AA903" t="s">
        <v>2801</v>
      </c>
      <c r="AB903" t="s">
        <v>2802</v>
      </c>
      <c r="AC903" t="s">
        <v>1513</v>
      </c>
      <c r="AD903" t="s">
        <v>1514</v>
      </c>
      <c r="AE903" t="s">
        <v>1515</v>
      </c>
      <c r="AF903" t="s">
        <v>1666</v>
      </c>
      <c r="AG903" t="s">
        <v>1667</v>
      </c>
      <c r="AH903" t="s">
        <v>1668</v>
      </c>
      <c r="AI903" t="s">
        <v>1564</v>
      </c>
      <c r="AJ903" t="s">
        <v>1565</v>
      </c>
      <c r="AK903" t="s">
        <v>1566</v>
      </c>
      <c r="AL903" t="s">
        <v>2200</v>
      </c>
      <c r="AM903" t="s">
        <v>2201</v>
      </c>
      <c r="AN903" t="s">
        <v>2202</v>
      </c>
      <c r="AO903" t="s">
        <v>1525</v>
      </c>
      <c r="AP903" t="s">
        <v>1526</v>
      </c>
      <c r="AQ903" t="s">
        <v>1527</v>
      </c>
      <c r="AR903" t="s">
        <v>601</v>
      </c>
      <c r="AS903" t="s">
        <v>602</v>
      </c>
      <c r="AT903" t="s">
        <v>603</v>
      </c>
      <c r="AU903" t="s">
        <v>2470</v>
      </c>
      <c r="AV903" t="s">
        <v>2471</v>
      </c>
      <c r="AW903" t="s">
        <v>2472</v>
      </c>
      <c r="AX903" t="s">
        <v>1399</v>
      </c>
      <c r="AY903" t="s">
        <v>1400</v>
      </c>
      <c r="AZ903" t="s">
        <v>1401</v>
      </c>
      <c r="BA903" t="s">
        <v>373</v>
      </c>
      <c r="BB903" t="s">
        <v>374</v>
      </c>
      <c r="BC903" t="s">
        <v>375</v>
      </c>
      <c r="BD903" t="s">
        <v>1228</v>
      </c>
      <c r="BE903" t="s">
        <v>1229</v>
      </c>
      <c r="BF903" t="s">
        <v>1230</v>
      </c>
    </row>
    <row r="904" spans="1:58" x14ac:dyDescent="0.3">
      <c r="A904" t="s">
        <v>2713</v>
      </c>
      <c r="B904" t="s">
        <v>118</v>
      </c>
      <c r="C904" t="s">
        <v>119</v>
      </c>
      <c r="D904" t="s">
        <v>120</v>
      </c>
      <c r="E904" t="s">
        <v>2050</v>
      </c>
      <c r="F904" t="s">
        <v>2051</v>
      </c>
      <c r="G904" t="s">
        <v>2052</v>
      </c>
      <c r="H904" t="s">
        <v>1492</v>
      </c>
      <c r="I904" t="s">
        <v>1493</v>
      </c>
      <c r="J904" t="s">
        <v>1494</v>
      </c>
      <c r="K904" t="s">
        <v>136</v>
      </c>
      <c r="L904" t="s">
        <v>137</v>
      </c>
      <c r="M904" t="s">
        <v>138</v>
      </c>
      <c r="N904" t="s">
        <v>175</v>
      </c>
      <c r="O904" t="s">
        <v>176</v>
      </c>
      <c r="P904" t="s">
        <v>177</v>
      </c>
      <c r="Q904" t="s">
        <v>1684</v>
      </c>
      <c r="R904" t="s">
        <v>1685</v>
      </c>
      <c r="S904" t="s">
        <v>1686</v>
      </c>
      <c r="T904" t="s">
        <v>1687</v>
      </c>
      <c r="U904" t="s">
        <v>1688</v>
      </c>
      <c r="V904" t="s">
        <v>1689</v>
      </c>
      <c r="W904" t="s">
        <v>1966</v>
      </c>
      <c r="X904" t="s">
        <v>1967</v>
      </c>
      <c r="Y904" t="s">
        <v>1968</v>
      </c>
      <c r="Z904" t="s">
        <v>250</v>
      </c>
      <c r="AA904" t="s">
        <v>251</v>
      </c>
      <c r="AB904" t="s">
        <v>252</v>
      </c>
      <c r="AC904" t="s">
        <v>2140</v>
      </c>
      <c r="AD904" t="s">
        <v>2141</v>
      </c>
      <c r="AE904" t="s">
        <v>2142</v>
      </c>
      <c r="AF904" t="s">
        <v>2488</v>
      </c>
      <c r="AG904" t="s">
        <v>2489</v>
      </c>
      <c r="AH904" t="s">
        <v>2490</v>
      </c>
      <c r="AI904" t="s">
        <v>1786</v>
      </c>
      <c r="AJ904" t="s">
        <v>1787</v>
      </c>
      <c r="AK904" t="s">
        <v>1788</v>
      </c>
      <c r="AL904" t="s">
        <v>1702</v>
      </c>
      <c r="AM904" t="s">
        <v>1703</v>
      </c>
      <c r="AN904" t="s">
        <v>1704</v>
      </c>
      <c r="AO904" t="s">
        <v>1516</v>
      </c>
      <c r="AP904" t="s">
        <v>1517</v>
      </c>
      <c r="AQ904" t="s">
        <v>1518</v>
      </c>
      <c r="AR904" t="s">
        <v>886</v>
      </c>
      <c r="AS904" t="s">
        <v>887</v>
      </c>
      <c r="AT904" t="s">
        <v>888</v>
      </c>
      <c r="AU904" t="s">
        <v>520</v>
      </c>
      <c r="AV904" t="s">
        <v>521</v>
      </c>
      <c r="AW904" t="s">
        <v>522</v>
      </c>
      <c r="AX904" t="s">
        <v>4513</v>
      </c>
      <c r="AY904" t="s">
        <v>4513</v>
      </c>
      <c r="AZ904" t="s">
        <v>4513</v>
      </c>
      <c r="BA904" t="s">
        <v>4513</v>
      </c>
      <c r="BB904" t="s">
        <v>4513</v>
      </c>
      <c r="BC904" t="s">
        <v>4513</v>
      </c>
      <c r="BD904" t="s">
        <v>4513</v>
      </c>
      <c r="BE904" t="s">
        <v>4513</v>
      </c>
      <c r="BF904" t="s">
        <v>4513</v>
      </c>
    </row>
    <row r="905" spans="1:58" x14ac:dyDescent="0.3">
      <c r="A905" t="s">
        <v>2716</v>
      </c>
      <c r="B905" t="s">
        <v>2035</v>
      </c>
      <c r="C905" t="s">
        <v>2036</v>
      </c>
      <c r="D905" t="s">
        <v>2037</v>
      </c>
      <c r="E905" t="s">
        <v>1960</v>
      </c>
      <c r="F905" t="s">
        <v>1961</v>
      </c>
      <c r="G905" t="s">
        <v>1962</v>
      </c>
      <c r="H905" t="s">
        <v>1318</v>
      </c>
      <c r="I905" t="s">
        <v>1319</v>
      </c>
      <c r="J905" t="s">
        <v>1320</v>
      </c>
      <c r="K905" t="s">
        <v>2398</v>
      </c>
      <c r="L905" t="s">
        <v>2399</v>
      </c>
      <c r="M905" t="s">
        <v>2400</v>
      </c>
      <c r="N905" t="s">
        <v>97</v>
      </c>
      <c r="O905" t="s">
        <v>98</v>
      </c>
      <c r="P905" t="s">
        <v>99</v>
      </c>
      <c r="Q905" t="s">
        <v>358</v>
      </c>
      <c r="R905" t="s">
        <v>359</v>
      </c>
      <c r="S905" t="s">
        <v>360</v>
      </c>
      <c r="T905" t="s">
        <v>1714</v>
      </c>
      <c r="U905" t="s">
        <v>1715</v>
      </c>
      <c r="V905" t="s">
        <v>1716</v>
      </c>
      <c r="W905" t="s">
        <v>49</v>
      </c>
      <c r="X905" t="s">
        <v>50</v>
      </c>
      <c r="Y905" t="s">
        <v>51</v>
      </c>
      <c r="Z905" t="s">
        <v>889</v>
      </c>
      <c r="AA905" t="s">
        <v>890</v>
      </c>
      <c r="AB905" t="s">
        <v>891</v>
      </c>
      <c r="AC905" t="s">
        <v>2632</v>
      </c>
      <c r="AD905" t="s">
        <v>2633</v>
      </c>
      <c r="AE905" t="s">
        <v>2634</v>
      </c>
      <c r="AF905" t="s">
        <v>2968</v>
      </c>
      <c r="AG905" t="s">
        <v>2969</v>
      </c>
      <c r="AH905" t="s">
        <v>2970</v>
      </c>
      <c r="AI905" t="s">
        <v>1726</v>
      </c>
      <c r="AJ905" t="s">
        <v>1727</v>
      </c>
      <c r="AK905" t="s">
        <v>1728</v>
      </c>
      <c r="AL905" t="s">
        <v>742</v>
      </c>
      <c r="AM905" t="s">
        <v>743</v>
      </c>
      <c r="AN905" t="s">
        <v>744</v>
      </c>
      <c r="AO905" t="s">
        <v>193</v>
      </c>
      <c r="AP905" t="s">
        <v>194</v>
      </c>
      <c r="AQ905" t="s">
        <v>195</v>
      </c>
      <c r="AR905" t="s">
        <v>1777</v>
      </c>
      <c r="AS905" t="s">
        <v>1778</v>
      </c>
      <c r="AT905" t="s">
        <v>1779</v>
      </c>
      <c r="AU905" t="s">
        <v>445</v>
      </c>
      <c r="AV905" t="s">
        <v>446</v>
      </c>
      <c r="AW905" t="s">
        <v>447</v>
      </c>
      <c r="AX905" t="s">
        <v>1039</v>
      </c>
      <c r="AY905" t="s">
        <v>1040</v>
      </c>
      <c r="AZ905" t="s">
        <v>1041</v>
      </c>
      <c r="BA905" t="s">
        <v>4513</v>
      </c>
      <c r="BB905" t="s">
        <v>4513</v>
      </c>
      <c r="BC905" t="s">
        <v>4513</v>
      </c>
      <c r="BD905" t="s">
        <v>4513</v>
      </c>
      <c r="BE905" t="s">
        <v>4513</v>
      </c>
      <c r="BF905" t="s">
        <v>4513</v>
      </c>
    </row>
    <row r="906" spans="1:58" x14ac:dyDescent="0.3">
      <c r="A906" t="s">
        <v>2719</v>
      </c>
      <c r="B906" t="s">
        <v>2779</v>
      </c>
      <c r="C906" t="s">
        <v>2780</v>
      </c>
      <c r="D906" t="s">
        <v>2781</v>
      </c>
      <c r="E906" t="s">
        <v>1444</v>
      </c>
      <c r="F906" t="s">
        <v>1445</v>
      </c>
      <c r="G906" t="s">
        <v>1446</v>
      </c>
      <c r="H906" t="s">
        <v>1906</v>
      </c>
      <c r="I906" t="s">
        <v>1907</v>
      </c>
      <c r="J906" t="s">
        <v>1908</v>
      </c>
      <c r="K906" t="s">
        <v>2305</v>
      </c>
      <c r="L906" t="s">
        <v>2306</v>
      </c>
      <c r="M906" t="s">
        <v>2307</v>
      </c>
      <c r="N906" t="s">
        <v>1303</v>
      </c>
      <c r="O906" t="s">
        <v>1304</v>
      </c>
      <c r="P906" t="s">
        <v>1305</v>
      </c>
      <c r="Q906" t="s">
        <v>2578</v>
      </c>
      <c r="R906" t="s">
        <v>2579</v>
      </c>
      <c r="S906" t="s">
        <v>2580</v>
      </c>
      <c r="T906" t="s">
        <v>2674</v>
      </c>
      <c r="U906" t="s">
        <v>2675</v>
      </c>
      <c r="V906" t="s">
        <v>2676</v>
      </c>
      <c r="W906" t="s">
        <v>49</v>
      </c>
      <c r="X906" t="s">
        <v>50</v>
      </c>
      <c r="Y906" t="s">
        <v>51</v>
      </c>
      <c r="Z906" t="s">
        <v>1198</v>
      </c>
      <c r="AA906" t="s">
        <v>1199</v>
      </c>
      <c r="AB906" t="s">
        <v>1200</v>
      </c>
      <c r="AC906" t="s">
        <v>1276</v>
      </c>
      <c r="AD906" t="s">
        <v>1277</v>
      </c>
      <c r="AE906" t="s">
        <v>1278</v>
      </c>
      <c r="AF906" t="s">
        <v>328</v>
      </c>
      <c r="AG906" t="s">
        <v>329</v>
      </c>
      <c r="AH906" t="s">
        <v>330</v>
      </c>
      <c r="AI906" t="s">
        <v>1099</v>
      </c>
      <c r="AJ906" t="s">
        <v>1100</v>
      </c>
      <c r="AK906" t="s">
        <v>1101</v>
      </c>
      <c r="AL906" t="s">
        <v>1690</v>
      </c>
      <c r="AM906" t="s">
        <v>1691</v>
      </c>
      <c r="AN906" t="s">
        <v>1692</v>
      </c>
      <c r="AO906" t="s">
        <v>2560</v>
      </c>
      <c r="AP906" t="s">
        <v>2561</v>
      </c>
      <c r="AQ906" t="s">
        <v>2562</v>
      </c>
      <c r="AR906" t="s">
        <v>2527</v>
      </c>
      <c r="AS906" t="s">
        <v>2528</v>
      </c>
      <c r="AT906" t="s">
        <v>2529</v>
      </c>
      <c r="AU906" t="s">
        <v>4513</v>
      </c>
      <c r="AV906" t="s">
        <v>4513</v>
      </c>
      <c r="AW906" t="s">
        <v>4513</v>
      </c>
      <c r="AX906" t="s">
        <v>4513</v>
      </c>
      <c r="AY906" t="s">
        <v>4513</v>
      </c>
      <c r="AZ906" t="s">
        <v>4513</v>
      </c>
      <c r="BA906" t="s">
        <v>4513</v>
      </c>
      <c r="BB906" t="s">
        <v>4513</v>
      </c>
      <c r="BC906" t="s">
        <v>4513</v>
      </c>
      <c r="BD906" t="s">
        <v>4513</v>
      </c>
      <c r="BE906" t="s">
        <v>4513</v>
      </c>
      <c r="BF906" t="s">
        <v>4513</v>
      </c>
    </row>
    <row r="907" spans="1:58" x14ac:dyDescent="0.3">
      <c r="A907" t="s">
        <v>2722</v>
      </c>
      <c r="B907" t="s">
        <v>637</v>
      </c>
      <c r="C907" t="s">
        <v>638</v>
      </c>
      <c r="D907" t="s">
        <v>639</v>
      </c>
      <c r="E907" t="s">
        <v>4513</v>
      </c>
      <c r="F907" t="s">
        <v>4513</v>
      </c>
      <c r="G907" t="s">
        <v>4513</v>
      </c>
      <c r="H907" t="s">
        <v>4513</v>
      </c>
      <c r="I907" t="s">
        <v>4513</v>
      </c>
      <c r="J907" t="s">
        <v>4513</v>
      </c>
      <c r="K907" t="s">
        <v>4513</v>
      </c>
      <c r="L907" t="s">
        <v>4513</v>
      </c>
      <c r="M907" t="s">
        <v>4513</v>
      </c>
      <c r="N907" t="s">
        <v>4513</v>
      </c>
      <c r="O907" t="s">
        <v>4513</v>
      </c>
      <c r="P907" t="s">
        <v>4513</v>
      </c>
      <c r="Q907" t="s">
        <v>4513</v>
      </c>
      <c r="R907" t="s">
        <v>4513</v>
      </c>
      <c r="S907" t="s">
        <v>4513</v>
      </c>
      <c r="T907" t="s">
        <v>4513</v>
      </c>
      <c r="U907" t="s">
        <v>4513</v>
      </c>
      <c r="V907" t="s">
        <v>4513</v>
      </c>
      <c r="W907" t="s">
        <v>4513</v>
      </c>
      <c r="X907" t="s">
        <v>4513</v>
      </c>
      <c r="Y907" t="s">
        <v>4513</v>
      </c>
      <c r="Z907" t="s">
        <v>4513</v>
      </c>
      <c r="AA907" t="s">
        <v>4513</v>
      </c>
      <c r="AB907" t="s">
        <v>4513</v>
      </c>
      <c r="AC907" t="s">
        <v>4513</v>
      </c>
      <c r="AD907" t="s">
        <v>4513</v>
      </c>
      <c r="AE907" t="s">
        <v>4513</v>
      </c>
      <c r="AF907" t="s">
        <v>4513</v>
      </c>
      <c r="AG907" t="s">
        <v>4513</v>
      </c>
      <c r="AH907" t="s">
        <v>4513</v>
      </c>
      <c r="AI907" t="s">
        <v>4513</v>
      </c>
      <c r="AJ907" t="s">
        <v>4513</v>
      </c>
      <c r="AK907" t="s">
        <v>4513</v>
      </c>
      <c r="AL907" t="s">
        <v>4513</v>
      </c>
      <c r="AM907" t="s">
        <v>4513</v>
      </c>
      <c r="AN907" t="s">
        <v>4513</v>
      </c>
      <c r="AO907" t="s">
        <v>4513</v>
      </c>
      <c r="AP907" t="s">
        <v>4513</v>
      </c>
      <c r="AQ907" t="s">
        <v>4513</v>
      </c>
      <c r="AR907" t="s">
        <v>4513</v>
      </c>
      <c r="AS907" t="s">
        <v>4513</v>
      </c>
      <c r="AT907" t="s">
        <v>4513</v>
      </c>
      <c r="AU907" t="s">
        <v>4513</v>
      </c>
      <c r="AV907" t="s">
        <v>4513</v>
      </c>
      <c r="AW907" t="s">
        <v>4513</v>
      </c>
      <c r="AX907" t="s">
        <v>4513</v>
      </c>
      <c r="AY907" t="s">
        <v>4513</v>
      </c>
      <c r="AZ907" t="s">
        <v>4513</v>
      </c>
      <c r="BA907" t="s">
        <v>4513</v>
      </c>
      <c r="BB907" t="s">
        <v>4513</v>
      </c>
      <c r="BC907" t="s">
        <v>4513</v>
      </c>
      <c r="BD907" t="s">
        <v>4513</v>
      </c>
      <c r="BE907" t="s">
        <v>4513</v>
      </c>
      <c r="BF907" t="s">
        <v>4513</v>
      </c>
    </row>
    <row r="908" spans="1:58" x14ac:dyDescent="0.3">
      <c r="A908" t="s">
        <v>2725</v>
      </c>
      <c r="B908" t="s">
        <v>1066</v>
      </c>
      <c r="C908" t="s">
        <v>1067</v>
      </c>
      <c r="D908" t="s">
        <v>1068</v>
      </c>
      <c r="E908" t="s">
        <v>2521</v>
      </c>
      <c r="F908" t="s">
        <v>2522</v>
      </c>
      <c r="G908" t="s">
        <v>2523</v>
      </c>
      <c r="H908" t="s">
        <v>4513</v>
      </c>
      <c r="I908" t="s">
        <v>4513</v>
      </c>
      <c r="J908" t="s">
        <v>4513</v>
      </c>
      <c r="K908" t="s">
        <v>4513</v>
      </c>
      <c r="L908" t="s">
        <v>4513</v>
      </c>
      <c r="M908" t="s">
        <v>4513</v>
      </c>
      <c r="N908" t="s">
        <v>4513</v>
      </c>
      <c r="O908" t="s">
        <v>4513</v>
      </c>
      <c r="P908" t="s">
        <v>4513</v>
      </c>
      <c r="Q908" t="s">
        <v>4513</v>
      </c>
      <c r="R908" t="s">
        <v>4513</v>
      </c>
      <c r="S908" t="s">
        <v>4513</v>
      </c>
      <c r="T908" t="s">
        <v>4513</v>
      </c>
      <c r="U908" t="s">
        <v>4513</v>
      </c>
      <c r="V908" t="s">
        <v>4513</v>
      </c>
      <c r="W908" t="s">
        <v>4513</v>
      </c>
      <c r="X908" t="s">
        <v>4513</v>
      </c>
      <c r="Y908" t="s">
        <v>4513</v>
      </c>
      <c r="Z908" t="s">
        <v>4513</v>
      </c>
      <c r="AA908" t="s">
        <v>4513</v>
      </c>
      <c r="AB908" t="s">
        <v>4513</v>
      </c>
      <c r="AC908" t="s">
        <v>4513</v>
      </c>
      <c r="AD908" t="s">
        <v>4513</v>
      </c>
      <c r="AE908" t="s">
        <v>4513</v>
      </c>
      <c r="AF908" t="s">
        <v>4513</v>
      </c>
      <c r="AG908" t="s">
        <v>4513</v>
      </c>
      <c r="AH908" t="s">
        <v>4513</v>
      </c>
      <c r="AI908" t="s">
        <v>4513</v>
      </c>
      <c r="AJ908" t="s">
        <v>4513</v>
      </c>
      <c r="AK908" t="s">
        <v>4513</v>
      </c>
      <c r="AL908" t="s">
        <v>4513</v>
      </c>
      <c r="AM908" t="s">
        <v>4513</v>
      </c>
      <c r="AN908" t="s">
        <v>4513</v>
      </c>
      <c r="AO908" t="s">
        <v>4513</v>
      </c>
      <c r="AP908" t="s">
        <v>4513</v>
      </c>
      <c r="AQ908" t="s">
        <v>4513</v>
      </c>
      <c r="AR908" t="s">
        <v>4513</v>
      </c>
      <c r="AS908" t="s">
        <v>4513</v>
      </c>
      <c r="AT908" t="s">
        <v>4513</v>
      </c>
      <c r="AU908" t="s">
        <v>4513</v>
      </c>
      <c r="AV908" t="s">
        <v>4513</v>
      </c>
      <c r="AW908" t="s">
        <v>4513</v>
      </c>
      <c r="AX908" t="s">
        <v>4513</v>
      </c>
      <c r="AY908" t="s">
        <v>4513</v>
      </c>
      <c r="AZ908" t="s">
        <v>4513</v>
      </c>
      <c r="BA908" t="s">
        <v>4513</v>
      </c>
      <c r="BB908" t="s">
        <v>4513</v>
      </c>
      <c r="BC908" t="s">
        <v>4513</v>
      </c>
      <c r="BD908" t="s">
        <v>4513</v>
      </c>
      <c r="BE908" t="s">
        <v>4513</v>
      </c>
      <c r="BF908" t="s">
        <v>4513</v>
      </c>
    </row>
    <row r="909" spans="1:58" x14ac:dyDescent="0.3">
      <c r="A909" t="s">
        <v>2728</v>
      </c>
      <c r="B909" t="s">
        <v>1219</v>
      </c>
      <c r="C909" t="s">
        <v>1220</v>
      </c>
      <c r="D909" t="s">
        <v>1221</v>
      </c>
      <c r="E909" t="s">
        <v>2746</v>
      </c>
      <c r="F909" t="s">
        <v>2747</v>
      </c>
      <c r="G909" t="s">
        <v>2748</v>
      </c>
      <c r="H909" t="s">
        <v>379</v>
      </c>
      <c r="I909" t="s">
        <v>380</v>
      </c>
      <c r="J909" t="s">
        <v>381</v>
      </c>
      <c r="K909" t="s">
        <v>838</v>
      </c>
      <c r="L909" t="s">
        <v>839</v>
      </c>
      <c r="M909" t="s">
        <v>840</v>
      </c>
      <c r="N909" t="s">
        <v>1477</v>
      </c>
      <c r="O909" t="s">
        <v>1478</v>
      </c>
      <c r="P909" t="s">
        <v>1479</v>
      </c>
      <c r="Q909" t="s">
        <v>2662</v>
      </c>
      <c r="R909" t="s">
        <v>2663</v>
      </c>
      <c r="S909" t="s">
        <v>2664</v>
      </c>
      <c r="T909" t="s">
        <v>2998</v>
      </c>
      <c r="U909" t="s">
        <v>2999</v>
      </c>
      <c r="V909" t="s">
        <v>3000</v>
      </c>
      <c r="W909" t="s">
        <v>4513</v>
      </c>
      <c r="X909" t="s">
        <v>4513</v>
      </c>
      <c r="Y909" t="s">
        <v>4513</v>
      </c>
      <c r="Z909" t="s">
        <v>4513</v>
      </c>
      <c r="AA909" t="s">
        <v>4513</v>
      </c>
      <c r="AB909" t="s">
        <v>4513</v>
      </c>
      <c r="AC909" t="s">
        <v>4513</v>
      </c>
      <c r="AD909" t="s">
        <v>4513</v>
      </c>
      <c r="AE909" t="s">
        <v>4513</v>
      </c>
      <c r="AF909" t="s">
        <v>4513</v>
      </c>
      <c r="AG909" t="s">
        <v>4513</v>
      </c>
      <c r="AH909" t="s">
        <v>4513</v>
      </c>
      <c r="AI909" t="s">
        <v>4513</v>
      </c>
      <c r="AJ909" t="s">
        <v>4513</v>
      </c>
      <c r="AK909" t="s">
        <v>4513</v>
      </c>
      <c r="AL909" t="s">
        <v>4513</v>
      </c>
      <c r="AM909" t="s">
        <v>4513</v>
      </c>
      <c r="AN909" t="s">
        <v>4513</v>
      </c>
      <c r="AO909" t="s">
        <v>4513</v>
      </c>
      <c r="AP909" t="s">
        <v>4513</v>
      </c>
      <c r="AQ909" t="s">
        <v>4513</v>
      </c>
      <c r="AR909" t="s">
        <v>4513</v>
      </c>
      <c r="AS909" t="s">
        <v>4513</v>
      </c>
      <c r="AT909" t="s">
        <v>4513</v>
      </c>
      <c r="AU909" t="s">
        <v>4513</v>
      </c>
      <c r="AV909" t="s">
        <v>4513</v>
      </c>
      <c r="AW909" t="s">
        <v>4513</v>
      </c>
      <c r="AX909" t="s">
        <v>4513</v>
      </c>
      <c r="AY909" t="s">
        <v>4513</v>
      </c>
      <c r="AZ909" t="s">
        <v>4513</v>
      </c>
      <c r="BA909" t="s">
        <v>4513</v>
      </c>
      <c r="BB909" t="s">
        <v>4513</v>
      </c>
      <c r="BC909" t="s">
        <v>4513</v>
      </c>
      <c r="BD909" t="s">
        <v>4513</v>
      </c>
      <c r="BE909" t="s">
        <v>4513</v>
      </c>
      <c r="BF909" t="s">
        <v>4513</v>
      </c>
    </row>
    <row r="910" spans="1:58" x14ac:dyDescent="0.3">
      <c r="A910" t="s">
        <v>2731</v>
      </c>
      <c r="B910" t="s">
        <v>2470</v>
      </c>
      <c r="C910" t="s">
        <v>2471</v>
      </c>
      <c r="D910" t="s">
        <v>2472</v>
      </c>
      <c r="E910" t="s">
        <v>2365</v>
      </c>
      <c r="F910" t="s">
        <v>2366</v>
      </c>
      <c r="G910" t="s">
        <v>2367</v>
      </c>
      <c r="H910" t="s">
        <v>2713</v>
      </c>
      <c r="I910" t="s">
        <v>2714</v>
      </c>
      <c r="J910" t="s">
        <v>2715</v>
      </c>
      <c r="K910" t="s">
        <v>2560</v>
      </c>
      <c r="L910" t="s">
        <v>2561</v>
      </c>
      <c r="M910" t="s">
        <v>2562</v>
      </c>
      <c r="N910" t="s">
        <v>634</v>
      </c>
      <c r="O910" t="s">
        <v>635</v>
      </c>
      <c r="P910" t="s">
        <v>636</v>
      </c>
      <c r="Q910" t="s">
        <v>526</v>
      </c>
      <c r="R910" t="s">
        <v>527</v>
      </c>
      <c r="S910" t="s">
        <v>528</v>
      </c>
      <c r="T910" t="s">
        <v>2167</v>
      </c>
      <c r="U910" t="s">
        <v>2168</v>
      </c>
      <c r="V910" t="s">
        <v>2169</v>
      </c>
      <c r="W910" t="s">
        <v>2140</v>
      </c>
      <c r="X910" t="s">
        <v>2141</v>
      </c>
      <c r="Y910" t="s">
        <v>2142</v>
      </c>
      <c r="Z910" t="s">
        <v>898</v>
      </c>
      <c r="AA910" t="s">
        <v>899</v>
      </c>
      <c r="AB910" t="s">
        <v>900</v>
      </c>
      <c r="AC910" t="s">
        <v>1759</v>
      </c>
      <c r="AD910" t="s">
        <v>1760</v>
      </c>
      <c r="AE910" t="s">
        <v>1761</v>
      </c>
      <c r="AF910" t="s">
        <v>244</v>
      </c>
      <c r="AG910" t="s">
        <v>245</v>
      </c>
      <c r="AH910" t="s">
        <v>246</v>
      </c>
      <c r="AI910" t="s">
        <v>1357</v>
      </c>
      <c r="AJ910" t="s">
        <v>1358</v>
      </c>
      <c r="AK910" t="s">
        <v>1359</v>
      </c>
      <c r="AL910" t="s">
        <v>247</v>
      </c>
      <c r="AM910" t="s">
        <v>248</v>
      </c>
      <c r="AN910" t="s">
        <v>249</v>
      </c>
      <c r="AO910" t="s">
        <v>1126</v>
      </c>
      <c r="AP910" t="s">
        <v>1127</v>
      </c>
      <c r="AQ910" t="s">
        <v>1128</v>
      </c>
      <c r="AR910" t="s">
        <v>2839</v>
      </c>
      <c r="AS910" t="s">
        <v>2840</v>
      </c>
      <c r="AT910" t="s">
        <v>2841</v>
      </c>
      <c r="AU910" t="s">
        <v>4513</v>
      </c>
      <c r="AV910" t="s">
        <v>4513</v>
      </c>
      <c r="AW910" t="s">
        <v>4513</v>
      </c>
      <c r="AX910" t="s">
        <v>4513</v>
      </c>
      <c r="AY910" t="s">
        <v>4513</v>
      </c>
      <c r="AZ910" t="s">
        <v>4513</v>
      </c>
      <c r="BA910" t="s">
        <v>4513</v>
      </c>
      <c r="BB910" t="s">
        <v>4513</v>
      </c>
      <c r="BC910" t="s">
        <v>4513</v>
      </c>
      <c r="BD910" t="s">
        <v>4513</v>
      </c>
      <c r="BE910" t="s">
        <v>4513</v>
      </c>
      <c r="BF910" t="s">
        <v>4513</v>
      </c>
    </row>
    <row r="911" spans="1:58" x14ac:dyDescent="0.3">
      <c r="A911" t="s">
        <v>2734</v>
      </c>
      <c r="B911" t="s">
        <v>2629</v>
      </c>
      <c r="C911" t="s">
        <v>2630</v>
      </c>
      <c r="D911" t="s">
        <v>2631</v>
      </c>
      <c r="E911" t="s">
        <v>2281</v>
      </c>
      <c r="F911" t="s">
        <v>2282</v>
      </c>
      <c r="G911" t="s">
        <v>2283</v>
      </c>
      <c r="H911" t="s">
        <v>664</v>
      </c>
      <c r="I911" t="s">
        <v>665</v>
      </c>
      <c r="J911" t="s">
        <v>666</v>
      </c>
      <c r="K911" t="s">
        <v>478</v>
      </c>
      <c r="L911" t="s">
        <v>479</v>
      </c>
      <c r="M911" t="s">
        <v>480</v>
      </c>
      <c r="N911" t="s">
        <v>4513</v>
      </c>
      <c r="O911" t="s">
        <v>4513</v>
      </c>
      <c r="P911" t="s">
        <v>4513</v>
      </c>
      <c r="Q911" t="s">
        <v>4513</v>
      </c>
      <c r="R911" t="s">
        <v>4513</v>
      </c>
      <c r="S911" t="s">
        <v>4513</v>
      </c>
      <c r="T911" t="s">
        <v>4513</v>
      </c>
      <c r="U911" t="s">
        <v>4513</v>
      </c>
      <c r="V911" t="s">
        <v>4513</v>
      </c>
      <c r="W911" t="s">
        <v>4513</v>
      </c>
      <c r="X911" t="s">
        <v>4513</v>
      </c>
      <c r="Y911" t="s">
        <v>4513</v>
      </c>
      <c r="Z911" t="s">
        <v>4513</v>
      </c>
      <c r="AA911" t="s">
        <v>4513</v>
      </c>
      <c r="AB911" t="s">
        <v>4513</v>
      </c>
      <c r="AC911" t="s">
        <v>4513</v>
      </c>
      <c r="AD911" t="s">
        <v>4513</v>
      </c>
      <c r="AE911" t="s">
        <v>4513</v>
      </c>
      <c r="AF911" t="s">
        <v>4513</v>
      </c>
      <c r="AG911" t="s">
        <v>4513</v>
      </c>
      <c r="AH911" t="s">
        <v>4513</v>
      </c>
      <c r="AI911" t="s">
        <v>4513</v>
      </c>
      <c r="AJ911" t="s">
        <v>4513</v>
      </c>
      <c r="AK911" t="s">
        <v>4513</v>
      </c>
      <c r="AL911" t="s">
        <v>4513</v>
      </c>
      <c r="AM911" t="s">
        <v>4513</v>
      </c>
      <c r="AN911" t="s">
        <v>4513</v>
      </c>
      <c r="AO911" t="s">
        <v>4513</v>
      </c>
      <c r="AP911" t="s">
        <v>4513</v>
      </c>
      <c r="AQ911" t="s">
        <v>4513</v>
      </c>
      <c r="AR911" t="s">
        <v>4513</v>
      </c>
      <c r="AS911" t="s">
        <v>4513</v>
      </c>
      <c r="AT911" t="s">
        <v>4513</v>
      </c>
      <c r="AU911" t="s">
        <v>4513</v>
      </c>
      <c r="AV911" t="s">
        <v>4513</v>
      </c>
      <c r="AW911" t="s">
        <v>4513</v>
      </c>
      <c r="AX911" t="s">
        <v>4513</v>
      </c>
      <c r="AY911" t="s">
        <v>4513</v>
      </c>
      <c r="AZ911" t="s">
        <v>4513</v>
      </c>
      <c r="BA911" t="s">
        <v>4513</v>
      </c>
      <c r="BB911" t="s">
        <v>4513</v>
      </c>
      <c r="BC911" t="s">
        <v>4513</v>
      </c>
      <c r="BD911" t="s">
        <v>4513</v>
      </c>
      <c r="BE911" t="s">
        <v>4513</v>
      </c>
      <c r="BF911" t="s">
        <v>4513</v>
      </c>
    </row>
    <row r="912" spans="1:58" x14ac:dyDescent="0.3">
      <c r="A912" t="s">
        <v>2737</v>
      </c>
      <c r="B912" t="s">
        <v>2212</v>
      </c>
      <c r="C912" t="s">
        <v>2213</v>
      </c>
      <c r="D912" t="s">
        <v>2214</v>
      </c>
      <c r="E912" t="s">
        <v>2332</v>
      </c>
      <c r="F912" t="s">
        <v>2333</v>
      </c>
      <c r="G912" t="s">
        <v>2334</v>
      </c>
      <c r="H912" t="s">
        <v>73</v>
      </c>
      <c r="I912" t="s">
        <v>74</v>
      </c>
      <c r="J912" t="s">
        <v>75</v>
      </c>
      <c r="K912" t="s">
        <v>1948</v>
      </c>
      <c r="L912" t="s">
        <v>1949</v>
      </c>
      <c r="M912" t="s">
        <v>1950</v>
      </c>
      <c r="N912" t="s">
        <v>1567</v>
      </c>
      <c r="O912" t="s">
        <v>1568</v>
      </c>
      <c r="P912" t="s">
        <v>1569</v>
      </c>
      <c r="Q912" t="s">
        <v>937</v>
      </c>
      <c r="R912" t="s">
        <v>938</v>
      </c>
      <c r="S912" t="s">
        <v>939</v>
      </c>
      <c r="T912" t="s">
        <v>1960</v>
      </c>
      <c r="U912" t="s">
        <v>1961</v>
      </c>
      <c r="V912" t="s">
        <v>1962</v>
      </c>
      <c r="W912" t="s">
        <v>1186</v>
      </c>
      <c r="X912" t="s">
        <v>1187</v>
      </c>
      <c r="Y912" t="s">
        <v>1188</v>
      </c>
      <c r="Z912" t="s">
        <v>2383</v>
      </c>
      <c r="AA912" t="s">
        <v>2384</v>
      </c>
      <c r="AB912" t="s">
        <v>2385</v>
      </c>
      <c r="AC912" t="s">
        <v>2650</v>
      </c>
      <c r="AD912" t="s">
        <v>2651</v>
      </c>
      <c r="AE912" t="s">
        <v>2652</v>
      </c>
      <c r="AF912" t="s">
        <v>994</v>
      </c>
      <c r="AG912" t="s">
        <v>995</v>
      </c>
      <c r="AH912" t="s">
        <v>996</v>
      </c>
      <c r="AI912" t="s">
        <v>742</v>
      </c>
      <c r="AJ912" t="s">
        <v>743</v>
      </c>
      <c r="AK912" t="s">
        <v>744</v>
      </c>
      <c r="AL912" t="s">
        <v>832</v>
      </c>
      <c r="AM912" t="s">
        <v>833</v>
      </c>
      <c r="AN912" t="s">
        <v>834</v>
      </c>
      <c r="AO912" t="s">
        <v>757</v>
      </c>
      <c r="AP912" t="s">
        <v>758</v>
      </c>
      <c r="AQ912" t="s">
        <v>759</v>
      </c>
      <c r="AR912" t="s">
        <v>2932</v>
      </c>
      <c r="AS912" t="s">
        <v>2933</v>
      </c>
      <c r="AT912" t="s">
        <v>2934</v>
      </c>
      <c r="AU912" t="s">
        <v>280</v>
      </c>
      <c r="AV912" t="s">
        <v>281</v>
      </c>
      <c r="AW912" t="s">
        <v>282</v>
      </c>
      <c r="AX912" t="s">
        <v>2923</v>
      </c>
      <c r="AY912" t="s">
        <v>2924</v>
      </c>
      <c r="AZ912" t="s">
        <v>2925</v>
      </c>
      <c r="BA912" t="s">
        <v>1738</v>
      </c>
      <c r="BB912" t="s">
        <v>1739</v>
      </c>
      <c r="BC912" t="s">
        <v>1740</v>
      </c>
      <c r="BD912" t="s">
        <v>1849</v>
      </c>
      <c r="BE912" t="s">
        <v>1850</v>
      </c>
      <c r="BF912" t="s">
        <v>1851</v>
      </c>
    </row>
    <row r="913" spans="1:58" x14ac:dyDescent="0.3">
      <c r="A913" t="s">
        <v>2740</v>
      </c>
      <c r="C913" t="s">
        <v>4513</v>
      </c>
      <c r="D913" t="s">
        <v>4513</v>
      </c>
      <c r="E913" t="s">
        <v>4513</v>
      </c>
      <c r="F913" t="s">
        <v>4513</v>
      </c>
      <c r="G913" t="s">
        <v>4513</v>
      </c>
      <c r="H913" t="s">
        <v>4513</v>
      </c>
      <c r="I913" t="s">
        <v>4513</v>
      </c>
      <c r="J913" t="s">
        <v>4513</v>
      </c>
      <c r="K913" t="s">
        <v>4513</v>
      </c>
      <c r="L913" t="s">
        <v>4513</v>
      </c>
      <c r="M913" t="s">
        <v>4513</v>
      </c>
      <c r="N913" t="s">
        <v>4513</v>
      </c>
      <c r="O913" t="s">
        <v>4513</v>
      </c>
      <c r="P913" t="s">
        <v>4513</v>
      </c>
      <c r="Q913" t="s">
        <v>4513</v>
      </c>
      <c r="R913" t="s">
        <v>4513</v>
      </c>
      <c r="S913" t="s">
        <v>4513</v>
      </c>
      <c r="T913" t="s">
        <v>4513</v>
      </c>
      <c r="U913" t="s">
        <v>4513</v>
      </c>
      <c r="V913" t="s">
        <v>4513</v>
      </c>
      <c r="W913" t="s">
        <v>4513</v>
      </c>
      <c r="X913" t="s">
        <v>4513</v>
      </c>
      <c r="Y913" t="s">
        <v>4513</v>
      </c>
      <c r="Z913" t="s">
        <v>4513</v>
      </c>
      <c r="AA913" t="s">
        <v>4513</v>
      </c>
      <c r="AB913" t="s">
        <v>4513</v>
      </c>
      <c r="AC913" t="s">
        <v>4513</v>
      </c>
      <c r="AD913" t="s">
        <v>4513</v>
      </c>
      <c r="AE913" t="s">
        <v>4513</v>
      </c>
      <c r="AF913" t="s">
        <v>4513</v>
      </c>
      <c r="AG913" t="s">
        <v>4513</v>
      </c>
      <c r="AH913" t="s">
        <v>4513</v>
      </c>
      <c r="AI913" t="s">
        <v>4513</v>
      </c>
      <c r="AJ913" t="s">
        <v>4513</v>
      </c>
      <c r="AK913" t="s">
        <v>4513</v>
      </c>
      <c r="AL913" t="s">
        <v>4513</v>
      </c>
      <c r="AM913" t="s">
        <v>4513</v>
      </c>
      <c r="AN913" t="s">
        <v>4513</v>
      </c>
      <c r="AO913" t="s">
        <v>4513</v>
      </c>
      <c r="AP913" t="s">
        <v>4513</v>
      </c>
      <c r="AQ913" t="s">
        <v>4513</v>
      </c>
      <c r="AR913" t="s">
        <v>4513</v>
      </c>
      <c r="AS913" t="s">
        <v>4513</v>
      </c>
      <c r="AT913" t="s">
        <v>4513</v>
      </c>
      <c r="AU913" t="s">
        <v>4513</v>
      </c>
      <c r="AV913" t="s">
        <v>4513</v>
      </c>
      <c r="AW913" t="s">
        <v>4513</v>
      </c>
      <c r="AX913" t="s">
        <v>4513</v>
      </c>
      <c r="AY913" t="s">
        <v>4513</v>
      </c>
      <c r="AZ913" t="s">
        <v>4513</v>
      </c>
      <c r="BA913" t="s">
        <v>4513</v>
      </c>
      <c r="BB913" t="s">
        <v>4513</v>
      </c>
      <c r="BC913" t="s">
        <v>4513</v>
      </c>
      <c r="BD913" t="s">
        <v>4513</v>
      </c>
      <c r="BE913" t="s">
        <v>4513</v>
      </c>
      <c r="BF913" t="s">
        <v>4513</v>
      </c>
    </row>
    <row r="914" spans="1:58" x14ac:dyDescent="0.3">
      <c r="A914" t="s">
        <v>2743</v>
      </c>
      <c r="B914" t="s">
        <v>421</v>
      </c>
      <c r="C914" t="s">
        <v>422</v>
      </c>
      <c r="D914" t="s">
        <v>423</v>
      </c>
      <c r="E914" t="s">
        <v>1123</v>
      </c>
      <c r="F914" t="s">
        <v>1124</v>
      </c>
      <c r="G914" t="s">
        <v>1125</v>
      </c>
      <c r="H914" t="s">
        <v>100</v>
      </c>
      <c r="I914" t="s">
        <v>101</v>
      </c>
      <c r="J914" t="s">
        <v>102</v>
      </c>
      <c r="K914" t="s">
        <v>2188</v>
      </c>
      <c r="L914" t="s">
        <v>2189</v>
      </c>
      <c r="M914" t="s">
        <v>2190</v>
      </c>
      <c r="N914" t="s">
        <v>2902</v>
      </c>
      <c r="O914" t="s">
        <v>2903</v>
      </c>
      <c r="P914" t="s">
        <v>2904</v>
      </c>
      <c r="Q914" t="s">
        <v>2056</v>
      </c>
      <c r="R914" t="s">
        <v>2057</v>
      </c>
      <c r="S914" t="s">
        <v>2058</v>
      </c>
      <c r="T914" t="s">
        <v>976</v>
      </c>
      <c r="U914" t="s">
        <v>977</v>
      </c>
      <c r="V914" t="s">
        <v>978</v>
      </c>
      <c r="W914" t="s">
        <v>2392</v>
      </c>
      <c r="X914" t="s">
        <v>2393</v>
      </c>
      <c r="Y914" t="s">
        <v>2394</v>
      </c>
      <c r="Z914" t="s">
        <v>2173</v>
      </c>
      <c r="AA914" t="s">
        <v>2174</v>
      </c>
      <c r="AB914" t="s">
        <v>2175</v>
      </c>
      <c r="AC914" t="s">
        <v>1558</v>
      </c>
      <c r="AD914" t="s">
        <v>1559</v>
      </c>
      <c r="AE914" t="s">
        <v>1560</v>
      </c>
      <c r="AF914" t="s">
        <v>4513</v>
      </c>
      <c r="AG914" t="s">
        <v>4513</v>
      </c>
      <c r="AH914" t="s">
        <v>4513</v>
      </c>
      <c r="AI914" t="s">
        <v>4513</v>
      </c>
      <c r="AJ914" t="s">
        <v>4513</v>
      </c>
      <c r="AK914" t="s">
        <v>4513</v>
      </c>
      <c r="AL914" t="s">
        <v>4513</v>
      </c>
      <c r="AM914" t="s">
        <v>4513</v>
      </c>
      <c r="AN914" t="s">
        <v>4513</v>
      </c>
      <c r="AO914" t="s">
        <v>4513</v>
      </c>
      <c r="AP914" t="s">
        <v>4513</v>
      </c>
      <c r="AQ914" t="s">
        <v>4513</v>
      </c>
      <c r="AR914" t="s">
        <v>4513</v>
      </c>
      <c r="AS914" t="s">
        <v>4513</v>
      </c>
      <c r="AT914" t="s">
        <v>4513</v>
      </c>
      <c r="AU914" t="s">
        <v>4513</v>
      </c>
      <c r="AV914" t="s">
        <v>4513</v>
      </c>
      <c r="AW914" t="s">
        <v>4513</v>
      </c>
      <c r="AX914" t="s">
        <v>4513</v>
      </c>
      <c r="AY914" t="s">
        <v>4513</v>
      </c>
      <c r="AZ914" t="s">
        <v>4513</v>
      </c>
      <c r="BA914" t="s">
        <v>4513</v>
      </c>
      <c r="BB914" t="s">
        <v>4513</v>
      </c>
      <c r="BC914" t="s">
        <v>4513</v>
      </c>
      <c r="BD914" t="s">
        <v>4513</v>
      </c>
      <c r="BE914" t="s">
        <v>4513</v>
      </c>
      <c r="BF914" t="s">
        <v>4513</v>
      </c>
    </row>
    <row r="915" spans="1:58" x14ac:dyDescent="0.3">
      <c r="A915" t="s">
        <v>2746</v>
      </c>
      <c r="B915" t="s">
        <v>1291</v>
      </c>
      <c r="C915" t="s">
        <v>1292</v>
      </c>
      <c r="D915" t="s">
        <v>1293</v>
      </c>
      <c r="E915" t="s">
        <v>2128</v>
      </c>
      <c r="F915" t="s">
        <v>2129</v>
      </c>
      <c r="G915" t="s">
        <v>2130</v>
      </c>
      <c r="H915" t="s">
        <v>73</v>
      </c>
      <c r="I915" t="s">
        <v>74</v>
      </c>
      <c r="J915" t="s">
        <v>75</v>
      </c>
      <c r="K915" t="s">
        <v>61</v>
      </c>
      <c r="L915" t="s">
        <v>62</v>
      </c>
      <c r="M915" t="s">
        <v>63</v>
      </c>
      <c r="N915" t="s">
        <v>2302</v>
      </c>
      <c r="O915" t="s">
        <v>2303</v>
      </c>
      <c r="P915" t="s">
        <v>2304</v>
      </c>
      <c r="Q915" t="s">
        <v>2419</v>
      </c>
      <c r="R915" t="s">
        <v>2420</v>
      </c>
      <c r="S915" t="s">
        <v>2421</v>
      </c>
      <c r="T915" t="s">
        <v>1645</v>
      </c>
      <c r="U915" t="s">
        <v>1646</v>
      </c>
      <c r="V915" t="s">
        <v>1647</v>
      </c>
      <c r="W915" t="s">
        <v>295</v>
      </c>
      <c r="X915" t="s">
        <v>296</v>
      </c>
      <c r="Y915" t="s">
        <v>297</v>
      </c>
      <c r="Z915" t="s">
        <v>247</v>
      </c>
      <c r="AA915" t="s">
        <v>248</v>
      </c>
      <c r="AB915" t="s">
        <v>249</v>
      </c>
      <c r="AC915" t="s">
        <v>610</v>
      </c>
      <c r="AD915" t="s">
        <v>611</v>
      </c>
      <c r="AE915" t="s">
        <v>612</v>
      </c>
      <c r="AF915" t="s">
        <v>4513</v>
      </c>
      <c r="AG915" t="s">
        <v>4513</v>
      </c>
      <c r="AH915" t="s">
        <v>4513</v>
      </c>
      <c r="AI915" t="s">
        <v>4513</v>
      </c>
      <c r="AJ915" t="s">
        <v>4513</v>
      </c>
      <c r="AK915" t="s">
        <v>4513</v>
      </c>
      <c r="AL915" t="s">
        <v>4513</v>
      </c>
      <c r="AM915" t="s">
        <v>4513</v>
      </c>
      <c r="AN915" t="s">
        <v>4513</v>
      </c>
      <c r="AO915" t="s">
        <v>4513</v>
      </c>
      <c r="AP915" t="s">
        <v>4513</v>
      </c>
      <c r="AQ915" t="s">
        <v>4513</v>
      </c>
      <c r="AR915" t="s">
        <v>4513</v>
      </c>
      <c r="AS915" t="s">
        <v>4513</v>
      </c>
      <c r="AT915" t="s">
        <v>4513</v>
      </c>
      <c r="AU915" t="s">
        <v>4513</v>
      </c>
      <c r="AV915" t="s">
        <v>4513</v>
      </c>
      <c r="AW915" t="s">
        <v>4513</v>
      </c>
      <c r="AX915" t="s">
        <v>4513</v>
      </c>
      <c r="AY915" t="s">
        <v>4513</v>
      </c>
      <c r="AZ915" t="s">
        <v>4513</v>
      </c>
      <c r="BA915" t="s">
        <v>4513</v>
      </c>
      <c r="BB915" t="s">
        <v>4513</v>
      </c>
      <c r="BC915" t="s">
        <v>4513</v>
      </c>
      <c r="BD915" t="s">
        <v>4513</v>
      </c>
      <c r="BE915" t="s">
        <v>4513</v>
      </c>
      <c r="BF915" t="s">
        <v>4513</v>
      </c>
    </row>
    <row r="916" spans="1:58" x14ac:dyDescent="0.3">
      <c r="A916" t="s">
        <v>2749</v>
      </c>
      <c r="B916" t="s">
        <v>955</v>
      </c>
      <c r="C916" t="s">
        <v>956</v>
      </c>
      <c r="D916" t="s">
        <v>957</v>
      </c>
      <c r="E916" t="s">
        <v>1243</v>
      </c>
      <c r="F916" t="s">
        <v>1244</v>
      </c>
      <c r="G916" t="s">
        <v>1245</v>
      </c>
      <c r="H916" t="s">
        <v>2413</v>
      </c>
      <c r="I916" t="s">
        <v>2414</v>
      </c>
      <c r="J916" t="s">
        <v>2415</v>
      </c>
      <c r="K916" t="s">
        <v>2320</v>
      </c>
      <c r="L916" t="s">
        <v>2321</v>
      </c>
      <c r="M916" t="s">
        <v>2322</v>
      </c>
      <c r="N916" t="s">
        <v>604</v>
      </c>
      <c r="O916" t="s">
        <v>605</v>
      </c>
      <c r="P916" t="s">
        <v>606</v>
      </c>
      <c r="Q916" t="s">
        <v>490</v>
      </c>
      <c r="R916" t="s">
        <v>491</v>
      </c>
      <c r="S916" t="s">
        <v>492</v>
      </c>
      <c r="T916" t="s">
        <v>1171</v>
      </c>
      <c r="U916" t="s">
        <v>1172</v>
      </c>
      <c r="V916" t="s">
        <v>1173</v>
      </c>
      <c r="W916" t="s">
        <v>1363</v>
      </c>
      <c r="X916" t="s">
        <v>1364</v>
      </c>
      <c r="Y916" t="s">
        <v>1365</v>
      </c>
      <c r="Z916" t="s">
        <v>430</v>
      </c>
      <c r="AA916" t="s">
        <v>431</v>
      </c>
      <c r="AB916" t="s">
        <v>432</v>
      </c>
      <c r="AC916" t="s">
        <v>2095</v>
      </c>
      <c r="AD916" t="s">
        <v>2096</v>
      </c>
      <c r="AE916" t="s">
        <v>2097</v>
      </c>
      <c r="AF916" t="s">
        <v>4513</v>
      </c>
      <c r="AG916" t="s">
        <v>4513</v>
      </c>
      <c r="AH916" t="s">
        <v>4513</v>
      </c>
      <c r="AI916" t="s">
        <v>4513</v>
      </c>
      <c r="AJ916" t="s">
        <v>4513</v>
      </c>
      <c r="AK916" t="s">
        <v>4513</v>
      </c>
      <c r="AL916" t="s">
        <v>4513</v>
      </c>
      <c r="AM916" t="s">
        <v>4513</v>
      </c>
      <c r="AN916" t="s">
        <v>4513</v>
      </c>
      <c r="AO916" t="s">
        <v>4513</v>
      </c>
      <c r="AP916" t="s">
        <v>4513</v>
      </c>
      <c r="AQ916" t="s">
        <v>4513</v>
      </c>
      <c r="AR916" t="s">
        <v>4513</v>
      </c>
      <c r="AS916" t="s">
        <v>4513</v>
      </c>
      <c r="AT916" t="s">
        <v>4513</v>
      </c>
      <c r="AU916" t="s">
        <v>4513</v>
      </c>
      <c r="AV916" t="s">
        <v>4513</v>
      </c>
      <c r="AW916" t="s">
        <v>4513</v>
      </c>
      <c r="AX916" t="s">
        <v>4513</v>
      </c>
      <c r="AY916" t="s">
        <v>4513</v>
      </c>
      <c r="AZ916" t="s">
        <v>4513</v>
      </c>
      <c r="BA916" t="s">
        <v>4513</v>
      </c>
      <c r="BB916" t="s">
        <v>4513</v>
      </c>
      <c r="BC916" t="s">
        <v>4513</v>
      </c>
      <c r="BD916" t="s">
        <v>4513</v>
      </c>
      <c r="BE916" t="s">
        <v>4513</v>
      </c>
      <c r="BF916" t="s">
        <v>4513</v>
      </c>
    </row>
    <row r="917" spans="1:58" x14ac:dyDescent="0.3">
      <c r="A917" t="s">
        <v>2752</v>
      </c>
      <c r="B917" t="s">
        <v>940</v>
      </c>
      <c r="C917" t="s">
        <v>941</v>
      </c>
      <c r="D917" t="s">
        <v>942</v>
      </c>
      <c r="E917" t="s">
        <v>2566</v>
      </c>
      <c r="F917" t="s">
        <v>2567</v>
      </c>
      <c r="G917" t="s">
        <v>2568</v>
      </c>
      <c r="H917" t="s">
        <v>2761</v>
      </c>
      <c r="I917" t="s">
        <v>2762</v>
      </c>
      <c r="J917" t="s">
        <v>2763</v>
      </c>
      <c r="K917" t="s">
        <v>541</v>
      </c>
      <c r="L917" t="s">
        <v>542</v>
      </c>
      <c r="M917" t="s">
        <v>543</v>
      </c>
      <c r="N917" t="s">
        <v>2128</v>
      </c>
      <c r="O917" t="s">
        <v>2129</v>
      </c>
      <c r="P917" t="s">
        <v>2130</v>
      </c>
      <c r="Q917" t="s">
        <v>979</v>
      </c>
      <c r="R917" t="s">
        <v>980</v>
      </c>
      <c r="S917" t="s">
        <v>981</v>
      </c>
      <c r="T917" t="s">
        <v>1522</v>
      </c>
      <c r="U917" t="s">
        <v>1523</v>
      </c>
      <c r="V917" t="s">
        <v>1524</v>
      </c>
      <c r="W917" t="s">
        <v>550</v>
      </c>
      <c r="X917" t="s">
        <v>551</v>
      </c>
      <c r="Y917" t="s">
        <v>552</v>
      </c>
      <c r="Z917" t="s">
        <v>319</v>
      </c>
      <c r="AA917" t="s">
        <v>320</v>
      </c>
      <c r="AB917" t="s">
        <v>321</v>
      </c>
      <c r="AC917" t="s">
        <v>517</v>
      </c>
      <c r="AD917" t="s">
        <v>518</v>
      </c>
      <c r="AE917" t="s">
        <v>519</v>
      </c>
      <c r="AF917" t="s">
        <v>2380</v>
      </c>
      <c r="AG917" t="s">
        <v>2381</v>
      </c>
      <c r="AH917" t="s">
        <v>2382</v>
      </c>
      <c r="AI917" t="s">
        <v>430</v>
      </c>
      <c r="AJ917" t="s">
        <v>431</v>
      </c>
      <c r="AK917" t="s">
        <v>432</v>
      </c>
      <c r="AL917" t="s">
        <v>1129</v>
      </c>
      <c r="AM917" t="s">
        <v>1130</v>
      </c>
      <c r="AN917" t="s">
        <v>1131</v>
      </c>
      <c r="AO917" t="s">
        <v>1726</v>
      </c>
      <c r="AP917" t="s">
        <v>1727</v>
      </c>
      <c r="AQ917" t="s">
        <v>1728</v>
      </c>
      <c r="AR917" t="s">
        <v>439</v>
      </c>
      <c r="AS917" t="s">
        <v>440</v>
      </c>
      <c r="AT917" t="s">
        <v>441</v>
      </c>
      <c r="AU917" t="s">
        <v>409</v>
      </c>
      <c r="AV917" t="s">
        <v>410</v>
      </c>
      <c r="AW917" t="s">
        <v>411</v>
      </c>
      <c r="AX917" t="s">
        <v>2602</v>
      </c>
      <c r="AY917" t="s">
        <v>2603</v>
      </c>
      <c r="AZ917" t="s">
        <v>2604</v>
      </c>
      <c r="BA917" t="s">
        <v>2089</v>
      </c>
      <c r="BB917" t="s">
        <v>2090</v>
      </c>
      <c r="BC917" t="s">
        <v>2091</v>
      </c>
      <c r="BD917" t="s">
        <v>2314</v>
      </c>
      <c r="BE917" t="s">
        <v>2315</v>
      </c>
      <c r="BF917" t="s">
        <v>2316</v>
      </c>
    </row>
    <row r="918" spans="1:58" x14ac:dyDescent="0.3">
      <c r="A918" t="s">
        <v>2755</v>
      </c>
      <c r="B918" t="s">
        <v>1681</v>
      </c>
      <c r="C918" t="s">
        <v>1682</v>
      </c>
      <c r="D918" t="s">
        <v>1683</v>
      </c>
      <c r="E918" t="s">
        <v>4513</v>
      </c>
      <c r="F918" t="s">
        <v>4513</v>
      </c>
      <c r="G918" t="s">
        <v>4513</v>
      </c>
      <c r="H918" t="s">
        <v>4513</v>
      </c>
      <c r="I918" t="s">
        <v>4513</v>
      </c>
      <c r="J918" t="s">
        <v>4513</v>
      </c>
      <c r="K918" t="s">
        <v>4513</v>
      </c>
      <c r="L918" t="s">
        <v>4513</v>
      </c>
      <c r="M918" t="s">
        <v>4513</v>
      </c>
      <c r="N918" t="s">
        <v>4513</v>
      </c>
      <c r="O918" t="s">
        <v>4513</v>
      </c>
      <c r="P918" t="s">
        <v>4513</v>
      </c>
      <c r="Q918" t="s">
        <v>4513</v>
      </c>
      <c r="R918" t="s">
        <v>4513</v>
      </c>
      <c r="S918" t="s">
        <v>4513</v>
      </c>
      <c r="T918" t="s">
        <v>4513</v>
      </c>
      <c r="U918" t="s">
        <v>4513</v>
      </c>
      <c r="V918" t="s">
        <v>4513</v>
      </c>
      <c r="W918" t="s">
        <v>4513</v>
      </c>
      <c r="X918" t="s">
        <v>4513</v>
      </c>
      <c r="Y918" t="s">
        <v>4513</v>
      </c>
      <c r="Z918" t="s">
        <v>4513</v>
      </c>
      <c r="AA918" t="s">
        <v>4513</v>
      </c>
      <c r="AB918" t="s">
        <v>4513</v>
      </c>
      <c r="AC918" t="s">
        <v>4513</v>
      </c>
      <c r="AD918" t="s">
        <v>4513</v>
      </c>
      <c r="AE918" t="s">
        <v>4513</v>
      </c>
      <c r="AF918" t="s">
        <v>4513</v>
      </c>
      <c r="AG918" t="s">
        <v>4513</v>
      </c>
      <c r="AH918" t="s">
        <v>4513</v>
      </c>
      <c r="AI918" t="s">
        <v>4513</v>
      </c>
      <c r="AJ918" t="s">
        <v>4513</v>
      </c>
      <c r="AK918" t="s">
        <v>4513</v>
      </c>
      <c r="AL918" t="s">
        <v>4513</v>
      </c>
      <c r="AM918" t="s">
        <v>4513</v>
      </c>
      <c r="AN918" t="s">
        <v>4513</v>
      </c>
      <c r="AO918" t="s">
        <v>4513</v>
      </c>
      <c r="AP918" t="s">
        <v>4513</v>
      </c>
      <c r="AQ918" t="s">
        <v>4513</v>
      </c>
      <c r="AR918" t="s">
        <v>4513</v>
      </c>
      <c r="AS918" t="s">
        <v>4513</v>
      </c>
      <c r="AT918" t="s">
        <v>4513</v>
      </c>
      <c r="AU918" t="s">
        <v>4513</v>
      </c>
      <c r="AV918" t="s">
        <v>4513</v>
      </c>
      <c r="AW918" t="s">
        <v>4513</v>
      </c>
      <c r="AX918" t="s">
        <v>4513</v>
      </c>
      <c r="AY918" t="s">
        <v>4513</v>
      </c>
      <c r="AZ918" t="s">
        <v>4513</v>
      </c>
      <c r="BA918" t="s">
        <v>4513</v>
      </c>
      <c r="BB918" t="s">
        <v>4513</v>
      </c>
      <c r="BC918" t="s">
        <v>4513</v>
      </c>
      <c r="BD918" t="s">
        <v>4513</v>
      </c>
      <c r="BE918" t="s">
        <v>4513</v>
      </c>
      <c r="BF918" t="s">
        <v>4513</v>
      </c>
    </row>
    <row r="919" spans="1:58" x14ac:dyDescent="0.3">
      <c r="A919" t="s">
        <v>2758</v>
      </c>
      <c r="B919" t="s">
        <v>334</v>
      </c>
      <c r="C919" t="s">
        <v>335</v>
      </c>
      <c r="D919" t="s">
        <v>336</v>
      </c>
      <c r="E919" t="s">
        <v>103</v>
      </c>
      <c r="F919" t="s">
        <v>104</v>
      </c>
      <c r="G919" t="s">
        <v>105</v>
      </c>
      <c r="H919" t="s">
        <v>1618</v>
      </c>
      <c r="I919" t="s">
        <v>1619</v>
      </c>
      <c r="J919" t="s">
        <v>1620</v>
      </c>
      <c r="K919" t="s">
        <v>1720</v>
      </c>
      <c r="L919" t="s">
        <v>1721</v>
      </c>
      <c r="M919" t="s">
        <v>1722</v>
      </c>
      <c r="N919" t="s">
        <v>85</v>
      </c>
      <c r="O919" t="s">
        <v>86</v>
      </c>
      <c r="P919" t="s">
        <v>87</v>
      </c>
      <c r="Q919" t="s">
        <v>355</v>
      </c>
      <c r="R919" t="s">
        <v>356</v>
      </c>
      <c r="S919" t="s">
        <v>357</v>
      </c>
      <c r="T919" t="s">
        <v>1099</v>
      </c>
      <c r="U919" t="s">
        <v>1100</v>
      </c>
      <c r="V919" t="s">
        <v>1101</v>
      </c>
      <c r="W919" t="s">
        <v>367</v>
      </c>
      <c r="X919" t="s">
        <v>368</v>
      </c>
      <c r="Y919" t="s">
        <v>369</v>
      </c>
      <c r="Z919" t="s">
        <v>1375</v>
      </c>
      <c r="AA919" t="s">
        <v>1376</v>
      </c>
      <c r="AB919" t="s">
        <v>1377</v>
      </c>
      <c r="AC919" t="s">
        <v>2134</v>
      </c>
      <c r="AD919" t="s">
        <v>2135</v>
      </c>
      <c r="AE919" t="s">
        <v>2136</v>
      </c>
      <c r="AF919" t="s">
        <v>1120</v>
      </c>
      <c r="AG919" t="s">
        <v>1121</v>
      </c>
      <c r="AH919" t="s">
        <v>1122</v>
      </c>
      <c r="AI919" t="s">
        <v>2839</v>
      </c>
      <c r="AJ919" t="s">
        <v>2840</v>
      </c>
      <c r="AK919" t="s">
        <v>2841</v>
      </c>
      <c r="AL919" t="s">
        <v>2023</v>
      </c>
      <c r="AM919" t="s">
        <v>2024</v>
      </c>
      <c r="AN919" t="s">
        <v>2025</v>
      </c>
      <c r="AO919" t="s">
        <v>646</v>
      </c>
      <c r="AP919" t="s">
        <v>647</v>
      </c>
      <c r="AQ919" t="s">
        <v>648</v>
      </c>
      <c r="AR919" t="s">
        <v>4513</v>
      </c>
      <c r="AS919" t="s">
        <v>4513</v>
      </c>
      <c r="AT919" t="s">
        <v>4513</v>
      </c>
      <c r="AU919" t="s">
        <v>4513</v>
      </c>
      <c r="AV919" t="s">
        <v>4513</v>
      </c>
      <c r="AW919" t="s">
        <v>4513</v>
      </c>
      <c r="AX919" t="s">
        <v>4513</v>
      </c>
      <c r="AY919" t="s">
        <v>4513</v>
      </c>
      <c r="AZ919" t="s">
        <v>4513</v>
      </c>
      <c r="BA919" t="s">
        <v>4513</v>
      </c>
      <c r="BB919" t="s">
        <v>4513</v>
      </c>
      <c r="BC919" t="s">
        <v>4513</v>
      </c>
      <c r="BD919" t="s">
        <v>4513</v>
      </c>
      <c r="BE919" t="s">
        <v>4513</v>
      </c>
      <c r="BF919" t="s">
        <v>4513</v>
      </c>
    </row>
    <row r="920" spans="1:58" x14ac:dyDescent="0.3">
      <c r="A920" t="s">
        <v>2761</v>
      </c>
      <c r="B920" t="s">
        <v>835</v>
      </c>
      <c r="C920" t="s">
        <v>836</v>
      </c>
      <c r="D920" t="s">
        <v>837</v>
      </c>
      <c r="E920" t="s">
        <v>4513</v>
      </c>
      <c r="F920" t="s">
        <v>4513</v>
      </c>
      <c r="G920" t="s">
        <v>4513</v>
      </c>
      <c r="H920" t="s">
        <v>4513</v>
      </c>
      <c r="I920" t="s">
        <v>4513</v>
      </c>
      <c r="J920" t="s">
        <v>4513</v>
      </c>
      <c r="K920" t="s">
        <v>4513</v>
      </c>
      <c r="L920" t="s">
        <v>4513</v>
      </c>
      <c r="M920" t="s">
        <v>4513</v>
      </c>
      <c r="N920" t="s">
        <v>4513</v>
      </c>
      <c r="O920" t="s">
        <v>4513</v>
      </c>
      <c r="P920" t="s">
        <v>4513</v>
      </c>
      <c r="Q920" t="s">
        <v>4513</v>
      </c>
      <c r="R920" t="s">
        <v>4513</v>
      </c>
      <c r="S920" t="s">
        <v>4513</v>
      </c>
      <c r="T920" t="s">
        <v>4513</v>
      </c>
      <c r="U920" t="s">
        <v>4513</v>
      </c>
      <c r="V920" t="s">
        <v>4513</v>
      </c>
      <c r="W920" t="s">
        <v>4513</v>
      </c>
      <c r="X920" t="s">
        <v>4513</v>
      </c>
      <c r="Y920" t="s">
        <v>4513</v>
      </c>
      <c r="Z920" t="s">
        <v>4513</v>
      </c>
      <c r="AA920" t="s">
        <v>4513</v>
      </c>
      <c r="AB920" t="s">
        <v>4513</v>
      </c>
      <c r="AC920" t="s">
        <v>4513</v>
      </c>
      <c r="AD920" t="s">
        <v>4513</v>
      </c>
      <c r="AE920" t="s">
        <v>4513</v>
      </c>
      <c r="AF920" t="s">
        <v>4513</v>
      </c>
      <c r="AG920" t="s">
        <v>4513</v>
      </c>
      <c r="AH920" t="s">
        <v>4513</v>
      </c>
      <c r="AI920" t="s">
        <v>4513</v>
      </c>
      <c r="AJ920" t="s">
        <v>4513</v>
      </c>
      <c r="AK920" t="s">
        <v>4513</v>
      </c>
      <c r="AL920" t="s">
        <v>4513</v>
      </c>
      <c r="AM920" t="s">
        <v>4513</v>
      </c>
      <c r="AN920" t="s">
        <v>4513</v>
      </c>
      <c r="AO920" t="s">
        <v>4513</v>
      </c>
      <c r="AP920" t="s">
        <v>4513</v>
      </c>
      <c r="AQ920" t="s">
        <v>4513</v>
      </c>
      <c r="AR920" t="s">
        <v>4513</v>
      </c>
      <c r="AS920" t="s">
        <v>4513</v>
      </c>
      <c r="AT920" t="s">
        <v>4513</v>
      </c>
      <c r="AU920" t="s">
        <v>4513</v>
      </c>
      <c r="AV920" t="s">
        <v>4513</v>
      </c>
      <c r="AW920" t="s">
        <v>4513</v>
      </c>
      <c r="AX920" t="s">
        <v>4513</v>
      </c>
      <c r="AY920" t="s">
        <v>4513</v>
      </c>
      <c r="AZ920" t="s">
        <v>4513</v>
      </c>
      <c r="BA920" t="s">
        <v>4513</v>
      </c>
      <c r="BB920" t="s">
        <v>4513</v>
      </c>
      <c r="BC920" t="s">
        <v>4513</v>
      </c>
      <c r="BD920" t="s">
        <v>4513</v>
      </c>
      <c r="BE920" t="s">
        <v>4513</v>
      </c>
      <c r="BF920" t="s">
        <v>4513</v>
      </c>
    </row>
    <row r="921" spans="1:58" x14ac:dyDescent="0.3">
      <c r="A921" t="s">
        <v>2764</v>
      </c>
      <c r="B921" t="s">
        <v>208</v>
      </c>
      <c r="C921" t="s">
        <v>209</v>
      </c>
      <c r="D921" t="s">
        <v>210</v>
      </c>
      <c r="E921" t="s">
        <v>2077</v>
      </c>
      <c r="F921" t="s">
        <v>2078</v>
      </c>
      <c r="G921" t="s">
        <v>2079</v>
      </c>
      <c r="H921" t="s">
        <v>859</v>
      </c>
      <c r="I921" t="s">
        <v>860</v>
      </c>
      <c r="J921" t="s">
        <v>861</v>
      </c>
      <c r="K921" t="s">
        <v>103</v>
      </c>
      <c r="L921" t="s">
        <v>104</v>
      </c>
      <c r="M921" t="s">
        <v>105</v>
      </c>
      <c r="N921" t="s">
        <v>1423</v>
      </c>
      <c r="O921" t="s">
        <v>1424</v>
      </c>
      <c r="P921" t="s">
        <v>1425</v>
      </c>
      <c r="Q921" t="s">
        <v>2386</v>
      </c>
      <c r="R921" t="s">
        <v>2387</v>
      </c>
      <c r="S921" t="s">
        <v>2388</v>
      </c>
      <c r="T921" t="s">
        <v>2731</v>
      </c>
      <c r="U921" t="s">
        <v>2732</v>
      </c>
      <c r="V921" t="s">
        <v>2733</v>
      </c>
      <c r="W921" t="s">
        <v>277</v>
      </c>
      <c r="X921" t="s">
        <v>278</v>
      </c>
      <c r="Y921" t="s">
        <v>279</v>
      </c>
      <c r="Z921" t="s">
        <v>820</v>
      </c>
      <c r="AA921" t="s">
        <v>821</v>
      </c>
      <c r="AB921" t="s">
        <v>822</v>
      </c>
      <c r="AC921" t="s">
        <v>2719</v>
      </c>
      <c r="AD921" t="s">
        <v>2720</v>
      </c>
      <c r="AE921" t="s">
        <v>2721</v>
      </c>
      <c r="AF921" t="s">
        <v>2113</v>
      </c>
      <c r="AG921" t="s">
        <v>2114</v>
      </c>
      <c r="AH921" t="s">
        <v>2115</v>
      </c>
      <c r="AI921" t="s">
        <v>673</v>
      </c>
      <c r="AJ921" t="s">
        <v>674</v>
      </c>
      <c r="AK921" t="s">
        <v>675</v>
      </c>
      <c r="AL921" t="s">
        <v>1405</v>
      </c>
      <c r="AM921" t="s">
        <v>1406</v>
      </c>
      <c r="AN921" t="s">
        <v>1407</v>
      </c>
      <c r="AO921" t="s">
        <v>1954</v>
      </c>
      <c r="AP921" t="s">
        <v>1955</v>
      </c>
      <c r="AQ921" t="s">
        <v>1956</v>
      </c>
      <c r="AR921" t="s">
        <v>4513</v>
      </c>
      <c r="AS921" t="s">
        <v>4513</v>
      </c>
      <c r="AT921" t="s">
        <v>4513</v>
      </c>
      <c r="AU921" t="s">
        <v>4513</v>
      </c>
      <c r="AV921" t="s">
        <v>4513</v>
      </c>
      <c r="AW921" t="s">
        <v>4513</v>
      </c>
      <c r="AX921" t="s">
        <v>4513</v>
      </c>
      <c r="AY921" t="s">
        <v>4513</v>
      </c>
      <c r="AZ921" t="s">
        <v>4513</v>
      </c>
      <c r="BA921" t="s">
        <v>4513</v>
      </c>
      <c r="BB921" t="s">
        <v>4513</v>
      </c>
      <c r="BC921" t="s">
        <v>4513</v>
      </c>
      <c r="BD921" t="s">
        <v>4513</v>
      </c>
      <c r="BE921" t="s">
        <v>4513</v>
      </c>
      <c r="BF921" t="s">
        <v>4513</v>
      </c>
    </row>
    <row r="922" spans="1:58" x14ac:dyDescent="0.3">
      <c r="A922" t="s">
        <v>2767</v>
      </c>
      <c r="B922" t="s">
        <v>2815</v>
      </c>
      <c r="C922" t="s">
        <v>2816</v>
      </c>
      <c r="D922" t="s">
        <v>2817</v>
      </c>
      <c r="E922" t="s">
        <v>1990</v>
      </c>
      <c r="F922" t="s">
        <v>1991</v>
      </c>
      <c r="G922" t="s">
        <v>1992</v>
      </c>
      <c r="H922" t="s">
        <v>2233</v>
      </c>
      <c r="I922" t="s">
        <v>2234</v>
      </c>
      <c r="J922" t="s">
        <v>2235</v>
      </c>
      <c r="K922" t="s">
        <v>1084</v>
      </c>
      <c r="L922" t="s">
        <v>1085</v>
      </c>
      <c r="M922" t="s">
        <v>1086</v>
      </c>
      <c r="N922" t="s">
        <v>4513</v>
      </c>
      <c r="O922" t="s">
        <v>4513</v>
      </c>
      <c r="P922" t="s">
        <v>4513</v>
      </c>
      <c r="Q922" t="s">
        <v>4513</v>
      </c>
      <c r="R922" t="s">
        <v>4513</v>
      </c>
      <c r="S922" t="s">
        <v>4513</v>
      </c>
      <c r="T922" t="s">
        <v>4513</v>
      </c>
      <c r="U922" t="s">
        <v>4513</v>
      </c>
      <c r="V922" t="s">
        <v>4513</v>
      </c>
      <c r="W922" t="s">
        <v>4513</v>
      </c>
      <c r="X922" t="s">
        <v>4513</v>
      </c>
      <c r="Y922" t="s">
        <v>4513</v>
      </c>
      <c r="Z922" t="s">
        <v>4513</v>
      </c>
      <c r="AA922" t="s">
        <v>4513</v>
      </c>
      <c r="AB922" t="s">
        <v>4513</v>
      </c>
      <c r="AC922" t="s">
        <v>4513</v>
      </c>
      <c r="AD922" t="s">
        <v>4513</v>
      </c>
      <c r="AE922" t="s">
        <v>4513</v>
      </c>
      <c r="AF922" t="s">
        <v>4513</v>
      </c>
      <c r="AG922" t="s">
        <v>4513</v>
      </c>
      <c r="AH922" t="s">
        <v>4513</v>
      </c>
      <c r="AI922" t="s">
        <v>4513</v>
      </c>
      <c r="AJ922" t="s">
        <v>4513</v>
      </c>
      <c r="AK922" t="s">
        <v>4513</v>
      </c>
      <c r="AL922" t="s">
        <v>4513</v>
      </c>
      <c r="AM922" t="s">
        <v>4513</v>
      </c>
      <c r="AN922" t="s">
        <v>4513</v>
      </c>
      <c r="AO922" t="s">
        <v>4513</v>
      </c>
      <c r="AP922" t="s">
        <v>4513</v>
      </c>
      <c r="AQ922" t="s">
        <v>4513</v>
      </c>
      <c r="AR922" t="s">
        <v>4513</v>
      </c>
      <c r="AS922" t="s">
        <v>4513</v>
      </c>
      <c r="AT922" t="s">
        <v>4513</v>
      </c>
      <c r="AU922" t="s">
        <v>4513</v>
      </c>
      <c r="AV922" t="s">
        <v>4513</v>
      </c>
      <c r="AW922" t="s">
        <v>4513</v>
      </c>
      <c r="AX922" t="s">
        <v>4513</v>
      </c>
      <c r="AY922" t="s">
        <v>4513</v>
      </c>
      <c r="AZ922" t="s">
        <v>4513</v>
      </c>
      <c r="BA922" t="s">
        <v>4513</v>
      </c>
      <c r="BB922" t="s">
        <v>4513</v>
      </c>
      <c r="BC922" t="s">
        <v>4513</v>
      </c>
      <c r="BD922" t="s">
        <v>4513</v>
      </c>
      <c r="BE922" t="s">
        <v>4513</v>
      </c>
      <c r="BF922" t="s">
        <v>4513</v>
      </c>
    </row>
    <row r="923" spans="1:58" x14ac:dyDescent="0.3">
      <c r="A923" t="s">
        <v>2770</v>
      </c>
      <c r="B923" t="s">
        <v>1165</v>
      </c>
      <c r="C923" t="s">
        <v>1166</v>
      </c>
      <c r="D923" t="s">
        <v>1167</v>
      </c>
      <c r="E923" t="s">
        <v>88</v>
      </c>
      <c r="F923" t="s">
        <v>89</v>
      </c>
      <c r="G923" t="s">
        <v>90</v>
      </c>
      <c r="H923" t="s">
        <v>2911</v>
      </c>
      <c r="I923" t="s">
        <v>2912</v>
      </c>
      <c r="J923" t="s">
        <v>2913</v>
      </c>
      <c r="K923" t="s">
        <v>2923</v>
      </c>
      <c r="L923" t="s">
        <v>2924</v>
      </c>
      <c r="M923" t="s">
        <v>2925</v>
      </c>
      <c r="N923" t="s">
        <v>1048</v>
      </c>
      <c r="O923" t="s">
        <v>1049</v>
      </c>
      <c r="P923" t="s">
        <v>1050</v>
      </c>
      <c r="Q923" t="s">
        <v>100</v>
      </c>
      <c r="R923" t="s">
        <v>101</v>
      </c>
      <c r="S923" t="s">
        <v>102</v>
      </c>
      <c r="T923" t="s">
        <v>496</v>
      </c>
      <c r="U923" t="s">
        <v>497</v>
      </c>
      <c r="V923" t="s">
        <v>498</v>
      </c>
      <c r="W923" t="s">
        <v>1021</v>
      </c>
      <c r="X923" t="s">
        <v>1022</v>
      </c>
      <c r="Y923" t="s">
        <v>1023</v>
      </c>
      <c r="Z923" t="s">
        <v>1039</v>
      </c>
      <c r="AA923" t="s">
        <v>1040</v>
      </c>
      <c r="AB923" t="s">
        <v>1041</v>
      </c>
      <c r="AC923" t="s">
        <v>4513</v>
      </c>
      <c r="AD923" t="s">
        <v>4513</v>
      </c>
      <c r="AE923" t="s">
        <v>4513</v>
      </c>
      <c r="AF923" t="s">
        <v>4513</v>
      </c>
      <c r="AG923" t="s">
        <v>4513</v>
      </c>
      <c r="AH923" t="s">
        <v>4513</v>
      </c>
      <c r="AI923" t="s">
        <v>4513</v>
      </c>
      <c r="AJ923" t="s">
        <v>4513</v>
      </c>
      <c r="AK923" t="s">
        <v>4513</v>
      </c>
      <c r="AL923" t="s">
        <v>4513</v>
      </c>
      <c r="AM923" t="s">
        <v>4513</v>
      </c>
      <c r="AN923" t="s">
        <v>4513</v>
      </c>
      <c r="AO923" t="s">
        <v>4513</v>
      </c>
      <c r="AP923" t="s">
        <v>4513</v>
      </c>
      <c r="AQ923" t="s">
        <v>4513</v>
      </c>
      <c r="AR923" t="s">
        <v>4513</v>
      </c>
      <c r="AS923" t="s">
        <v>4513</v>
      </c>
      <c r="AT923" t="s">
        <v>4513</v>
      </c>
      <c r="AU923" t="s">
        <v>4513</v>
      </c>
      <c r="AV923" t="s">
        <v>4513</v>
      </c>
      <c r="AW923" t="s">
        <v>4513</v>
      </c>
      <c r="AX923" t="s">
        <v>4513</v>
      </c>
      <c r="AY923" t="s">
        <v>4513</v>
      </c>
      <c r="AZ923" t="s">
        <v>4513</v>
      </c>
      <c r="BA923" t="s">
        <v>4513</v>
      </c>
      <c r="BB923" t="s">
        <v>4513</v>
      </c>
      <c r="BC923" t="s">
        <v>4513</v>
      </c>
      <c r="BD923" t="s">
        <v>4513</v>
      </c>
      <c r="BE923" t="s">
        <v>4513</v>
      </c>
      <c r="BF923" t="s">
        <v>4513</v>
      </c>
    </row>
    <row r="924" spans="1:58" x14ac:dyDescent="0.3">
      <c r="A924" t="s">
        <v>2773</v>
      </c>
      <c r="B924" t="s">
        <v>169</v>
      </c>
      <c r="C924" t="s">
        <v>170</v>
      </c>
      <c r="D924" t="s">
        <v>171</v>
      </c>
      <c r="E924" t="s">
        <v>409</v>
      </c>
      <c r="F924" t="s">
        <v>410</v>
      </c>
      <c r="G924" t="s">
        <v>411</v>
      </c>
      <c r="H924" t="s">
        <v>1264</v>
      </c>
      <c r="I924" t="s">
        <v>1265</v>
      </c>
      <c r="J924" t="s">
        <v>1266</v>
      </c>
      <c r="K924" t="s">
        <v>1147</v>
      </c>
      <c r="L924" t="s">
        <v>1148</v>
      </c>
      <c r="M924" t="s">
        <v>1149</v>
      </c>
      <c r="N924" t="s">
        <v>721</v>
      </c>
      <c r="O924" t="s">
        <v>722</v>
      </c>
      <c r="P924" t="s">
        <v>723</v>
      </c>
      <c r="Q924" t="s">
        <v>2788</v>
      </c>
      <c r="R924" t="s">
        <v>2789</v>
      </c>
      <c r="S924" t="s">
        <v>2790</v>
      </c>
      <c r="T924" t="s">
        <v>2860</v>
      </c>
      <c r="U924" t="s">
        <v>2861</v>
      </c>
      <c r="V924" t="s">
        <v>2862</v>
      </c>
      <c r="W924" t="s">
        <v>202</v>
      </c>
      <c r="X924" t="s">
        <v>203</v>
      </c>
      <c r="Y924" t="s">
        <v>204</v>
      </c>
      <c r="Z924" t="s">
        <v>172</v>
      </c>
      <c r="AA924" t="s">
        <v>173</v>
      </c>
      <c r="AB924" t="s">
        <v>174</v>
      </c>
      <c r="AC924" t="s">
        <v>1540</v>
      </c>
      <c r="AD924" t="s">
        <v>1541</v>
      </c>
      <c r="AE924" t="s">
        <v>1542</v>
      </c>
      <c r="AF924" t="s">
        <v>517</v>
      </c>
      <c r="AG924" t="s">
        <v>518</v>
      </c>
      <c r="AH924" t="s">
        <v>519</v>
      </c>
      <c r="AI924" t="s">
        <v>1336</v>
      </c>
      <c r="AJ924" t="s">
        <v>1337</v>
      </c>
      <c r="AK924" t="s">
        <v>1338</v>
      </c>
      <c r="AL924" t="s">
        <v>1195</v>
      </c>
      <c r="AM924" t="s">
        <v>1196</v>
      </c>
      <c r="AN924" t="s">
        <v>1197</v>
      </c>
      <c r="AO924" t="s">
        <v>4513</v>
      </c>
      <c r="AP924" t="s">
        <v>4513</v>
      </c>
      <c r="AQ924" t="s">
        <v>4513</v>
      </c>
      <c r="AR924" t="s">
        <v>4513</v>
      </c>
      <c r="AS924" t="s">
        <v>4513</v>
      </c>
      <c r="AT924" t="s">
        <v>4513</v>
      </c>
      <c r="AU924" t="s">
        <v>4513</v>
      </c>
      <c r="AV924" t="s">
        <v>4513</v>
      </c>
      <c r="AW924" t="s">
        <v>4513</v>
      </c>
      <c r="AX924" t="s">
        <v>4513</v>
      </c>
      <c r="AY924" t="s">
        <v>4513</v>
      </c>
      <c r="AZ924" t="s">
        <v>4513</v>
      </c>
      <c r="BA924" t="s">
        <v>4513</v>
      </c>
      <c r="BB924" t="s">
        <v>4513</v>
      </c>
      <c r="BC924" t="s">
        <v>4513</v>
      </c>
      <c r="BD924" t="s">
        <v>4513</v>
      </c>
      <c r="BE924" t="s">
        <v>4513</v>
      </c>
      <c r="BF924" t="s">
        <v>4513</v>
      </c>
    </row>
    <row r="925" spans="1:58" x14ac:dyDescent="0.3">
      <c r="A925" t="s">
        <v>2776</v>
      </c>
      <c r="B925" t="s">
        <v>2677</v>
      </c>
      <c r="C925" t="s">
        <v>2678</v>
      </c>
      <c r="D925" t="s">
        <v>2679</v>
      </c>
      <c r="E925" t="s">
        <v>2839</v>
      </c>
      <c r="F925" t="s">
        <v>2840</v>
      </c>
      <c r="G925" t="s">
        <v>2841</v>
      </c>
      <c r="H925" t="s">
        <v>2095</v>
      </c>
      <c r="I925" t="s">
        <v>2096</v>
      </c>
      <c r="J925" t="s">
        <v>2097</v>
      </c>
      <c r="K925" t="s">
        <v>1918</v>
      </c>
      <c r="L925" t="s">
        <v>1919</v>
      </c>
      <c r="M925" t="s">
        <v>1920</v>
      </c>
      <c r="N925" t="s">
        <v>1045</v>
      </c>
      <c r="O925" t="s">
        <v>1046</v>
      </c>
      <c r="P925" t="s">
        <v>1047</v>
      </c>
      <c r="Q925" t="s">
        <v>1864</v>
      </c>
      <c r="R925" t="s">
        <v>1865</v>
      </c>
      <c r="S925" t="s">
        <v>1866</v>
      </c>
      <c r="T925" t="s">
        <v>121</v>
      </c>
      <c r="U925" t="s">
        <v>122</v>
      </c>
      <c r="V925" t="s">
        <v>123</v>
      </c>
      <c r="W925" t="s">
        <v>2326</v>
      </c>
      <c r="X925" t="s">
        <v>2327</v>
      </c>
      <c r="Y925" t="s">
        <v>2328</v>
      </c>
      <c r="Z925" t="s">
        <v>1564</v>
      </c>
      <c r="AA925" t="s">
        <v>1565</v>
      </c>
      <c r="AB925" t="s">
        <v>1566</v>
      </c>
      <c r="AC925" t="s">
        <v>1432</v>
      </c>
      <c r="AD925" t="s">
        <v>1433</v>
      </c>
      <c r="AE925" t="s">
        <v>1434</v>
      </c>
      <c r="AF925" t="s">
        <v>2539</v>
      </c>
      <c r="AG925" t="s">
        <v>2540</v>
      </c>
      <c r="AH925" t="s">
        <v>2541</v>
      </c>
      <c r="AI925" t="s">
        <v>394</v>
      </c>
      <c r="AJ925" t="s">
        <v>395</v>
      </c>
      <c r="AK925" t="s">
        <v>396</v>
      </c>
      <c r="AL925" t="s">
        <v>1246</v>
      </c>
      <c r="AM925" t="s">
        <v>1247</v>
      </c>
      <c r="AN925" t="s">
        <v>1248</v>
      </c>
      <c r="AO925" t="s">
        <v>256</v>
      </c>
      <c r="AP925" t="s">
        <v>257</v>
      </c>
      <c r="AQ925" t="s">
        <v>258</v>
      </c>
      <c r="AR925" t="s">
        <v>613</v>
      </c>
      <c r="AS925" t="s">
        <v>614</v>
      </c>
      <c r="AT925" t="s">
        <v>615</v>
      </c>
      <c r="AU925" t="s">
        <v>4513</v>
      </c>
      <c r="AV925" t="s">
        <v>4513</v>
      </c>
      <c r="AW925" t="s">
        <v>4513</v>
      </c>
      <c r="AX925" t="s">
        <v>4513</v>
      </c>
      <c r="AY925" t="s">
        <v>4513</v>
      </c>
      <c r="AZ925" t="s">
        <v>4513</v>
      </c>
      <c r="BA925" t="s">
        <v>4513</v>
      </c>
      <c r="BB925" t="s">
        <v>4513</v>
      </c>
      <c r="BC925" t="s">
        <v>4513</v>
      </c>
      <c r="BD925" t="s">
        <v>4513</v>
      </c>
      <c r="BE925" t="s">
        <v>4513</v>
      </c>
      <c r="BF925" t="s">
        <v>4513</v>
      </c>
    </row>
    <row r="926" spans="1:58" x14ac:dyDescent="0.3">
      <c r="A926" t="s">
        <v>2779</v>
      </c>
      <c r="B926" t="s">
        <v>1168</v>
      </c>
      <c r="C926" t="s">
        <v>1169</v>
      </c>
      <c r="D926" t="s">
        <v>1170</v>
      </c>
      <c r="E926" t="s">
        <v>2725</v>
      </c>
      <c r="F926" t="s">
        <v>2726</v>
      </c>
      <c r="G926" t="s">
        <v>2727</v>
      </c>
      <c r="H926" t="s">
        <v>2557</v>
      </c>
      <c r="I926" t="s">
        <v>2558</v>
      </c>
      <c r="J926" t="s">
        <v>2559</v>
      </c>
      <c r="K926" t="s">
        <v>2323</v>
      </c>
      <c r="L926" t="s">
        <v>2324</v>
      </c>
      <c r="M926" t="s">
        <v>2325</v>
      </c>
      <c r="N926" t="s">
        <v>2296</v>
      </c>
      <c r="O926" t="s">
        <v>2297</v>
      </c>
      <c r="P926" t="s">
        <v>2298</v>
      </c>
      <c r="Q926" t="s">
        <v>259</v>
      </c>
      <c r="R926" t="s">
        <v>260</v>
      </c>
      <c r="S926" t="s">
        <v>261</v>
      </c>
      <c r="T926" t="s">
        <v>328</v>
      </c>
      <c r="U926" t="s">
        <v>329</v>
      </c>
      <c r="V926" t="s">
        <v>330</v>
      </c>
      <c r="W926" t="s">
        <v>2728</v>
      </c>
      <c r="X926" t="s">
        <v>2729</v>
      </c>
      <c r="Y926" t="s">
        <v>2730</v>
      </c>
      <c r="Z926" t="s">
        <v>268</v>
      </c>
      <c r="AA926" t="s">
        <v>269</v>
      </c>
      <c r="AB926" t="s">
        <v>270</v>
      </c>
      <c r="AC926" t="s">
        <v>91</v>
      </c>
      <c r="AD926" t="s">
        <v>92</v>
      </c>
      <c r="AE926" t="s">
        <v>93</v>
      </c>
      <c r="AF926" t="s">
        <v>4513</v>
      </c>
      <c r="AG926" t="s">
        <v>4513</v>
      </c>
      <c r="AH926" t="s">
        <v>4513</v>
      </c>
      <c r="AI926" t="s">
        <v>4513</v>
      </c>
      <c r="AJ926" t="s">
        <v>4513</v>
      </c>
      <c r="AK926" t="s">
        <v>4513</v>
      </c>
      <c r="AL926" t="s">
        <v>4513</v>
      </c>
      <c r="AM926" t="s">
        <v>4513</v>
      </c>
      <c r="AN926" t="s">
        <v>4513</v>
      </c>
      <c r="AO926" t="s">
        <v>4513</v>
      </c>
      <c r="AP926" t="s">
        <v>4513</v>
      </c>
      <c r="AQ926" t="s">
        <v>4513</v>
      </c>
      <c r="AR926" t="s">
        <v>4513</v>
      </c>
      <c r="AS926" t="s">
        <v>4513</v>
      </c>
      <c r="AT926" t="s">
        <v>4513</v>
      </c>
      <c r="AU926" t="s">
        <v>4513</v>
      </c>
      <c r="AV926" t="s">
        <v>4513</v>
      </c>
      <c r="AW926" t="s">
        <v>4513</v>
      </c>
      <c r="AX926" t="s">
        <v>4513</v>
      </c>
      <c r="AY926" t="s">
        <v>4513</v>
      </c>
      <c r="AZ926" t="s">
        <v>4513</v>
      </c>
      <c r="BA926" t="s">
        <v>4513</v>
      </c>
      <c r="BB926" t="s">
        <v>4513</v>
      </c>
      <c r="BC926" t="s">
        <v>4513</v>
      </c>
      <c r="BD926" t="s">
        <v>4513</v>
      </c>
      <c r="BE926" t="s">
        <v>4513</v>
      </c>
      <c r="BF926" t="s">
        <v>4513</v>
      </c>
    </row>
    <row r="927" spans="1:58" x14ac:dyDescent="0.3">
      <c r="A927" t="s">
        <v>2782</v>
      </c>
      <c r="B927" t="s">
        <v>676</v>
      </c>
      <c r="C927" t="s">
        <v>677</v>
      </c>
      <c r="D927" t="s">
        <v>678</v>
      </c>
      <c r="E927" t="s">
        <v>922</v>
      </c>
      <c r="F927" t="s">
        <v>923</v>
      </c>
      <c r="G927" t="s">
        <v>924</v>
      </c>
      <c r="H927" t="s">
        <v>1081</v>
      </c>
      <c r="I927" t="s">
        <v>1082</v>
      </c>
      <c r="J927" t="s">
        <v>1083</v>
      </c>
      <c r="K927" t="s">
        <v>127</v>
      </c>
      <c r="L927" t="s">
        <v>128</v>
      </c>
      <c r="M927" t="s">
        <v>129</v>
      </c>
      <c r="N927" t="s">
        <v>2554</v>
      </c>
      <c r="O927" t="s">
        <v>2555</v>
      </c>
      <c r="P927" t="s">
        <v>2556</v>
      </c>
      <c r="Q927" t="s">
        <v>1765</v>
      </c>
      <c r="R927" t="s">
        <v>1766</v>
      </c>
      <c r="S927" t="s">
        <v>1767</v>
      </c>
      <c r="T927" t="s">
        <v>1348</v>
      </c>
      <c r="U927" t="s">
        <v>1349</v>
      </c>
      <c r="V927" t="s">
        <v>1350</v>
      </c>
      <c r="W927" t="s">
        <v>55</v>
      </c>
      <c r="X927" t="s">
        <v>56</v>
      </c>
      <c r="Y927" t="s">
        <v>57</v>
      </c>
      <c r="Z927" t="s">
        <v>2203</v>
      </c>
      <c r="AA927" t="s">
        <v>2204</v>
      </c>
      <c r="AB927" t="s">
        <v>2205</v>
      </c>
      <c r="AC927" t="s">
        <v>4513</v>
      </c>
      <c r="AD927" t="s">
        <v>4513</v>
      </c>
      <c r="AE927" t="s">
        <v>4513</v>
      </c>
      <c r="AF927" t="s">
        <v>4513</v>
      </c>
      <c r="AG927" t="s">
        <v>4513</v>
      </c>
      <c r="AH927" t="s">
        <v>4513</v>
      </c>
      <c r="AI927" t="s">
        <v>4513</v>
      </c>
      <c r="AJ927" t="s">
        <v>4513</v>
      </c>
      <c r="AK927" t="s">
        <v>4513</v>
      </c>
      <c r="AL927" t="s">
        <v>4513</v>
      </c>
      <c r="AM927" t="s">
        <v>4513</v>
      </c>
      <c r="AN927" t="s">
        <v>4513</v>
      </c>
      <c r="AO927" t="s">
        <v>4513</v>
      </c>
      <c r="AP927" t="s">
        <v>4513</v>
      </c>
      <c r="AQ927" t="s">
        <v>4513</v>
      </c>
      <c r="AR927" t="s">
        <v>4513</v>
      </c>
      <c r="AS927" t="s">
        <v>4513</v>
      </c>
      <c r="AT927" t="s">
        <v>4513</v>
      </c>
      <c r="AU927" t="s">
        <v>4513</v>
      </c>
      <c r="AV927" t="s">
        <v>4513</v>
      </c>
      <c r="AW927" t="s">
        <v>4513</v>
      </c>
      <c r="AX927" t="s">
        <v>4513</v>
      </c>
      <c r="AY927" t="s">
        <v>4513</v>
      </c>
      <c r="AZ927" t="s">
        <v>4513</v>
      </c>
      <c r="BA927" t="s">
        <v>4513</v>
      </c>
      <c r="BB927" t="s">
        <v>4513</v>
      </c>
      <c r="BC927" t="s">
        <v>4513</v>
      </c>
      <c r="BD927" t="s">
        <v>4513</v>
      </c>
      <c r="BE927" t="s">
        <v>4513</v>
      </c>
      <c r="BF927" t="s">
        <v>4513</v>
      </c>
    </row>
    <row r="928" spans="1:58" x14ac:dyDescent="0.3">
      <c r="A928" t="s">
        <v>2785</v>
      </c>
      <c r="B928" t="s">
        <v>1912</v>
      </c>
      <c r="C928" t="s">
        <v>1913</v>
      </c>
      <c r="D928" t="s">
        <v>1914</v>
      </c>
      <c r="E928" t="s">
        <v>658</v>
      </c>
      <c r="F928" t="s">
        <v>659</v>
      </c>
      <c r="G928" t="s">
        <v>660</v>
      </c>
      <c r="H928" t="s">
        <v>1885</v>
      </c>
      <c r="I928" t="s">
        <v>1886</v>
      </c>
      <c r="J928" t="s">
        <v>1887</v>
      </c>
      <c r="K928" t="s">
        <v>2722</v>
      </c>
      <c r="L928" t="s">
        <v>2723</v>
      </c>
      <c r="M928" t="s">
        <v>2724</v>
      </c>
      <c r="N928" t="s">
        <v>4513</v>
      </c>
      <c r="O928" t="s">
        <v>4513</v>
      </c>
      <c r="P928" t="s">
        <v>4513</v>
      </c>
      <c r="Q928" t="s">
        <v>4513</v>
      </c>
      <c r="R928" t="s">
        <v>4513</v>
      </c>
      <c r="S928" t="s">
        <v>4513</v>
      </c>
      <c r="T928" t="s">
        <v>4513</v>
      </c>
      <c r="U928" t="s">
        <v>4513</v>
      </c>
      <c r="V928" t="s">
        <v>4513</v>
      </c>
      <c r="W928" t="s">
        <v>4513</v>
      </c>
      <c r="X928" t="s">
        <v>4513</v>
      </c>
      <c r="Y928" t="s">
        <v>4513</v>
      </c>
      <c r="Z928" t="s">
        <v>4513</v>
      </c>
      <c r="AA928" t="s">
        <v>4513</v>
      </c>
      <c r="AB928" t="s">
        <v>4513</v>
      </c>
      <c r="AC928" t="s">
        <v>4513</v>
      </c>
      <c r="AD928" t="s">
        <v>4513</v>
      </c>
      <c r="AE928" t="s">
        <v>4513</v>
      </c>
      <c r="AF928" t="s">
        <v>4513</v>
      </c>
      <c r="AG928" t="s">
        <v>4513</v>
      </c>
      <c r="AH928" t="s">
        <v>4513</v>
      </c>
      <c r="AI928" t="s">
        <v>4513</v>
      </c>
      <c r="AJ928" t="s">
        <v>4513</v>
      </c>
      <c r="AK928" t="s">
        <v>4513</v>
      </c>
      <c r="AL928" t="s">
        <v>4513</v>
      </c>
      <c r="AM928" t="s">
        <v>4513</v>
      </c>
      <c r="AN928" t="s">
        <v>4513</v>
      </c>
      <c r="AO928" t="s">
        <v>4513</v>
      </c>
      <c r="AP928" t="s">
        <v>4513</v>
      </c>
      <c r="AQ928" t="s">
        <v>4513</v>
      </c>
      <c r="AR928" t="s">
        <v>4513</v>
      </c>
      <c r="AS928" t="s">
        <v>4513</v>
      </c>
      <c r="AT928" t="s">
        <v>4513</v>
      </c>
      <c r="AU928" t="s">
        <v>4513</v>
      </c>
      <c r="AV928" t="s">
        <v>4513</v>
      </c>
      <c r="AW928" t="s">
        <v>4513</v>
      </c>
      <c r="AX928" t="s">
        <v>4513</v>
      </c>
      <c r="AY928" t="s">
        <v>4513</v>
      </c>
      <c r="AZ928" t="s">
        <v>4513</v>
      </c>
      <c r="BA928" t="s">
        <v>4513</v>
      </c>
      <c r="BB928" t="s">
        <v>4513</v>
      </c>
      <c r="BC928" t="s">
        <v>4513</v>
      </c>
      <c r="BD928" t="s">
        <v>4513</v>
      </c>
      <c r="BE928" t="s">
        <v>4513</v>
      </c>
      <c r="BF928" t="s">
        <v>4513</v>
      </c>
    </row>
    <row r="929" spans="1:58" x14ac:dyDescent="0.3">
      <c r="A929" t="s">
        <v>2788</v>
      </c>
      <c r="B929" t="s">
        <v>2659</v>
      </c>
      <c r="C929" t="s">
        <v>2660</v>
      </c>
      <c r="D929" t="s">
        <v>2661</v>
      </c>
      <c r="E929" t="s">
        <v>1492</v>
      </c>
      <c r="F929" t="s">
        <v>1493</v>
      </c>
      <c r="G929" t="s">
        <v>1494</v>
      </c>
      <c r="H929" t="s">
        <v>2401</v>
      </c>
      <c r="I929" t="s">
        <v>2402</v>
      </c>
      <c r="J929" t="s">
        <v>2403</v>
      </c>
      <c r="K929" t="s">
        <v>1849</v>
      </c>
      <c r="L929" t="s">
        <v>1850</v>
      </c>
      <c r="M929" t="s">
        <v>1851</v>
      </c>
      <c r="N929" t="s">
        <v>958</v>
      </c>
      <c r="O929" t="s">
        <v>959</v>
      </c>
      <c r="P929" t="s">
        <v>960</v>
      </c>
      <c r="Q929" t="s">
        <v>2236</v>
      </c>
      <c r="R929" t="s">
        <v>2237</v>
      </c>
      <c r="S929" t="s">
        <v>2238</v>
      </c>
      <c r="T929" t="s">
        <v>1378</v>
      </c>
      <c r="U929" t="s">
        <v>1379</v>
      </c>
      <c r="V929" t="s">
        <v>1380</v>
      </c>
      <c r="W929" t="s">
        <v>1615</v>
      </c>
      <c r="X929" t="s">
        <v>1616</v>
      </c>
      <c r="Y929" t="s">
        <v>1617</v>
      </c>
      <c r="Z929" t="s">
        <v>100</v>
      </c>
      <c r="AA929" t="s">
        <v>101</v>
      </c>
      <c r="AB929" t="s">
        <v>102</v>
      </c>
      <c r="AC929" t="s">
        <v>2854</v>
      </c>
      <c r="AD929" t="s">
        <v>2855</v>
      </c>
      <c r="AE929" t="s">
        <v>2856</v>
      </c>
      <c r="AF929" t="s">
        <v>1198</v>
      </c>
      <c r="AG929" t="s">
        <v>1199</v>
      </c>
      <c r="AH929" t="s">
        <v>1200</v>
      </c>
      <c r="AI929" t="s">
        <v>1084</v>
      </c>
      <c r="AJ929" t="s">
        <v>1085</v>
      </c>
      <c r="AK929" t="s">
        <v>1086</v>
      </c>
      <c r="AL929" t="s">
        <v>343</v>
      </c>
      <c r="AM929" t="s">
        <v>344</v>
      </c>
      <c r="AN929" t="s">
        <v>345</v>
      </c>
      <c r="AO929" t="s">
        <v>1360</v>
      </c>
      <c r="AP929" t="s">
        <v>1361</v>
      </c>
      <c r="AQ929" t="s">
        <v>1362</v>
      </c>
      <c r="AR929" t="s">
        <v>847</v>
      </c>
      <c r="AS929" t="s">
        <v>848</v>
      </c>
      <c r="AT929" t="s">
        <v>849</v>
      </c>
      <c r="AU929" t="s">
        <v>2017</v>
      </c>
      <c r="AV929" t="s">
        <v>2018</v>
      </c>
      <c r="AW929" t="s">
        <v>2019</v>
      </c>
      <c r="AX929" t="s">
        <v>2332</v>
      </c>
      <c r="AY929" t="s">
        <v>2333</v>
      </c>
      <c r="AZ929" t="s">
        <v>2334</v>
      </c>
      <c r="BA929" t="s">
        <v>4513</v>
      </c>
      <c r="BB929" t="s">
        <v>4513</v>
      </c>
      <c r="BC929" t="s">
        <v>4513</v>
      </c>
      <c r="BD929" t="s">
        <v>4513</v>
      </c>
      <c r="BE929" t="s">
        <v>4513</v>
      </c>
      <c r="BF929" t="s">
        <v>4513</v>
      </c>
    </row>
    <row r="930" spans="1:58" x14ac:dyDescent="0.3">
      <c r="A930" t="s">
        <v>2791</v>
      </c>
      <c r="B930" t="s">
        <v>949</v>
      </c>
      <c r="C930" t="s">
        <v>950</v>
      </c>
      <c r="D930" t="s">
        <v>951</v>
      </c>
      <c r="E930" t="s">
        <v>868</v>
      </c>
      <c r="F930" t="s">
        <v>869</v>
      </c>
      <c r="G930" t="s">
        <v>870</v>
      </c>
      <c r="H930" t="s">
        <v>757</v>
      </c>
      <c r="I930" t="s">
        <v>758</v>
      </c>
      <c r="J930" t="s">
        <v>759</v>
      </c>
      <c r="K930" t="s">
        <v>919</v>
      </c>
      <c r="L930" t="s">
        <v>920</v>
      </c>
      <c r="M930" t="s">
        <v>921</v>
      </c>
      <c r="N930" t="s">
        <v>1402</v>
      </c>
      <c r="O930" t="s">
        <v>1403</v>
      </c>
      <c r="P930" t="s">
        <v>1404</v>
      </c>
      <c r="Q930" t="s">
        <v>2353</v>
      </c>
      <c r="R930" t="s">
        <v>2354</v>
      </c>
      <c r="S930" t="s">
        <v>2355</v>
      </c>
      <c r="T930" t="s">
        <v>145</v>
      </c>
      <c r="U930" t="s">
        <v>146</v>
      </c>
      <c r="V930" t="s">
        <v>147</v>
      </c>
      <c r="W930" t="s">
        <v>1738</v>
      </c>
      <c r="X930" t="s">
        <v>1739</v>
      </c>
      <c r="Y930" t="s">
        <v>1740</v>
      </c>
      <c r="Z930" t="s">
        <v>670</v>
      </c>
      <c r="AA930" t="s">
        <v>671</v>
      </c>
      <c r="AB930" t="s">
        <v>672</v>
      </c>
      <c r="AC930" t="s">
        <v>2404</v>
      </c>
      <c r="AD930" t="s">
        <v>2405</v>
      </c>
      <c r="AE930" t="s">
        <v>2406</v>
      </c>
      <c r="AF930" t="s">
        <v>1885</v>
      </c>
      <c r="AG930" t="s">
        <v>1886</v>
      </c>
      <c r="AH930" t="s">
        <v>1887</v>
      </c>
      <c r="AI930" t="s">
        <v>1354</v>
      </c>
      <c r="AJ930" t="s">
        <v>1355</v>
      </c>
      <c r="AK930" t="s">
        <v>1356</v>
      </c>
      <c r="AL930" t="s">
        <v>1807</v>
      </c>
      <c r="AM930" t="s">
        <v>1808</v>
      </c>
      <c r="AN930" t="s">
        <v>1809</v>
      </c>
      <c r="AO930" t="s">
        <v>2464</v>
      </c>
      <c r="AP930" t="s">
        <v>2465</v>
      </c>
      <c r="AQ930" t="s">
        <v>2466</v>
      </c>
      <c r="AR930" t="s">
        <v>1612</v>
      </c>
      <c r="AS930" t="s">
        <v>1613</v>
      </c>
      <c r="AT930" t="s">
        <v>1614</v>
      </c>
      <c r="AU930" t="s">
        <v>994</v>
      </c>
      <c r="AV930" t="s">
        <v>995</v>
      </c>
      <c r="AW930" t="s">
        <v>996</v>
      </c>
      <c r="AX930" t="s">
        <v>2296</v>
      </c>
      <c r="AY930" t="s">
        <v>2297</v>
      </c>
      <c r="AZ930" t="s">
        <v>2298</v>
      </c>
      <c r="BA930" t="s">
        <v>4513</v>
      </c>
      <c r="BB930" t="s">
        <v>4513</v>
      </c>
      <c r="BC930" t="s">
        <v>4513</v>
      </c>
      <c r="BD930" t="s">
        <v>4513</v>
      </c>
      <c r="BE930" t="s">
        <v>4513</v>
      </c>
      <c r="BF930" t="s">
        <v>4513</v>
      </c>
    </row>
    <row r="931" spans="1:58" x14ac:dyDescent="0.3">
      <c r="A931" t="s">
        <v>2794</v>
      </c>
      <c r="B931" t="s">
        <v>2890</v>
      </c>
      <c r="C931" t="s">
        <v>2891</v>
      </c>
      <c r="D931" t="s">
        <v>2892</v>
      </c>
      <c r="E931" t="s">
        <v>358</v>
      </c>
      <c r="F931" t="s">
        <v>359</v>
      </c>
      <c r="G931" t="s">
        <v>360</v>
      </c>
      <c r="H931" t="s">
        <v>823</v>
      </c>
      <c r="I931" t="s">
        <v>824</v>
      </c>
      <c r="J931" t="s">
        <v>825</v>
      </c>
      <c r="K931" t="s">
        <v>1954</v>
      </c>
      <c r="L931" t="s">
        <v>1955</v>
      </c>
      <c r="M931" t="s">
        <v>1956</v>
      </c>
      <c r="N931" t="s">
        <v>1972</v>
      </c>
      <c r="O931" t="s">
        <v>1973</v>
      </c>
      <c r="P931" t="s">
        <v>1974</v>
      </c>
      <c r="Q931" t="s">
        <v>1003</v>
      </c>
      <c r="R931" t="s">
        <v>1004</v>
      </c>
      <c r="S931" t="s">
        <v>1005</v>
      </c>
      <c r="T931" t="s">
        <v>2251</v>
      </c>
      <c r="U931" t="s">
        <v>2252</v>
      </c>
      <c r="V931" t="s">
        <v>2253</v>
      </c>
      <c r="W931" t="s">
        <v>1555</v>
      </c>
      <c r="X931" t="s">
        <v>1556</v>
      </c>
      <c r="Y931" t="s">
        <v>1557</v>
      </c>
      <c r="Z931" t="s">
        <v>580</v>
      </c>
      <c r="AA931" t="s">
        <v>581</v>
      </c>
      <c r="AB931" t="s">
        <v>582</v>
      </c>
      <c r="AC931" t="s">
        <v>4513</v>
      </c>
      <c r="AD931" t="s">
        <v>4513</v>
      </c>
      <c r="AE931" t="s">
        <v>4513</v>
      </c>
      <c r="AF931" t="s">
        <v>4513</v>
      </c>
      <c r="AG931" t="s">
        <v>4513</v>
      </c>
      <c r="AH931" t="s">
        <v>4513</v>
      </c>
      <c r="AI931" t="s">
        <v>4513</v>
      </c>
      <c r="AJ931" t="s">
        <v>4513</v>
      </c>
      <c r="AK931" t="s">
        <v>4513</v>
      </c>
      <c r="AL931" t="s">
        <v>4513</v>
      </c>
      <c r="AM931" t="s">
        <v>4513</v>
      </c>
      <c r="AN931" t="s">
        <v>4513</v>
      </c>
      <c r="AO931" t="s">
        <v>4513</v>
      </c>
      <c r="AP931" t="s">
        <v>4513</v>
      </c>
      <c r="AQ931" t="s">
        <v>4513</v>
      </c>
      <c r="AR931" t="s">
        <v>4513</v>
      </c>
      <c r="AS931" t="s">
        <v>4513</v>
      </c>
      <c r="AT931" t="s">
        <v>4513</v>
      </c>
      <c r="AU931" t="s">
        <v>4513</v>
      </c>
      <c r="AV931" t="s">
        <v>4513</v>
      </c>
      <c r="AW931" t="s">
        <v>4513</v>
      </c>
      <c r="AX931" t="s">
        <v>4513</v>
      </c>
      <c r="AY931" t="s">
        <v>4513</v>
      </c>
      <c r="AZ931" t="s">
        <v>4513</v>
      </c>
      <c r="BA931" t="s">
        <v>4513</v>
      </c>
      <c r="BB931" t="s">
        <v>4513</v>
      </c>
      <c r="BC931" t="s">
        <v>4513</v>
      </c>
      <c r="BD931" t="s">
        <v>4513</v>
      </c>
      <c r="BE931" t="s">
        <v>4513</v>
      </c>
      <c r="BF931" t="s">
        <v>4513</v>
      </c>
    </row>
    <row r="932" spans="1:58" x14ac:dyDescent="0.3">
      <c r="A932" t="s">
        <v>2797</v>
      </c>
      <c r="B932" t="s">
        <v>2215</v>
      </c>
      <c r="C932" t="s">
        <v>2216</v>
      </c>
      <c r="D932" t="s">
        <v>2217</v>
      </c>
      <c r="E932" t="s">
        <v>1909</v>
      </c>
      <c r="F932" t="s">
        <v>1910</v>
      </c>
      <c r="G932" t="s">
        <v>1911</v>
      </c>
      <c r="H932" t="s">
        <v>1006</v>
      </c>
      <c r="I932" t="s">
        <v>1007</v>
      </c>
      <c r="J932" t="s">
        <v>1008</v>
      </c>
      <c r="K932" t="s">
        <v>1447</v>
      </c>
      <c r="L932" t="s">
        <v>1448</v>
      </c>
      <c r="M932" t="s">
        <v>1449</v>
      </c>
      <c r="N932" t="s">
        <v>490</v>
      </c>
      <c r="O932" t="s">
        <v>491</v>
      </c>
      <c r="P932" t="s">
        <v>492</v>
      </c>
      <c r="Q932" t="s">
        <v>424</v>
      </c>
      <c r="R932" t="s">
        <v>425</v>
      </c>
      <c r="S932" t="s">
        <v>426</v>
      </c>
      <c r="T932" t="s">
        <v>502</v>
      </c>
      <c r="U932" t="s">
        <v>503</v>
      </c>
      <c r="V932" t="s">
        <v>504</v>
      </c>
      <c r="W932" t="s">
        <v>2728</v>
      </c>
      <c r="X932" t="s">
        <v>2729</v>
      </c>
      <c r="Y932" t="s">
        <v>2730</v>
      </c>
      <c r="Z932" t="s">
        <v>1444</v>
      </c>
      <c r="AA932" t="s">
        <v>1445</v>
      </c>
      <c r="AB932" t="s">
        <v>1446</v>
      </c>
      <c r="AC932" t="s">
        <v>1000</v>
      </c>
      <c r="AD932" t="s">
        <v>1001</v>
      </c>
      <c r="AE932" t="s">
        <v>1002</v>
      </c>
      <c r="AF932" t="s">
        <v>2590</v>
      </c>
      <c r="AG932" t="s">
        <v>2591</v>
      </c>
      <c r="AH932" t="s">
        <v>2592</v>
      </c>
      <c r="AI932" t="s">
        <v>2704</v>
      </c>
      <c r="AJ932" t="s">
        <v>2705</v>
      </c>
      <c r="AK932" t="s">
        <v>2706</v>
      </c>
      <c r="AL932" t="s">
        <v>133</v>
      </c>
      <c r="AM932" t="s">
        <v>134</v>
      </c>
      <c r="AN932" t="s">
        <v>135</v>
      </c>
      <c r="AO932" t="s">
        <v>1030</v>
      </c>
      <c r="AP932" t="s">
        <v>1031</v>
      </c>
      <c r="AQ932" t="s">
        <v>1032</v>
      </c>
      <c r="AR932" t="s">
        <v>2764</v>
      </c>
      <c r="AS932" t="s">
        <v>2765</v>
      </c>
      <c r="AT932" t="s">
        <v>2766</v>
      </c>
      <c r="AU932" t="s">
        <v>1789</v>
      </c>
      <c r="AV932" t="s">
        <v>1790</v>
      </c>
      <c r="AW932" t="s">
        <v>1791</v>
      </c>
      <c r="AX932" t="s">
        <v>1501</v>
      </c>
      <c r="AY932" t="s">
        <v>1502</v>
      </c>
      <c r="AZ932" t="s">
        <v>1503</v>
      </c>
      <c r="BA932" t="s">
        <v>2302</v>
      </c>
      <c r="BB932" t="s">
        <v>2303</v>
      </c>
      <c r="BC932" t="s">
        <v>2304</v>
      </c>
      <c r="BD932" t="s">
        <v>934</v>
      </c>
      <c r="BE932" t="s">
        <v>935</v>
      </c>
      <c r="BF932" t="s">
        <v>936</v>
      </c>
    </row>
    <row r="933" spans="1:58" x14ac:dyDescent="0.3">
      <c r="A933" t="s">
        <v>2800</v>
      </c>
      <c r="B933" t="s">
        <v>2368</v>
      </c>
      <c r="C933" t="s">
        <v>2369</v>
      </c>
      <c r="D933" t="s">
        <v>2370</v>
      </c>
      <c r="E933" t="s">
        <v>163</v>
      </c>
      <c r="F933" t="s">
        <v>164</v>
      </c>
      <c r="G933" t="s">
        <v>165</v>
      </c>
      <c r="H933" t="s">
        <v>709</v>
      </c>
      <c r="I933" t="s">
        <v>710</v>
      </c>
      <c r="J933" t="s">
        <v>711</v>
      </c>
      <c r="K933" t="s">
        <v>1813</v>
      </c>
      <c r="L933" t="s">
        <v>1814</v>
      </c>
      <c r="M933" t="s">
        <v>1815</v>
      </c>
      <c r="N933" t="s">
        <v>169</v>
      </c>
      <c r="O933" t="s">
        <v>170</v>
      </c>
      <c r="P933" t="s">
        <v>171</v>
      </c>
      <c r="Q933" t="s">
        <v>196</v>
      </c>
      <c r="R933" t="s">
        <v>197</v>
      </c>
      <c r="S933" t="s">
        <v>198</v>
      </c>
      <c r="T933" t="s">
        <v>913</v>
      </c>
      <c r="U933" t="s">
        <v>914</v>
      </c>
      <c r="V933" t="s">
        <v>915</v>
      </c>
      <c r="W933" t="s">
        <v>4513</v>
      </c>
      <c r="X933" t="s">
        <v>4513</v>
      </c>
      <c r="Y933" t="s">
        <v>4513</v>
      </c>
      <c r="Z933" t="s">
        <v>4513</v>
      </c>
      <c r="AA933" t="s">
        <v>4513</v>
      </c>
      <c r="AB933" t="s">
        <v>4513</v>
      </c>
      <c r="AC933" t="s">
        <v>4513</v>
      </c>
      <c r="AD933" t="s">
        <v>4513</v>
      </c>
      <c r="AE933" t="s">
        <v>4513</v>
      </c>
      <c r="AF933" t="s">
        <v>4513</v>
      </c>
      <c r="AG933" t="s">
        <v>4513</v>
      </c>
      <c r="AH933" t="s">
        <v>4513</v>
      </c>
      <c r="AI933" t="s">
        <v>4513</v>
      </c>
      <c r="AJ933" t="s">
        <v>4513</v>
      </c>
      <c r="AK933" t="s">
        <v>4513</v>
      </c>
      <c r="AL933" t="s">
        <v>4513</v>
      </c>
      <c r="AM933" t="s">
        <v>4513</v>
      </c>
      <c r="AN933" t="s">
        <v>4513</v>
      </c>
      <c r="AO933" t="s">
        <v>4513</v>
      </c>
      <c r="AP933" t="s">
        <v>4513</v>
      </c>
      <c r="AQ933" t="s">
        <v>4513</v>
      </c>
      <c r="AR933" t="s">
        <v>4513</v>
      </c>
      <c r="AS933" t="s">
        <v>4513</v>
      </c>
      <c r="AT933" t="s">
        <v>4513</v>
      </c>
      <c r="AU933" t="s">
        <v>4513</v>
      </c>
      <c r="AV933" t="s">
        <v>4513</v>
      </c>
      <c r="AW933" t="s">
        <v>4513</v>
      </c>
      <c r="AX933" t="s">
        <v>4513</v>
      </c>
      <c r="AY933" t="s">
        <v>4513</v>
      </c>
      <c r="AZ933" t="s">
        <v>4513</v>
      </c>
      <c r="BA933" t="s">
        <v>4513</v>
      </c>
      <c r="BB933" t="s">
        <v>4513</v>
      </c>
      <c r="BC933" t="s">
        <v>4513</v>
      </c>
      <c r="BD933" t="s">
        <v>4513</v>
      </c>
      <c r="BE933" t="s">
        <v>4513</v>
      </c>
      <c r="BF933" t="s">
        <v>4513</v>
      </c>
    </row>
    <row r="934" spans="1:58" x14ac:dyDescent="0.3">
      <c r="A934" t="s">
        <v>2803</v>
      </c>
      <c r="B934" t="s">
        <v>1702</v>
      </c>
      <c r="C934" t="s">
        <v>1703</v>
      </c>
      <c r="D934" t="s">
        <v>1704</v>
      </c>
      <c r="E934" t="s">
        <v>43</v>
      </c>
      <c r="F934" t="s">
        <v>44</v>
      </c>
      <c r="G934" t="s">
        <v>45</v>
      </c>
      <c r="H934" t="s">
        <v>943</v>
      </c>
      <c r="I934" t="s">
        <v>944</v>
      </c>
      <c r="J934" t="s">
        <v>945</v>
      </c>
      <c r="K934" t="s">
        <v>1507</v>
      </c>
      <c r="L934" t="s">
        <v>1508</v>
      </c>
      <c r="M934" t="s">
        <v>1509</v>
      </c>
      <c r="N934" t="s">
        <v>2716</v>
      </c>
      <c r="O934" t="s">
        <v>2717</v>
      </c>
      <c r="P934" t="s">
        <v>2718</v>
      </c>
      <c r="Q934" t="s">
        <v>2833</v>
      </c>
      <c r="R934" t="s">
        <v>2834</v>
      </c>
      <c r="S934" t="s">
        <v>2835</v>
      </c>
      <c r="T934" t="s">
        <v>1369</v>
      </c>
      <c r="U934" t="s">
        <v>1370</v>
      </c>
      <c r="V934" t="s">
        <v>1371</v>
      </c>
      <c r="W934" t="s">
        <v>2329</v>
      </c>
      <c r="X934" t="s">
        <v>2330</v>
      </c>
      <c r="Y934" t="s">
        <v>2331</v>
      </c>
      <c r="Z934" t="s">
        <v>2668</v>
      </c>
      <c r="AA934" t="s">
        <v>2669</v>
      </c>
      <c r="AB934" t="s">
        <v>2670</v>
      </c>
      <c r="AC934" t="s">
        <v>2395</v>
      </c>
      <c r="AD934" t="s">
        <v>2396</v>
      </c>
      <c r="AE934" t="s">
        <v>2397</v>
      </c>
      <c r="AF934" t="s">
        <v>1240</v>
      </c>
      <c r="AG934" t="s">
        <v>1241</v>
      </c>
      <c r="AH934" t="s">
        <v>1242</v>
      </c>
      <c r="AI934" t="s">
        <v>928</v>
      </c>
      <c r="AJ934" t="s">
        <v>929</v>
      </c>
      <c r="AK934" t="s">
        <v>930</v>
      </c>
      <c r="AL934" t="s">
        <v>1186</v>
      </c>
      <c r="AM934" t="s">
        <v>1187</v>
      </c>
      <c r="AN934" t="s">
        <v>1188</v>
      </c>
      <c r="AO934" t="s">
        <v>1954</v>
      </c>
      <c r="AP934" t="s">
        <v>1955</v>
      </c>
      <c r="AQ934" t="s">
        <v>1956</v>
      </c>
      <c r="AR934" t="s">
        <v>4513</v>
      </c>
      <c r="AS934" t="s">
        <v>4513</v>
      </c>
      <c r="AT934" t="s">
        <v>4513</v>
      </c>
      <c r="AU934" t="s">
        <v>4513</v>
      </c>
      <c r="AV934" t="s">
        <v>4513</v>
      </c>
      <c r="AW934" t="s">
        <v>4513</v>
      </c>
      <c r="AX934" t="s">
        <v>4513</v>
      </c>
      <c r="AY934" t="s">
        <v>4513</v>
      </c>
      <c r="AZ934" t="s">
        <v>4513</v>
      </c>
      <c r="BA934" t="s">
        <v>4513</v>
      </c>
      <c r="BB934" t="s">
        <v>4513</v>
      </c>
      <c r="BC934" t="s">
        <v>4513</v>
      </c>
      <c r="BD934" t="s">
        <v>4513</v>
      </c>
      <c r="BE934" t="s">
        <v>4513</v>
      </c>
      <c r="BF934" t="s">
        <v>4513</v>
      </c>
    </row>
    <row r="935" spans="1:58" x14ac:dyDescent="0.3">
      <c r="A935" t="s">
        <v>2806</v>
      </c>
      <c r="B935" t="s">
        <v>106</v>
      </c>
      <c r="C935" t="s">
        <v>107</v>
      </c>
      <c r="D935" t="s">
        <v>108</v>
      </c>
      <c r="E935" t="s">
        <v>1360</v>
      </c>
      <c r="F935" t="s">
        <v>1361</v>
      </c>
      <c r="G935" t="s">
        <v>1362</v>
      </c>
      <c r="H935" t="s">
        <v>313</v>
      </c>
      <c r="I935" t="s">
        <v>314</v>
      </c>
      <c r="J935" t="s">
        <v>315</v>
      </c>
      <c r="K935" t="s">
        <v>1045</v>
      </c>
      <c r="L935" t="s">
        <v>1046</v>
      </c>
      <c r="M935" t="s">
        <v>1047</v>
      </c>
      <c r="N935" t="s">
        <v>2479</v>
      </c>
      <c r="O935" t="s">
        <v>2480</v>
      </c>
      <c r="P935" t="s">
        <v>2481</v>
      </c>
      <c r="Q935" t="s">
        <v>199</v>
      </c>
      <c r="R935" t="s">
        <v>200</v>
      </c>
      <c r="S935" t="s">
        <v>201</v>
      </c>
      <c r="T935" t="s">
        <v>2536</v>
      </c>
      <c r="U935" t="s">
        <v>2537</v>
      </c>
      <c r="V935" t="s">
        <v>2538</v>
      </c>
      <c r="W935" t="s">
        <v>1390</v>
      </c>
      <c r="X935" t="s">
        <v>1391</v>
      </c>
      <c r="Y935" t="s">
        <v>1392</v>
      </c>
      <c r="Z935" t="s">
        <v>4513</v>
      </c>
      <c r="AA935" t="s">
        <v>4513</v>
      </c>
      <c r="AB935" t="s">
        <v>4513</v>
      </c>
      <c r="AC935" t="s">
        <v>4513</v>
      </c>
      <c r="AD935" t="s">
        <v>4513</v>
      </c>
      <c r="AE935" t="s">
        <v>4513</v>
      </c>
      <c r="AF935" t="s">
        <v>4513</v>
      </c>
      <c r="AG935" t="s">
        <v>4513</v>
      </c>
      <c r="AH935" t="s">
        <v>4513</v>
      </c>
      <c r="AI935" t="s">
        <v>4513</v>
      </c>
      <c r="AJ935" t="s">
        <v>4513</v>
      </c>
      <c r="AK935" t="s">
        <v>4513</v>
      </c>
      <c r="AL935" t="s">
        <v>4513</v>
      </c>
      <c r="AM935" t="s">
        <v>4513</v>
      </c>
      <c r="AN935" t="s">
        <v>4513</v>
      </c>
      <c r="AO935" t="s">
        <v>4513</v>
      </c>
      <c r="AP935" t="s">
        <v>4513</v>
      </c>
      <c r="AQ935" t="s">
        <v>4513</v>
      </c>
      <c r="AR935" t="s">
        <v>4513</v>
      </c>
      <c r="AS935" t="s">
        <v>4513</v>
      </c>
      <c r="AT935" t="s">
        <v>4513</v>
      </c>
      <c r="AU935" t="s">
        <v>4513</v>
      </c>
      <c r="AV935" t="s">
        <v>4513</v>
      </c>
      <c r="AW935" t="s">
        <v>4513</v>
      </c>
      <c r="AX935" t="s">
        <v>4513</v>
      </c>
      <c r="AY935" t="s">
        <v>4513</v>
      </c>
      <c r="AZ935" t="s">
        <v>4513</v>
      </c>
      <c r="BA935" t="s">
        <v>4513</v>
      </c>
      <c r="BB935" t="s">
        <v>4513</v>
      </c>
      <c r="BC935" t="s">
        <v>4513</v>
      </c>
      <c r="BD935" t="s">
        <v>4513</v>
      </c>
      <c r="BE935" t="s">
        <v>4513</v>
      </c>
      <c r="BF935" t="s">
        <v>4513</v>
      </c>
    </row>
    <row r="936" spans="1:58" x14ac:dyDescent="0.3">
      <c r="A936" t="s">
        <v>2809</v>
      </c>
      <c r="B936" t="s">
        <v>1378</v>
      </c>
      <c r="C936" t="s">
        <v>1379</v>
      </c>
      <c r="D936" t="s">
        <v>1380</v>
      </c>
      <c r="E936" t="s">
        <v>1726</v>
      </c>
      <c r="F936" t="s">
        <v>1727</v>
      </c>
      <c r="G936" t="s">
        <v>1728</v>
      </c>
      <c r="H936" t="s">
        <v>4513</v>
      </c>
      <c r="I936" t="s">
        <v>4513</v>
      </c>
      <c r="J936" t="s">
        <v>4513</v>
      </c>
      <c r="K936" t="s">
        <v>4513</v>
      </c>
      <c r="L936" t="s">
        <v>4513</v>
      </c>
      <c r="M936" t="s">
        <v>4513</v>
      </c>
      <c r="N936" t="s">
        <v>4513</v>
      </c>
      <c r="O936" t="s">
        <v>4513</v>
      </c>
      <c r="P936" t="s">
        <v>4513</v>
      </c>
      <c r="Q936" t="s">
        <v>4513</v>
      </c>
      <c r="R936" t="s">
        <v>4513</v>
      </c>
      <c r="S936" t="s">
        <v>4513</v>
      </c>
      <c r="T936" t="s">
        <v>4513</v>
      </c>
      <c r="U936" t="s">
        <v>4513</v>
      </c>
      <c r="V936" t="s">
        <v>4513</v>
      </c>
      <c r="W936" t="s">
        <v>4513</v>
      </c>
      <c r="X936" t="s">
        <v>4513</v>
      </c>
      <c r="Y936" t="s">
        <v>4513</v>
      </c>
      <c r="Z936" t="s">
        <v>4513</v>
      </c>
      <c r="AA936" t="s">
        <v>4513</v>
      </c>
      <c r="AB936" t="s">
        <v>4513</v>
      </c>
      <c r="AC936" t="s">
        <v>4513</v>
      </c>
      <c r="AD936" t="s">
        <v>4513</v>
      </c>
      <c r="AE936" t="s">
        <v>4513</v>
      </c>
      <c r="AF936" t="s">
        <v>4513</v>
      </c>
      <c r="AG936" t="s">
        <v>4513</v>
      </c>
      <c r="AH936" t="s">
        <v>4513</v>
      </c>
      <c r="AI936" t="s">
        <v>4513</v>
      </c>
      <c r="AJ936" t="s">
        <v>4513</v>
      </c>
      <c r="AK936" t="s">
        <v>4513</v>
      </c>
      <c r="AL936" t="s">
        <v>4513</v>
      </c>
      <c r="AM936" t="s">
        <v>4513</v>
      </c>
      <c r="AN936" t="s">
        <v>4513</v>
      </c>
      <c r="AO936" t="s">
        <v>4513</v>
      </c>
      <c r="AP936" t="s">
        <v>4513</v>
      </c>
      <c r="AQ936" t="s">
        <v>4513</v>
      </c>
      <c r="AR936" t="s">
        <v>4513</v>
      </c>
      <c r="AS936" t="s">
        <v>4513</v>
      </c>
      <c r="AT936" t="s">
        <v>4513</v>
      </c>
      <c r="AU936" t="s">
        <v>4513</v>
      </c>
      <c r="AV936" t="s">
        <v>4513</v>
      </c>
      <c r="AW936" t="s">
        <v>4513</v>
      </c>
      <c r="AX936" t="s">
        <v>4513</v>
      </c>
      <c r="AY936" t="s">
        <v>4513</v>
      </c>
      <c r="AZ936" t="s">
        <v>4513</v>
      </c>
      <c r="BA936" t="s">
        <v>4513</v>
      </c>
      <c r="BB936" t="s">
        <v>4513</v>
      </c>
      <c r="BC936" t="s">
        <v>4513</v>
      </c>
      <c r="BD936" t="s">
        <v>4513</v>
      </c>
      <c r="BE936" t="s">
        <v>4513</v>
      </c>
      <c r="BF936" t="s">
        <v>4513</v>
      </c>
    </row>
    <row r="937" spans="1:58" x14ac:dyDescent="0.3">
      <c r="A937" t="s">
        <v>2812</v>
      </c>
      <c r="B937" t="s">
        <v>2410</v>
      </c>
      <c r="C937" t="s">
        <v>2411</v>
      </c>
      <c r="D937" t="s">
        <v>2412</v>
      </c>
      <c r="E937" t="s">
        <v>34</v>
      </c>
      <c r="F937" t="s">
        <v>35</v>
      </c>
      <c r="G937" t="s">
        <v>36</v>
      </c>
      <c r="H937" t="s">
        <v>1192</v>
      </c>
      <c r="I937" t="s">
        <v>1193</v>
      </c>
      <c r="J937" t="s">
        <v>1194</v>
      </c>
      <c r="K937" t="s">
        <v>1474</v>
      </c>
      <c r="L937" t="s">
        <v>1475</v>
      </c>
      <c r="M937" t="s">
        <v>1476</v>
      </c>
      <c r="N937" t="s">
        <v>2017</v>
      </c>
      <c r="O937" t="s">
        <v>2018</v>
      </c>
      <c r="P937" t="s">
        <v>2019</v>
      </c>
      <c r="Q937" t="s">
        <v>1051</v>
      </c>
      <c r="R937" t="s">
        <v>1052</v>
      </c>
      <c r="S937" t="s">
        <v>1053</v>
      </c>
      <c r="T937" t="s">
        <v>1327</v>
      </c>
      <c r="U937" t="s">
        <v>1328</v>
      </c>
      <c r="V937" t="s">
        <v>1329</v>
      </c>
      <c r="W937" t="s">
        <v>1102</v>
      </c>
      <c r="X937" t="s">
        <v>1103</v>
      </c>
      <c r="Y937" t="s">
        <v>1104</v>
      </c>
      <c r="Z937" t="s">
        <v>1693</v>
      </c>
      <c r="AA937" t="s">
        <v>1694</v>
      </c>
      <c r="AB937" t="s">
        <v>1695</v>
      </c>
      <c r="AC937" t="s">
        <v>1129</v>
      </c>
      <c r="AD937" t="s">
        <v>1130</v>
      </c>
      <c r="AE937" t="s">
        <v>1131</v>
      </c>
      <c r="AF937" t="s">
        <v>2179</v>
      </c>
      <c r="AG937" t="s">
        <v>2180</v>
      </c>
      <c r="AH937" t="s">
        <v>2181</v>
      </c>
      <c r="AI937" t="s">
        <v>4513</v>
      </c>
      <c r="AJ937" t="s">
        <v>4513</v>
      </c>
      <c r="AK937" t="s">
        <v>4513</v>
      </c>
      <c r="AL937" t="s">
        <v>4513</v>
      </c>
      <c r="AM937" t="s">
        <v>4513</v>
      </c>
      <c r="AN937" t="s">
        <v>4513</v>
      </c>
      <c r="AO937" t="s">
        <v>4513</v>
      </c>
      <c r="AP937" t="s">
        <v>4513</v>
      </c>
      <c r="AQ937" t="s">
        <v>4513</v>
      </c>
      <c r="AR937" t="s">
        <v>4513</v>
      </c>
      <c r="AS937" t="s">
        <v>4513</v>
      </c>
      <c r="AT937" t="s">
        <v>4513</v>
      </c>
      <c r="AU937" t="s">
        <v>4513</v>
      </c>
      <c r="AV937" t="s">
        <v>4513</v>
      </c>
      <c r="AW937" t="s">
        <v>4513</v>
      </c>
      <c r="AX937" t="s">
        <v>4513</v>
      </c>
      <c r="AY937" t="s">
        <v>4513</v>
      </c>
      <c r="AZ937" t="s">
        <v>4513</v>
      </c>
      <c r="BA937" t="s">
        <v>4513</v>
      </c>
      <c r="BB937" t="s">
        <v>4513</v>
      </c>
      <c r="BC937" t="s">
        <v>4513</v>
      </c>
      <c r="BD937" t="s">
        <v>4513</v>
      </c>
      <c r="BE937" t="s">
        <v>4513</v>
      </c>
      <c r="BF937" t="s">
        <v>4513</v>
      </c>
    </row>
    <row r="938" spans="1:58" x14ac:dyDescent="0.3">
      <c r="A938" t="s">
        <v>2815</v>
      </c>
      <c r="B938" t="s">
        <v>886</v>
      </c>
      <c r="C938" t="s">
        <v>887</v>
      </c>
      <c r="D938" t="s">
        <v>888</v>
      </c>
      <c r="E938" t="s">
        <v>1897</v>
      </c>
      <c r="F938" t="s">
        <v>1898</v>
      </c>
      <c r="G938" t="s">
        <v>1899</v>
      </c>
      <c r="H938" t="s">
        <v>2539</v>
      </c>
      <c r="I938" t="s">
        <v>2540</v>
      </c>
      <c r="J938" t="s">
        <v>2541</v>
      </c>
      <c r="K938" t="s">
        <v>2404</v>
      </c>
      <c r="L938" t="s">
        <v>2405</v>
      </c>
      <c r="M938" t="s">
        <v>2406</v>
      </c>
      <c r="N938" t="s">
        <v>1768</v>
      </c>
      <c r="O938" t="s">
        <v>1769</v>
      </c>
      <c r="P938" t="s">
        <v>1770</v>
      </c>
      <c r="Q938" t="s">
        <v>4513</v>
      </c>
      <c r="R938" t="s">
        <v>4513</v>
      </c>
      <c r="S938" t="s">
        <v>4513</v>
      </c>
      <c r="T938" t="s">
        <v>4513</v>
      </c>
      <c r="U938" t="s">
        <v>4513</v>
      </c>
      <c r="V938" t="s">
        <v>4513</v>
      </c>
      <c r="W938" t="s">
        <v>4513</v>
      </c>
      <c r="X938" t="s">
        <v>4513</v>
      </c>
      <c r="Y938" t="s">
        <v>4513</v>
      </c>
      <c r="Z938" t="s">
        <v>4513</v>
      </c>
      <c r="AA938" t="s">
        <v>4513</v>
      </c>
      <c r="AB938" t="s">
        <v>4513</v>
      </c>
      <c r="AC938" t="s">
        <v>4513</v>
      </c>
      <c r="AD938" t="s">
        <v>4513</v>
      </c>
      <c r="AE938" t="s">
        <v>4513</v>
      </c>
      <c r="AF938" t="s">
        <v>4513</v>
      </c>
      <c r="AG938" t="s">
        <v>4513</v>
      </c>
      <c r="AH938" t="s">
        <v>4513</v>
      </c>
      <c r="AI938" t="s">
        <v>4513</v>
      </c>
      <c r="AJ938" t="s">
        <v>4513</v>
      </c>
      <c r="AK938" t="s">
        <v>4513</v>
      </c>
      <c r="AL938" t="s">
        <v>4513</v>
      </c>
      <c r="AM938" t="s">
        <v>4513</v>
      </c>
      <c r="AN938" t="s">
        <v>4513</v>
      </c>
      <c r="AO938" t="s">
        <v>4513</v>
      </c>
      <c r="AP938" t="s">
        <v>4513</v>
      </c>
      <c r="AQ938" t="s">
        <v>4513</v>
      </c>
      <c r="AR938" t="s">
        <v>4513</v>
      </c>
      <c r="AS938" t="s">
        <v>4513</v>
      </c>
      <c r="AT938" t="s">
        <v>4513</v>
      </c>
      <c r="AU938" t="s">
        <v>4513</v>
      </c>
      <c r="AV938" t="s">
        <v>4513</v>
      </c>
      <c r="AW938" t="s">
        <v>4513</v>
      </c>
      <c r="AX938" t="s">
        <v>4513</v>
      </c>
      <c r="AY938" t="s">
        <v>4513</v>
      </c>
      <c r="AZ938" t="s">
        <v>4513</v>
      </c>
      <c r="BA938" t="s">
        <v>4513</v>
      </c>
      <c r="BB938" t="s">
        <v>4513</v>
      </c>
      <c r="BC938" t="s">
        <v>4513</v>
      </c>
      <c r="BD938" t="s">
        <v>4513</v>
      </c>
      <c r="BE938" t="s">
        <v>4513</v>
      </c>
      <c r="BF938" t="s">
        <v>4513</v>
      </c>
    </row>
    <row r="939" spans="1:58" x14ac:dyDescent="0.3">
      <c r="A939" t="s">
        <v>2818</v>
      </c>
      <c r="B939" t="s">
        <v>2872</v>
      </c>
      <c r="C939" t="s">
        <v>2873</v>
      </c>
      <c r="D939" t="s">
        <v>2874</v>
      </c>
      <c r="E939" t="s">
        <v>970</v>
      </c>
      <c r="F939" t="s">
        <v>971</v>
      </c>
      <c r="G939" t="s">
        <v>972</v>
      </c>
      <c r="H939" t="s">
        <v>2962</v>
      </c>
      <c r="I939" t="s">
        <v>2963</v>
      </c>
      <c r="J939" t="s">
        <v>2964</v>
      </c>
      <c r="K939" t="s">
        <v>2221</v>
      </c>
      <c r="L939" t="s">
        <v>2222</v>
      </c>
      <c r="M939" t="s">
        <v>2223</v>
      </c>
      <c r="N939" t="s">
        <v>832</v>
      </c>
      <c r="O939" t="s">
        <v>833</v>
      </c>
      <c r="P939" t="s">
        <v>834</v>
      </c>
      <c r="Q939" t="s">
        <v>1360</v>
      </c>
      <c r="R939" t="s">
        <v>1361</v>
      </c>
      <c r="S939" t="s">
        <v>1362</v>
      </c>
      <c r="T939" t="s">
        <v>1987</v>
      </c>
      <c r="U939" t="s">
        <v>1988</v>
      </c>
      <c r="V939" t="s">
        <v>1989</v>
      </c>
      <c r="W939" t="s">
        <v>370</v>
      </c>
      <c r="X939" t="s">
        <v>371</v>
      </c>
      <c r="Y939" t="s">
        <v>372</v>
      </c>
      <c r="Z939" t="s">
        <v>2767</v>
      </c>
      <c r="AA939" t="s">
        <v>2768</v>
      </c>
      <c r="AB939" t="s">
        <v>2769</v>
      </c>
      <c r="AC939" t="s">
        <v>1171</v>
      </c>
      <c r="AD939" t="s">
        <v>1172</v>
      </c>
      <c r="AE939" t="s">
        <v>1173</v>
      </c>
      <c r="AF939" t="s">
        <v>1219</v>
      </c>
      <c r="AG939" t="s">
        <v>1220</v>
      </c>
      <c r="AH939" t="s">
        <v>1221</v>
      </c>
      <c r="AI939" t="s">
        <v>1351</v>
      </c>
      <c r="AJ939" t="s">
        <v>1352</v>
      </c>
      <c r="AK939" t="s">
        <v>1353</v>
      </c>
      <c r="AL939" t="s">
        <v>1114</v>
      </c>
      <c r="AM939" t="s">
        <v>1115</v>
      </c>
      <c r="AN939" t="s">
        <v>1116</v>
      </c>
      <c r="AO939" t="s">
        <v>1537</v>
      </c>
      <c r="AP939" t="s">
        <v>1538</v>
      </c>
      <c r="AQ939" t="s">
        <v>1539</v>
      </c>
      <c r="AR939" t="s">
        <v>1714</v>
      </c>
      <c r="AS939" t="s">
        <v>1715</v>
      </c>
      <c r="AT939" t="s">
        <v>1716</v>
      </c>
      <c r="AU939" t="s">
        <v>1756</v>
      </c>
      <c r="AV939" t="s">
        <v>1757</v>
      </c>
      <c r="AW939" t="s">
        <v>1758</v>
      </c>
      <c r="AX939" t="s">
        <v>2611</v>
      </c>
      <c r="AY939" t="s">
        <v>2612</v>
      </c>
      <c r="AZ939" t="s">
        <v>2613</v>
      </c>
      <c r="BA939" t="s">
        <v>4513</v>
      </c>
      <c r="BB939" t="s">
        <v>4513</v>
      </c>
      <c r="BC939" t="s">
        <v>4513</v>
      </c>
      <c r="BD939" t="s">
        <v>4513</v>
      </c>
      <c r="BE939" t="s">
        <v>4513</v>
      </c>
      <c r="BF939" t="s">
        <v>4513</v>
      </c>
    </row>
    <row r="940" spans="1:58" x14ac:dyDescent="0.3">
      <c r="A940" t="s">
        <v>2821</v>
      </c>
      <c r="B940" t="s">
        <v>1498</v>
      </c>
      <c r="C940" t="s">
        <v>1499</v>
      </c>
      <c r="D940" t="s">
        <v>1500</v>
      </c>
      <c r="E940" t="s">
        <v>2170</v>
      </c>
      <c r="F940" t="s">
        <v>2171</v>
      </c>
      <c r="G940" t="s">
        <v>2172</v>
      </c>
      <c r="H940" t="s">
        <v>1597</v>
      </c>
      <c r="I940" t="s">
        <v>1598</v>
      </c>
      <c r="J940" t="s">
        <v>1599</v>
      </c>
      <c r="K940" t="s">
        <v>2584</v>
      </c>
      <c r="L940" t="s">
        <v>2585</v>
      </c>
      <c r="M940" t="s">
        <v>2586</v>
      </c>
      <c r="N940" t="s">
        <v>1303</v>
      </c>
      <c r="O940" t="s">
        <v>1304</v>
      </c>
      <c r="P940" t="s">
        <v>1305</v>
      </c>
      <c r="Q940" t="s">
        <v>442</v>
      </c>
      <c r="R940" t="s">
        <v>443</v>
      </c>
      <c r="S940" t="s">
        <v>444</v>
      </c>
      <c r="T940" t="s">
        <v>2449</v>
      </c>
      <c r="U940" t="s">
        <v>2450</v>
      </c>
      <c r="V940" t="s">
        <v>2451</v>
      </c>
      <c r="W940" t="s">
        <v>2572</v>
      </c>
      <c r="X940" t="s">
        <v>2573</v>
      </c>
      <c r="Y940" t="s">
        <v>2574</v>
      </c>
      <c r="Z940" t="s">
        <v>1537</v>
      </c>
      <c r="AA940" t="s">
        <v>1538</v>
      </c>
      <c r="AB940" t="s">
        <v>1539</v>
      </c>
      <c r="AC940" t="s">
        <v>2005</v>
      </c>
      <c r="AD940" t="s">
        <v>2006</v>
      </c>
      <c r="AE940" t="s">
        <v>2007</v>
      </c>
      <c r="AF940" t="s">
        <v>1615</v>
      </c>
      <c r="AG940" t="s">
        <v>1616</v>
      </c>
      <c r="AH940" t="s">
        <v>1617</v>
      </c>
      <c r="AI940" t="s">
        <v>2797</v>
      </c>
      <c r="AJ940" t="s">
        <v>2798</v>
      </c>
      <c r="AK940" t="s">
        <v>2799</v>
      </c>
      <c r="AL940" t="s">
        <v>436</v>
      </c>
      <c r="AM940" t="s">
        <v>437</v>
      </c>
      <c r="AN940" t="s">
        <v>438</v>
      </c>
      <c r="AO940" t="s">
        <v>58</v>
      </c>
      <c r="AP940" t="s">
        <v>59</v>
      </c>
      <c r="AQ940" t="s">
        <v>60</v>
      </c>
      <c r="AR940" t="s">
        <v>2989</v>
      </c>
      <c r="AS940" t="s">
        <v>2990</v>
      </c>
      <c r="AT940" t="s">
        <v>2991</v>
      </c>
      <c r="AU940" t="s">
        <v>4513</v>
      </c>
      <c r="AV940" t="s">
        <v>4513</v>
      </c>
      <c r="AW940" t="s">
        <v>4513</v>
      </c>
      <c r="AX940" t="s">
        <v>4513</v>
      </c>
      <c r="AY940" t="s">
        <v>4513</v>
      </c>
      <c r="AZ940" t="s">
        <v>4513</v>
      </c>
      <c r="BA940" t="s">
        <v>4513</v>
      </c>
      <c r="BB940" t="s">
        <v>4513</v>
      </c>
      <c r="BC940" t="s">
        <v>4513</v>
      </c>
      <c r="BD940" t="s">
        <v>4513</v>
      </c>
      <c r="BE940" t="s">
        <v>4513</v>
      </c>
      <c r="BF940" t="s">
        <v>4513</v>
      </c>
    </row>
    <row r="941" spans="1:58" x14ac:dyDescent="0.3">
      <c r="A941" t="s">
        <v>2824</v>
      </c>
      <c r="B941" t="s">
        <v>460</v>
      </c>
      <c r="C941" t="s">
        <v>461</v>
      </c>
      <c r="D941" t="s">
        <v>462</v>
      </c>
      <c r="E941" t="s">
        <v>1447</v>
      </c>
      <c r="F941" t="s">
        <v>1448</v>
      </c>
      <c r="G941" t="s">
        <v>1449</v>
      </c>
      <c r="H941" t="s">
        <v>1264</v>
      </c>
      <c r="I941" t="s">
        <v>1265</v>
      </c>
      <c r="J941" t="s">
        <v>1266</v>
      </c>
      <c r="K941" t="s">
        <v>61</v>
      </c>
      <c r="L941" t="s">
        <v>62</v>
      </c>
      <c r="M941" t="s">
        <v>63</v>
      </c>
      <c r="N941" t="s">
        <v>1135</v>
      </c>
      <c r="O941" t="s">
        <v>1136</v>
      </c>
      <c r="P941" t="s">
        <v>1137</v>
      </c>
      <c r="Q941" t="s">
        <v>1894</v>
      </c>
      <c r="R941" t="s">
        <v>1895</v>
      </c>
      <c r="S941" t="s">
        <v>1896</v>
      </c>
      <c r="T941" t="s">
        <v>967</v>
      </c>
      <c r="U941" t="s">
        <v>968</v>
      </c>
      <c r="V941" t="s">
        <v>969</v>
      </c>
      <c r="W941" t="s">
        <v>2599</v>
      </c>
      <c r="X941" t="s">
        <v>2600</v>
      </c>
      <c r="Y941" t="s">
        <v>2601</v>
      </c>
      <c r="Z941" t="s">
        <v>1339</v>
      </c>
      <c r="AA941" t="s">
        <v>1340</v>
      </c>
      <c r="AB941" t="s">
        <v>1341</v>
      </c>
      <c r="AC941" t="s">
        <v>2842</v>
      </c>
      <c r="AD941" t="s">
        <v>2843</v>
      </c>
      <c r="AE941" t="s">
        <v>2844</v>
      </c>
      <c r="AF941" t="s">
        <v>2362</v>
      </c>
      <c r="AG941" t="s">
        <v>2363</v>
      </c>
      <c r="AH941" t="s">
        <v>2364</v>
      </c>
      <c r="AI941" t="s">
        <v>721</v>
      </c>
      <c r="AJ941" t="s">
        <v>722</v>
      </c>
      <c r="AK941" t="s">
        <v>723</v>
      </c>
      <c r="AL941" t="s">
        <v>4513</v>
      </c>
      <c r="AM941" t="s">
        <v>4513</v>
      </c>
      <c r="AN941" t="s">
        <v>4513</v>
      </c>
      <c r="AO941" t="s">
        <v>4513</v>
      </c>
      <c r="AP941" t="s">
        <v>4513</v>
      </c>
      <c r="AQ941" t="s">
        <v>4513</v>
      </c>
      <c r="AR941" t="s">
        <v>4513</v>
      </c>
      <c r="AS941" t="s">
        <v>4513</v>
      </c>
      <c r="AT941" t="s">
        <v>4513</v>
      </c>
      <c r="AU941" t="s">
        <v>4513</v>
      </c>
      <c r="AV941" t="s">
        <v>4513</v>
      </c>
      <c r="AW941" t="s">
        <v>4513</v>
      </c>
      <c r="AX941" t="s">
        <v>4513</v>
      </c>
      <c r="AY941" t="s">
        <v>4513</v>
      </c>
      <c r="AZ941" t="s">
        <v>4513</v>
      </c>
      <c r="BA941" t="s">
        <v>4513</v>
      </c>
      <c r="BB941" t="s">
        <v>4513</v>
      </c>
      <c r="BC941" t="s">
        <v>4513</v>
      </c>
      <c r="BD941" t="s">
        <v>4513</v>
      </c>
      <c r="BE941" t="s">
        <v>4513</v>
      </c>
      <c r="BF941" t="s">
        <v>4513</v>
      </c>
    </row>
    <row r="942" spans="1:58" x14ac:dyDescent="0.3">
      <c r="A942" t="s">
        <v>2827</v>
      </c>
      <c r="B942" t="s">
        <v>781</v>
      </c>
      <c r="C942" t="s">
        <v>782</v>
      </c>
      <c r="D942" t="s">
        <v>783</v>
      </c>
      <c r="E942" t="s">
        <v>661</v>
      </c>
      <c r="F942" t="s">
        <v>662</v>
      </c>
      <c r="G942" t="s">
        <v>663</v>
      </c>
      <c r="H942" t="s">
        <v>1237</v>
      </c>
      <c r="I942" t="s">
        <v>1238</v>
      </c>
      <c r="J942" t="s">
        <v>1239</v>
      </c>
      <c r="K942" t="s">
        <v>2092</v>
      </c>
      <c r="L942" t="s">
        <v>2093</v>
      </c>
      <c r="M942" t="s">
        <v>2094</v>
      </c>
      <c r="N942" t="s">
        <v>2110</v>
      </c>
      <c r="O942" t="s">
        <v>2111</v>
      </c>
      <c r="P942" t="s">
        <v>2112</v>
      </c>
      <c r="Q942" t="s">
        <v>2692</v>
      </c>
      <c r="R942" t="s">
        <v>2693</v>
      </c>
      <c r="S942" t="s">
        <v>2694</v>
      </c>
      <c r="T942" t="s">
        <v>1333</v>
      </c>
      <c r="U942" t="s">
        <v>1334</v>
      </c>
      <c r="V942" t="s">
        <v>1335</v>
      </c>
      <c r="W942" t="s">
        <v>2287</v>
      </c>
      <c r="X942" t="s">
        <v>2288</v>
      </c>
      <c r="Y942" t="s">
        <v>2289</v>
      </c>
      <c r="Z942" t="s">
        <v>1132</v>
      </c>
      <c r="AA942" t="s">
        <v>1133</v>
      </c>
      <c r="AB942" t="s">
        <v>1134</v>
      </c>
      <c r="AC942" t="s">
        <v>2566</v>
      </c>
      <c r="AD942" t="s">
        <v>2567</v>
      </c>
      <c r="AE942" t="s">
        <v>2568</v>
      </c>
      <c r="AF942" t="s">
        <v>2650</v>
      </c>
      <c r="AG942" t="s">
        <v>2651</v>
      </c>
      <c r="AH942" t="s">
        <v>2652</v>
      </c>
      <c r="AI942" t="s">
        <v>1174</v>
      </c>
      <c r="AJ942" t="s">
        <v>1175</v>
      </c>
      <c r="AK942" t="s">
        <v>1176</v>
      </c>
      <c r="AL942" t="s">
        <v>619</v>
      </c>
      <c r="AM942" t="s">
        <v>620</v>
      </c>
      <c r="AN942" t="s">
        <v>621</v>
      </c>
      <c r="AO942" t="s">
        <v>2080</v>
      </c>
      <c r="AP942" t="s">
        <v>2081</v>
      </c>
      <c r="AQ942" t="s">
        <v>2082</v>
      </c>
      <c r="AR942" t="s">
        <v>1819</v>
      </c>
      <c r="AS942" t="s">
        <v>1820</v>
      </c>
      <c r="AT942" t="s">
        <v>1821</v>
      </c>
      <c r="AU942" t="s">
        <v>2047</v>
      </c>
      <c r="AV942" t="s">
        <v>2048</v>
      </c>
      <c r="AW942" t="s">
        <v>2049</v>
      </c>
      <c r="AX942" t="s">
        <v>1432</v>
      </c>
      <c r="AY942" t="s">
        <v>1433</v>
      </c>
      <c r="AZ942" t="s">
        <v>1434</v>
      </c>
      <c r="BA942" t="s">
        <v>490</v>
      </c>
      <c r="BB942" t="s">
        <v>491</v>
      </c>
      <c r="BC942" t="s">
        <v>492</v>
      </c>
      <c r="BD942" t="s">
        <v>4513</v>
      </c>
      <c r="BE942" t="s">
        <v>4513</v>
      </c>
      <c r="BF942" t="s">
        <v>4513</v>
      </c>
    </row>
    <row r="943" spans="1:58" x14ac:dyDescent="0.3">
      <c r="A943" t="s">
        <v>2830</v>
      </c>
      <c r="B943" t="s">
        <v>1678</v>
      </c>
      <c r="C943" t="s">
        <v>1679</v>
      </c>
      <c r="D943" t="s">
        <v>1680</v>
      </c>
      <c r="E943" t="s">
        <v>2551</v>
      </c>
      <c r="F943" t="s">
        <v>2552</v>
      </c>
      <c r="G943" t="s">
        <v>2553</v>
      </c>
      <c r="H943" t="s">
        <v>220</v>
      </c>
      <c r="I943" t="s">
        <v>221</v>
      </c>
      <c r="J943" t="s">
        <v>222</v>
      </c>
      <c r="K943" t="s">
        <v>2914</v>
      </c>
      <c r="L943" t="s">
        <v>2915</v>
      </c>
      <c r="M943" t="s">
        <v>2916</v>
      </c>
      <c r="N943" t="s">
        <v>4513</v>
      </c>
      <c r="O943" t="s">
        <v>4513</v>
      </c>
      <c r="P943" t="s">
        <v>4513</v>
      </c>
      <c r="Q943" t="s">
        <v>4513</v>
      </c>
      <c r="R943" t="s">
        <v>4513</v>
      </c>
      <c r="S943" t="s">
        <v>4513</v>
      </c>
      <c r="T943" t="s">
        <v>4513</v>
      </c>
      <c r="U943" t="s">
        <v>4513</v>
      </c>
      <c r="V943" t="s">
        <v>4513</v>
      </c>
      <c r="W943" t="s">
        <v>4513</v>
      </c>
      <c r="X943" t="s">
        <v>4513</v>
      </c>
      <c r="Y943" t="s">
        <v>4513</v>
      </c>
      <c r="Z943" t="s">
        <v>4513</v>
      </c>
      <c r="AA943" t="s">
        <v>4513</v>
      </c>
      <c r="AB943" t="s">
        <v>4513</v>
      </c>
      <c r="AC943" t="s">
        <v>4513</v>
      </c>
      <c r="AD943" t="s">
        <v>4513</v>
      </c>
      <c r="AE943" t="s">
        <v>4513</v>
      </c>
      <c r="AF943" t="s">
        <v>4513</v>
      </c>
      <c r="AG943" t="s">
        <v>4513</v>
      </c>
      <c r="AH943" t="s">
        <v>4513</v>
      </c>
      <c r="AI943" t="s">
        <v>4513</v>
      </c>
      <c r="AJ943" t="s">
        <v>4513</v>
      </c>
      <c r="AK943" t="s">
        <v>4513</v>
      </c>
      <c r="AL943" t="s">
        <v>4513</v>
      </c>
      <c r="AM943" t="s">
        <v>4513</v>
      </c>
      <c r="AN943" t="s">
        <v>4513</v>
      </c>
      <c r="AO943" t="s">
        <v>4513</v>
      </c>
      <c r="AP943" t="s">
        <v>4513</v>
      </c>
      <c r="AQ943" t="s">
        <v>4513</v>
      </c>
      <c r="AR943" t="s">
        <v>4513</v>
      </c>
      <c r="AS943" t="s">
        <v>4513</v>
      </c>
      <c r="AT943" t="s">
        <v>4513</v>
      </c>
      <c r="AU943" t="s">
        <v>4513</v>
      </c>
      <c r="AV943" t="s">
        <v>4513</v>
      </c>
      <c r="AW943" t="s">
        <v>4513</v>
      </c>
      <c r="AX943" t="s">
        <v>4513</v>
      </c>
      <c r="AY943" t="s">
        <v>4513</v>
      </c>
      <c r="AZ943" t="s">
        <v>4513</v>
      </c>
      <c r="BA943" t="s">
        <v>4513</v>
      </c>
      <c r="BB943" t="s">
        <v>4513</v>
      </c>
      <c r="BC943" t="s">
        <v>4513</v>
      </c>
      <c r="BD943" t="s">
        <v>4513</v>
      </c>
      <c r="BE943" t="s">
        <v>4513</v>
      </c>
      <c r="BF943" t="s">
        <v>4513</v>
      </c>
    </row>
    <row r="944" spans="1:58" x14ac:dyDescent="0.3">
      <c r="A944" t="s">
        <v>2833</v>
      </c>
      <c r="B944" t="s">
        <v>718</v>
      </c>
      <c r="C944" t="s">
        <v>719</v>
      </c>
      <c r="D944" t="s">
        <v>720</v>
      </c>
      <c r="E944" t="s">
        <v>2152</v>
      </c>
      <c r="F944" t="s">
        <v>2153</v>
      </c>
      <c r="G944" t="s">
        <v>2154</v>
      </c>
      <c r="H944" t="s">
        <v>1117</v>
      </c>
      <c r="I944" t="s">
        <v>1118</v>
      </c>
      <c r="J944" t="s">
        <v>1119</v>
      </c>
      <c r="K944" t="s">
        <v>4513</v>
      </c>
      <c r="L944" t="s">
        <v>4513</v>
      </c>
      <c r="M944" t="s">
        <v>4513</v>
      </c>
      <c r="N944" t="s">
        <v>4513</v>
      </c>
      <c r="O944" t="s">
        <v>4513</v>
      </c>
      <c r="P944" t="s">
        <v>4513</v>
      </c>
      <c r="Q944" t="s">
        <v>4513</v>
      </c>
      <c r="R944" t="s">
        <v>4513</v>
      </c>
      <c r="S944" t="s">
        <v>4513</v>
      </c>
      <c r="T944" t="s">
        <v>4513</v>
      </c>
      <c r="U944" t="s">
        <v>4513</v>
      </c>
      <c r="V944" t="s">
        <v>4513</v>
      </c>
      <c r="W944" t="s">
        <v>4513</v>
      </c>
      <c r="X944" t="s">
        <v>4513</v>
      </c>
      <c r="Y944" t="s">
        <v>4513</v>
      </c>
      <c r="Z944" t="s">
        <v>4513</v>
      </c>
      <c r="AA944" t="s">
        <v>4513</v>
      </c>
      <c r="AB944" t="s">
        <v>4513</v>
      </c>
      <c r="AC944" t="s">
        <v>4513</v>
      </c>
      <c r="AD944" t="s">
        <v>4513</v>
      </c>
      <c r="AE944" t="s">
        <v>4513</v>
      </c>
      <c r="AF944" t="s">
        <v>4513</v>
      </c>
      <c r="AG944" t="s">
        <v>4513</v>
      </c>
      <c r="AH944" t="s">
        <v>4513</v>
      </c>
      <c r="AI944" t="s">
        <v>4513</v>
      </c>
      <c r="AJ944" t="s">
        <v>4513</v>
      </c>
      <c r="AK944" t="s">
        <v>4513</v>
      </c>
      <c r="AL944" t="s">
        <v>4513</v>
      </c>
      <c r="AM944" t="s">
        <v>4513</v>
      </c>
      <c r="AN944" t="s">
        <v>4513</v>
      </c>
      <c r="AO944" t="s">
        <v>4513</v>
      </c>
      <c r="AP944" t="s">
        <v>4513</v>
      </c>
      <c r="AQ944" t="s">
        <v>4513</v>
      </c>
      <c r="AR944" t="s">
        <v>4513</v>
      </c>
      <c r="AS944" t="s">
        <v>4513</v>
      </c>
      <c r="AT944" t="s">
        <v>4513</v>
      </c>
      <c r="AU944" t="s">
        <v>4513</v>
      </c>
      <c r="AV944" t="s">
        <v>4513</v>
      </c>
      <c r="AW944" t="s">
        <v>4513</v>
      </c>
      <c r="AX944" t="s">
        <v>4513</v>
      </c>
      <c r="AY944" t="s">
        <v>4513</v>
      </c>
      <c r="AZ944" t="s">
        <v>4513</v>
      </c>
      <c r="BA944" t="s">
        <v>4513</v>
      </c>
      <c r="BB944" t="s">
        <v>4513</v>
      </c>
      <c r="BC944" t="s">
        <v>4513</v>
      </c>
      <c r="BD944" t="s">
        <v>4513</v>
      </c>
      <c r="BE944" t="s">
        <v>4513</v>
      </c>
      <c r="BF944" t="s">
        <v>4513</v>
      </c>
    </row>
    <row r="945" spans="1:58" x14ac:dyDescent="0.3">
      <c r="A945" t="s">
        <v>2836</v>
      </c>
      <c r="B945" t="s">
        <v>1561</v>
      </c>
      <c r="C945" t="s">
        <v>1562</v>
      </c>
      <c r="D945" t="s">
        <v>1563</v>
      </c>
      <c r="E945" t="s">
        <v>2452</v>
      </c>
      <c r="F945" t="s">
        <v>2453</v>
      </c>
      <c r="G945" t="s">
        <v>2454</v>
      </c>
      <c r="H945" t="s">
        <v>1351</v>
      </c>
      <c r="I945" t="s">
        <v>1352</v>
      </c>
      <c r="J945" t="s">
        <v>1353</v>
      </c>
      <c r="K945" t="s">
        <v>2680</v>
      </c>
      <c r="L945" t="s">
        <v>2681</v>
      </c>
      <c r="M945" t="s">
        <v>2682</v>
      </c>
      <c r="N945" t="s">
        <v>1882</v>
      </c>
      <c r="O945" t="s">
        <v>1883</v>
      </c>
      <c r="P945" t="s">
        <v>1884</v>
      </c>
      <c r="Q945" t="s">
        <v>2314</v>
      </c>
      <c r="R945" t="s">
        <v>2315</v>
      </c>
      <c r="S945" t="s">
        <v>2316</v>
      </c>
      <c r="T945" t="s">
        <v>112</v>
      </c>
      <c r="U945" t="s">
        <v>113</v>
      </c>
      <c r="V945" t="s">
        <v>114</v>
      </c>
      <c r="W945" t="s">
        <v>4513</v>
      </c>
      <c r="X945" t="s">
        <v>4513</v>
      </c>
      <c r="Y945" t="s">
        <v>4513</v>
      </c>
      <c r="Z945" t="s">
        <v>4513</v>
      </c>
      <c r="AA945" t="s">
        <v>4513</v>
      </c>
      <c r="AB945" t="s">
        <v>4513</v>
      </c>
      <c r="AC945" t="s">
        <v>4513</v>
      </c>
      <c r="AD945" t="s">
        <v>4513</v>
      </c>
      <c r="AE945" t="s">
        <v>4513</v>
      </c>
      <c r="AF945" t="s">
        <v>4513</v>
      </c>
      <c r="AG945" t="s">
        <v>4513</v>
      </c>
      <c r="AH945" t="s">
        <v>4513</v>
      </c>
      <c r="AI945" t="s">
        <v>4513</v>
      </c>
      <c r="AJ945" t="s">
        <v>4513</v>
      </c>
      <c r="AK945" t="s">
        <v>4513</v>
      </c>
      <c r="AL945" t="s">
        <v>4513</v>
      </c>
      <c r="AM945" t="s">
        <v>4513</v>
      </c>
      <c r="AN945" t="s">
        <v>4513</v>
      </c>
      <c r="AO945" t="s">
        <v>4513</v>
      </c>
      <c r="AP945" t="s">
        <v>4513</v>
      </c>
      <c r="AQ945" t="s">
        <v>4513</v>
      </c>
      <c r="AR945" t="s">
        <v>4513</v>
      </c>
      <c r="AS945" t="s">
        <v>4513</v>
      </c>
      <c r="AT945" t="s">
        <v>4513</v>
      </c>
      <c r="AU945" t="s">
        <v>4513</v>
      </c>
      <c r="AV945" t="s">
        <v>4513</v>
      </c>
      <c r="AW945" t="s">
        <v>4513</v>
      </c>
      <c r="AX945" t="s">
        <v>4513</v>
      </c>
      <c r="AY945" t="s">
        <v>4513</v>
      </c>
      <c r="AZ945" t="s">
        <v>4513</v>
      </c>
      <c r="BA945" t="s">
        <v>4513</v>
      </c>
      <c r="BB945" t="s">
        <v>4513</v>
      </c>
      <c r="BC945" t="s">
        <v>4513</v>
      </c>
      <c r="BD945" t="s">
        <v>4513</v>
      </c>
      <c r="BE945" t="s">
        <v>4513</v>
      </c>
      <c r="BF945" t="s">
        <v>4513</v>
      </c>
    </row>
    <row r="946" spans="1:58" x14ac:dyDescent="0.3">
      <c r="A946" t="s">
        <v>2839</v>
      </c>
      <c r="B946" t="s">
        <v>2233</v>
      </c>
      <c r="C946" t="s">
        <v>2234</v>
      </c>
      <c r="D946" t="s">
        <v>2235</v>
      </c>
      <c r="E946" t="s">
        <v>4513</v>
      </c>
      <c r="F946" t="s">
        <v>4513</v>
      </c>
      <c r="G946" t="s">
        <v>4513</v>
      </c>
      <c r="H946" t="s">
        <v>4513</v>
      </c>
      <c r="I946" t="s">
        <v>4513</v>
      </c>
      <c r="J946" t="s">
        <v>4513</v>
      </c>
      <c r="K946" t="s">
        <v>4513</v>
      </c>
      <c r="L946" t="s">
        <v>4513</v>
      </c>
      <c r="M946" t="s">
        <v>4513</v>
      </c>
      <c r="N946" t="s">
        <v>4513</v>
      </c>
      <c r="O946" t="s">
        <v>4513</v>
      </c>
      <c r="P946" t="s">
        <v>4513</v>
      </c>
      <c r="Q946" t="s">
        <v>4513</v>
      </c>
      <c r="R946" t="s">
        <v>4513</v>
      </c>
      <c r="S946" t="s">
        <v>4513</v>
      </c>
      <c r="T946" t="s">
        <v>4513</v>
      </c>
      <c r="U946" t="s">
        <v>4513</v>
      </c>
      <c r="V946" t="s">
        <v>4513</v>
      </c>
      <c r="W946" t="s">
        <v>4513</v>
      </c>
      <c r="X946" t="s">
        <v>4513</v>
      </c>
      <c r="Y946" t="s">
        <v>4513</v>
      </c>
      <c r="Z946" t="s">
        <v>4513</v>
      </c>
      <c r="AA946" t="s">
        <v>4513</v>
      </c>
      <c r="AB946" t="s">
        <v>4513</v>
      </c>
      <c r="AC946" t="s">
        <v>4513</v>
      </c>
      <c r="AD946" t="s">
        <v>4513</v>
      </c>
      <c r="AE946" t="s">
        <v>4513</v>
      </c>
      <c r="AF946" t="s">
        <v>4513</v>
      </c>
      <c r="AG946" t="s">
        <v>4513</v>
      </c>
      <c r="AH946" t="s">
        <v>4513</v>
      </c>
      <c r="AI946" t="s">
        <v>4513</v>
      </c>
      <c r="AJ946" t="s">
        <v>4513</v>
      </c>
      <c r="AK946" t="s">
        <v>4513</v>
      </c>
      <c r="AL946" t="s">
        <v>4513</v>
      </c>
      <c r="AM946" t="s">
        <v>4513</v>
      </c>
      <c r="AN946" t="s">
        <v>4513</v>
      </c>
      <c r="AO946" t="s">
        <v>4513</v>
      </c>
      <c r="AP946" t="s">
        <v>4513</v>
      </c>
      <c r="AQ946" t="s">
        <v>4513</v>
      </c>
      <c r="AR946" t="s">
        <v>4513</v>
      </c>
      <c r="AS946" t="s">
        <v>4513</v>
      </c>
      <c r="AT946" t="s">
        <v>4513</v>
      </c>
      <c r="AU946" t="s">
        <v>4513</v>
      </c>
      <c r="AV946" t="s">
        <v>4513</v>
      </c>
      <c r="AW946" t="s">
        <v>4513</v>
      </c>
      <c r="AX946" t="s">
        <v>4513</v>
      </c>
      <c r="AY946" t="s">
        <v>4513</v>
      </c>
      <c r="AZ946" t="s">
        <v>4513</v>
      </c>
      <c r="BA946" t="s">
        <v>4513</v>
      </c>
      <c r="BB946" t="s">
        <v>4513</v>
      </c>
      <c r="BC946" t="s">
        <v>4513</v>
      </c>
      <c r="BD946" t="s">
        <v>4513</v>
      </c>
      <c r="BE946" t="s">
        <v>4513</v>
      </c>
      <c r="BF946" t="s">
        <v>4513</v>
      </c>
    </row>
    <row r="947" spans="1:58" x14ac:dyDescent="0.3">
      <c r="A947" t="s">
        <v>2842</v>
      </c>
      <c r="B947" t="s">
        <v>118</v>
      </c>
      <c r="C947" t="s">
        <v>119</v>
      </c>
      <c r="D947" t="s">
        <v>120</v>
      </c>
      <c r="E947" t="s">
        <v>169</v>
      </c>
      <c r="F947" t="s">
        <v>170</v>
      </c>
      <c r="G947" t="s">
        <v>171</v>
      </c>
      <c r="H947" t="s">
        <v>2011</v>
      </c>
      <c r="I947" t="s">
        <v>2012</v>
      </c>
      <c r="J947" t="s">
        <v>2013</v>
      </c>
      <c r="K947" t="s">
        <v>4513</v>
      </c>
      <c r="L947" t="s">
        <v>4513</v>
      </c>
      <c r="M947" t="s">
        <v>4513</v>
      </c>
      <c r="N947" t="s">
        <v>4513</v>
      </c>
      <c r="O947" t="s">
        <v>4513</v>
      </c>
      <c r="P947" t="s">
        <v>4513</v>
      </c>
      <c r="Q947" t="s">
        <v>4513</v>
      </c>
      <c r="R947" t="s">
        <v>4513</v>
      </c>
      <c r="S947" t="s">
        <v>4513</v>
      </c>
      <c r="T947" t="s">
        <v>4513</v>
      </c>
      <c r="U947" t="s">
        <v>4513</v>
      </c>
      <c r="V947" t="s">
        <v>4513</v>
      </c>
      <c r="W947" t="s">
        <v>4513</v>
      </c>
      <c r="X947" t="s">
        <v>4513</v>
      </c>
      <c r="Y947" t="s">
        <v>4513</v>
      </c>
      <c r="Z947" t="s">
        <v>4513</v>
      </c>
      <c r="AA947" t="s">
        <v>4513</v>
      </c>
      <c r="AB947" t="s">
        <v>4513</v>
      </c>
      <c r="AC947" t="s">
        <v>4513</v>
      </c>
      <c r="AD947" t="s">
        <v>4513</v>
      </c>
      <c r="AE947" t="s">
        <v>4513</v>
      </c>
      <c r="AF947" t="s">
        <v>4513</v>
      </c>
      <c r="AG947" t="s">
        <v>4513</v>
      </c>
      <c r="AH947" t="s">
        <v>4513</v>
      </c>
      <c r="AI947" t="s">
        <v>4513</v>
      </c>
      <c r="AJ947" t="s">
        <v>4513</v>
      </c>
      <c r="AK947" t="s">
        <v>4513</v>
      </c>
      <c r="AL947" t="s">
        <v>4513</v>
      </c>
      <c r="AM947" t="s">
        <v>4513</v>
      </c>
      <c r="AN947" t="s">
        <v>4513</v>
      </c>
      <c r="AO947" t="s">
        <v>4513</v>
      </c>
      <c r="AP947" t="s">
        <v>4513</v>
      </c>
      <c r="AQ947" t="s">
        <v>4513</v>
      </c>
      <c r="AR947" t="s">
        <v>4513</v>
      </c>
      <c r="AS947" t="s">
        <v>4513</v>
      </c>
      <c r="AT947" t="s">
        <v>4513</v>
      </c>
      <c r="AU947" t="s">
        <v>4513</v>
      </c>
      <c r="AV947" t="s">
        <v>4513</v>
      </c>
      <c r="AW947" t="s">
        <v>4513</v>
      </c>
      <c r="AX947" t="s">
        <v>4513</v>
      </c>
      <c r="AY947" t="s">
        <v>4513</v>
      </c>
      <c r="AZ947" t="s">
        <v>4513</v>
      </c>
      <c r="BA947" t="s">
        <v>4513</v>
      </c>
      <c r="BB947" t="s">
        <v>4513</v>
      </c>
      <c r="BC947" t="s">
        <v>4513</v>
      </c>
      <c r="BD947" t="s">
        <v>4513</v>
      </c>
      <c r="BE947" t="s">
        <v>4513</v>
      </c>
      <c r="BF947" t="s">
        <v>4513</v>
      </c>
    </row>
    <row r="948" spans="1:58" x14ac:dyDescent="0.3">
      <c r="A948" t="s">
        <v>2845</v>
      </c>
      <c r="B948" t="s">
        <v>1159</v>
      </c>
      <c r="C948" t="s">
        <v>1160</v>
      </c>
      <c r="D948" t="s">
        <v>1161</v>
      </c>
      <c r="E948" t="s">
        <v>1471</v>
      </c>
      <c r="F948" t="s">
        <v>1472</v>
      </c>
      <c r="G948" t="s">
        <v>1473</v>
      </c>
      <c r="H948" t="s">
        <v>1132</v>
      </c>
      <c r="I948" t="s">
        <v>1133</v>
      </c>
      <c r="J948" t="s">
        <v>1134</v>
      </c>
      <c r="K948" t="s">
        <v>1054</v>
      </c>
      <c r="L948" t="s">
        <v>1055</v>
      </c>
      <c r="M948" t="s">
        <v>1056</v>
      </c>
      <c r="N948" t="s">
        <v>2113</v>
      </c>
      <c r="O948" t="s">
        <v>2114</v>
      </c>
      <c r="P948" t="s">
        <v>2115</v>
      </c>
      <c r="Q948" t="s">
        <v>2377</v>
      </c>
      <c r="R948" t="s">
        <v>2378</v>
      </c>
      <c r="S948" t="s">
        <v>2379</v>
      </c>
      <c r="T948" t="s">
        <v>415</v>
      </c>
      <c r="U948" t="s">
        <v>416</v>
      </c>
      <c r="V948" t="s">
        <v>417</v>
      </c>
      <c r="W948" t="s">
        <v>745</v>
      </c>
      <c r="X948" t="s">
        <v>746</v>
      </c>
      <c r="Y948" t="s">
        <v>747</v>
      </c>
      <c r="Z948" t="s">
        <v>4513</v>
      </c>
      <c r="AA948" t="s">
        <v>4513</v>
      </c>
      <c r="AB948" t="s">
        <v>4513</v>
      </c>
      <c r="AC948" t="s">
        <v>4513</v>
      </c>
      <c r="AD948" t="s">
        <v>4513</v>
      </c>
      <c r="AE948" t="s">
        <v>4513</v>
      </c>
      <c r="AF948" t="s">
        <v>4513</v>
      </c>
      <c r="AG948" t="s">
        <v>4513</v>
      </c>
      <c r="AH948" t="s">
        <v>4513</v>
      </c>
      <c r="AI948" t="s">
        <v>4513</v>
      </c>
      <c r="AJ948" t="s">
        <v>4513</v>
      </c>
      <c r="AK948" t="s">
        <v>4513</v>
      </c>
      <c r="AL948" t="s">
        <v>4513</v>
      </c>
      <c r="AM948" t="s">
        <v>4513</v>
      </c>
      <c r="AN948" t="s">
        <v>4513</v>
      </c>
      <c r="AO948" t="s">
        <v>4513</v>
      </c>
      <c r="AP948" t="s">
        <v>4513</v>
      </c>
      <c r="AQ948" t="s">
        <v>4513</v>
      </c>
      <c r="AR948" t="s">
        <v>4513</v>
      </c>
      <c r="AS948" t="s">
        <v>4513</v>
      </c>
      <c r="AT948" t="s">
        <v>4513</v>
      </c>
      <c r="AU948" t="s">
        <v>4513</v>
      </c>
      <c r="AV948" t="s">
        <v>4513</v>
      </c>
      <c r="AW948" t="s">
        <v>4513</v>
      </c>
      <c r="AX948" t="s">
        <v>4513</v>
      </c>
      <c r="AY948" t="s">
        <v>4513</v>
      </c>
      <c r="AZ948" t="s">
        <v>4513</v>
      </c>
      <c r="BA948" t="s">
        <v>4513</v>
      </c>
      <c r="BB948" t="s">
        <v>4513</v>
      </c>
      <c r="BC948" t="s">
        <v>4513</v>
      </c>
      <c r="BD948" t="s">
        <v>4513</v>
      </c>
      <c r="BE948" t="s">
        <v>4513</v>
      </c>
      <c r="BF948" t="s">
        <v>4513</v>
      </c>
    </row>
    <row r="949" spans="1:58" x14ac:dyDescent="0.3">
      <c r="A949" t="s">
        <v>2848</v>
      </c>
      <c r="B949" t="s">
        <v>1021</v>
      </c>
      <c r="C949" t="s">
        <v>1022</v>
      </c>
      <c r="D949" t="s">
        <v>1023</v>
      </c>
      <c r="E949" t="s">
        <v>2323</v>
      </c>
      <c r="F949" t="s">
        <v>2324</v>
      </c>
      <c r="G949" t="s">
        <v>2325</v>
      </c>
      <c r="H949" t="s">
        <v>1234</v>
      </c>
      <c r="I949" t="s">
        <v>1235</v>
      </c>
      <c r="J949" t="s">
        <v>1236</v>
      </c>
      <c r="K949" t="s">
        <v>2827</v>
      </c>
      <c r="L949" t="s">
        <v>2828</v>
      </c>
      <c r="M949" t="s">
        <v>2829</v>
      </c>
      <c r="N949" t="s">
        <v>976</v>
      </c>
      <c r="O949" t="s">
        <v>977</v>
      </c>
      <c r="P949" t="s">
        <v>978</v>
      </c>
      <c r="Q949" t="s">
        <v>2953</v>
      </c>
      <c r="R949" t="s">
        <v>2954</v>
      </c>
      <c r="S949" t="s">
        <v>2955</v>
      </c>
      <c r="T949" t="s">
        <v>748</v>
      </c>
      <c r="U949" t="s">
        <v>749</v>
      </c>
      <c r="V949" t="s">
        <v>750</v>
      </c>
      <c r="W949" t="s">
        <v>208</v>
      </c>
      <c r="X949" t="s">
        <v>209</v>
      </c>
      <c r="Y949" t="s">
        <v>210</v>
      </c>
      <c r="Z949" t="s">
        <v>742</v>
      </c>
      <c r="AA949" t="s">
        <v>743</v>
      </c>
      <c r="AB949" t="s">
        <v>744</v>
      </c>
      <c r="AC949" t="s">
        <v>937</v>
      </c>
      <c r="AD949" t="s">
        <v>938</v>
      </c>
      <c r="AE949" t="s">
        <v>939</v>
      </c>
      <c r="AF949" t="s">
        <v>2959</v>
      </c>
      <c r="AG949" t="s">
        <v>2960</v>
      </c>
      <c r="AH949" t="s">
        <v>2961</v>
      </c>
      <c r="AI949" t="s">
        <v>1882</v>
      </c>
      <c r="AJ949" t="s">
        <v>1883</v>
      </c>
      <c r="AK949" t="s">
        <v>1884</v>
      </c>
      <c r="AL949" t="s">
        <v>2605</v>
      </c>
      <c r="AM949" t="s">
        <v>2606</v>
      </c>
      <c r="AN949" t="s">
        <v>2607</v>
      </c>
      <c r="AO949" t="s">
        <v>523</v>
      </c>
      <c r="AP949" t="s">
        <v>524</v>
      </c>
      <c r="AQ949" t="s">
        <v>525</v>
      </c>
      <c r="AR949" t="s">
        <v>535</v>
      </c>
      <c r="AS949" t="s">
        <v>536</v>
      </c>
      <c r="AT949" t="s">
        <v>537</v>
      </c>
      <c r="AU949" t="s">
        <v>625</v>
      </c>
      <c r="AV949" t="s">
        <v>626</v>
      </c>
      <c r="AW949" t="s">
        <v>627</v>
      </c>
      <c r="AX949" t="s">
        <v>1714</v>
      </c>
      <c r="AY949" t="s">
        <v>1715</v>
      </c>
      <c r="AZ949" t="s">
        <v>1716</v>
      </c>
      <c r="BA949" t="s">
        <v>4513</v>
      </c>
      <c r="BB949" t="s">
        <v>4513</v>
      </c>
      <c r="BC949" t="s">
        <v>4513</v>
      </c>
      <c r="BD949" t="s">
        <v>4513</v>
      </c>
      <c r="BE949" t="s">
        <v>4513</v>
      </c>
      <c r="BF949" t="s">
        <v>4513</v>
      </c>
    </row>
    <row r="950" spans="1:58" x14ac:dyDescent="0.3">
      <c r="A950" t="s">
        <v>2851</v>
      </c>
      <c r="B950" t="s">
        <v>1930</v>
      </c>
      <c r="C950" t="s">
        <v>1931</v>
      </c>
      <c r="D950" t="s">
        <v>1932</v>
      </c>
      <c r="E950" t="s">
        <v>2347</v>
      </c>
      <c r="F950" t="s">
        <v>2348</v>
      </c>
      <c r="G950" t="s">
        <v>2349</v>
      </c>
      <c r="H950" t="s">
        <v>2050</v>
      </c>
      <c r="I950" t="s">
        <v>2051</v>
      </c>
      <c r="J950" t="s">
        <v>2052</v>
      </c>
      <c r="K950" t="s">
        <v>784</v>
      </c>
      <c r="L950" t="s">
        <v>785</v>
      </c>
      <c r="M950" t="s">
        <v>786</v>
      </c>
      <c r="N950" t="s">
        <v>2146</v>
      </c>
      <c r="O950" t="s">
        <v>2147</v>
      </c>
      <c r="P950" t="s">
        <v>2148</v>
      </c>
      <c r="Q950" t="s">
        <v>754</v>
      </c>
      <c r="R950" t="s">
        <v>755</v>
      </c>
      <c r="S950" t="s">
        <v>756</v>
      </c>
      <c r="T950" t="s">
        <v>844</v>
      </c>
      <c r="U950" t="s">
        <v>845</v>
      </c>
      <c r="V950" t="s">
        <v>846</v>
      </c>
      <c r="W950" t="s">
        <v>1807</v>
      </c>
      <c r="X950" t="s">
        <v>1808</v>
      </c>
      <c r="Y950" t="s">
        <v>1809</v>
      </c>
      <c r="Z950" t="s">
        <v>2788</v>
      </c>
      <c r="AA950" t="s">
        <v>2789</v>
      </c>
      <c r="AB950" t="s">
        <v>2790</v>
      </c>
      <c r="AC950" t="s">
        <v>2011</v>
      </c>
      <c r="AD950" t="s">
        <v>2012</v>
      </c>
      <c r="AE950" t="s">
        <v>2013</v>
      </c>
      <c r="AF950" t="s">
        <v>577</v>
      </c>
      <c r="AG950" t="s">
        <v>578</v>
      </c>
      <c r="AH950" t="s">
        <v>579</v>
      </c>
      <c r="AI950" t="s">
        <v>1531</v>
      </c>
      <c r="AJ950" t="s">
        <v>1532</v>
      </c>
      <c r="AK950" t="s">
        <v>1533</v>
      </c>
      <c r="AL950" t="s">
        <v>2803</v>
      </c>
      <c r="AM950" t="s">
        <v>2804</v>
      </c>
      <c r="AN950" t="s">
        <v>2805</v>
      </c>
      <c r="AO950" t="s">
        <v>940</v>
      </c>
      <c r="AP950" t="s">
        <v>941</v>
      </c>
      <c r="AQ950" t="s">
        <v>942</v>
      </c>
      <c r="AR950" t="s">
        <v>202</v>
      </c>
      <c r="AS950" t="s">
        <v>203</v>
      </c>
      <c r="AT950" t="s">
        <v>204</v>
      </c>
      <c r="AU950" t="s">
        <v>808</v>
      </c>
      <c r="AV950" t="s">
        <v>809</v>
      </c>
      <c r="AW950" t="s">
        <v>810</v>
      </c>
      <c r="AX950" t="s">
        <v>193</v>
      </c>
      <c r="AY950" t="s">
        <v>194</v>
      </c>
      <c r="AZ950" t="s">
        <v>195</v>
      </c>
      <c r="BA950" t="s">
        <v>2197</v>
      </c>
      <c r="BB950" t="s">
        <v>2198</v>
      </c>
      <c r="BC950" t="s">
        <v>2199</v>
      </c>
      <c r="BD950" t="s">
        <v>1534</v>
      </c>
      <c r="BE950" t="s">
        <v>1535</v>
      </c>
      <c r="BF950" t="s">
        <v>1536</v>
      </c>
    </row>
    <row r="951" spans="1:58" x14ac:dyDescent="0.3">
      <c r="A951" t="s">
        <v>2854</v>
      </c>
      <c r="B951" t="s">
        <v>1276</v>
      </c>
      <c r="C951" t="s">
        <v>1277</v>
      </c>
      <c r="D951" t="s">
        <v>1278</v>
      </c>
      <c r="E951" t="s">
        <v>2575</v>
      </c>
      <c r="F951" t="s">
        <v>2576</v>
      </c>
      <c r="G951" t="s">
        <v>2577</v>
      </c>
      <c r="H951" t="s">
        <v>2956</v>
      </c>
      <c r="I951" t="s">
        <v>2957</v>
      </c>
      <c r="J951" t="s">
        <v>2958</v>
      </c>
      <c r="K951" t="s">
        <v>1123</v>
      </c>
      <c r="L951" t="s">
        <v>1124</v>
      </c>
      <c r="M951" t="s">
        <v>1125</v>
      </c>
      <c r="N951" t="s">
        <v>2281</v>
      </c>
      <c r="O951" t="s">
        <v>2282</v>
      </c>
      <c r="P951" t="s">
        <v>2283</v>
      </c>
      <c r="Q951" t="s">
        <v>646</v>
      </c>
      <c r="R951" t="s">
        <v>647</v>
      </c>
      <c r="S951" t="s">
        <v>648</v>
      </c>
      <c r="T951" t="s">
        <v>4513</v>
      </c>
      <c r="U951" t="s">
        <v>4513</v>
      </c>
      <c r="V951" t="s">
        <v>4513</v>
      </c>
      <c r="W951" t="s">
        <v>4513</v>
      </c>
      <c r="X951" t="s">
        <v>4513</v>
      </c>
      <c r="Y951" t="s">
        <v>4513</v>
      </c>
      <c r="Z951" t="s">
        <v>4513</v>
      </c>
      <c r="AA951" t="s">
        <v>4513</v>
      </c>
      <c r="AB951" t="s">
        <v>4513</v>
      </c>
      <c r="AC951" t="s">
        <v>4513</v>
      </c>
      <c r="AD951" t="s">
        <v>4513</v>
      </c>
      <c r="AE951" t="s">
        <v>4513</v>
      </c>
      <c r="AF951" t="s">
        <v>4513</v>
      </c>
      <c r="AG951" t="s">
        <v>4513</v>
      </c>
      <c r="AH951" t="s">
        <v>4513</v>
      </c>
      <c r="AI951" t="s">
        <v>4513</v>
      </c>
      <c r="AJ951" t="s">
        <v>4513</v>
      </c>
      <c r="AK951" t="s">
        <v>4513</v>
      </c>
      <c r="AL951" t="s">
        <v>4513</v>
      </c>
      <c r="AM951" t="s">
        <v>4513</v>
      </c>
      <c r="AN951" t="s">
        <v>4513</v>
      </c>
      <c r="AO951" t="s">
        <v>4513</v>
      </c>
      <c r="AP951" t="s">
        <v>4513</v>
      </c>
      <c r="AQ951" t="s">
        <v>4513</v>
      </c>
      <c r="AR951" t="s">
        <v>4513</v>
      </c>
      <c r="AS951" t="s">
        <v>4513</v>
      </c>
      <c r="AT951" t="s">
        <v>4513</v>
      </c>
      <c r="AU951" t="s">
        <v>4513</v>
      </c>
      <c r="AV951" t="s">
        <v>4513</v>
      </c>
      <c r="AW951" t="s">
        <v>4513</v>
      </c>
      <c r="AX951" t="s">
        <v>4513</v>
      </c>
      <c r="AY951" t="s">
        <v>4513</v>
      </c>
      <c r="AZ951" t="s">
        <v>4513</v>
      </c>
      <c r="BA951" t="s">
        <v>4513</v>
      </c>
      <c r="BB951" t="s">
        <v>4513</v>
      </c>
      <c r="BC951" t="s">
        <v>4513</v>
      </c>
      <c r="BD951" t="s">
        <v>4513</v>
      </c>
      <c r="BE951" t="s">
        <v>4513</v>
      </c>
      <c r="BF951" t="s">
        <v>4513</v>
      </c>
    </row>
    <row r="952" spans="1:58" x14ac:dyDescent="0.3">
      <c r="A952" t="s">
        <v>2857</v>
      </c>
      <c r="B952" t="s">
        <v>1708</v>
      </c>
      <c r="C952" t="s">
        <v>1709</v>
      </c>
      <c r="D952" t="s">
        <v>1710</v>
      </c>
      <c r="E952" t="s">
        <v>2410</v>
      </c>
      <c r="F952" t="s">
        <v>2411</v>
      </c>
      <c r="G952" t="s">
        <v>2412</v>
      </c>
      <c r="H952" t="s">
        <v>676</v>
      </c>
      <c r="I952" t="s">
        <v>677</v>
      </c>
      <c r="J952" t="s">
        <v>678</v>
      </c>
      <c r="K952" t="s">
        <v>1999</v>
      </c>
      <c r="L952" t="s">
        <v>2000</v>
      </c>
      <c r="M952" t="s">
        <v>2001</v>
      </c>
      <c r="N952" t="s">
        <v>1204</v>
      </c>
      <c r="O952" t="s">
        <v>1205</v>
      </c>
      <c r="P952" t="s">
        <v>1206</v>
      </c>
      <c r="Q952" t="s">
        <v>172</v>
      </c>
      <c r="R952" t="s">
        <v>173</v>
      </c>
      <c r="S952" t="s">
        <v>174</v>
      </c>
      <c r="T952" t="s">
        <v>613</v>
      </c>
      <c r="U952" t="s">
        <v>614</v>
      </c>
      <c r="V952" t="s">
        <v>615</v>
      </c>
      <c r="W952" t="s">
        <v>733</v>
      </c>
      <c r="X952" t="s">
        <v>734</v>
      </c>
      <c r="Y952" t="s">
        <v>735</v>
      </c>
      <c r="Z952" t="s">
        <v>1345</v>
      </c>
      <c r="AA952" t="s">
        <v>1346</v>
      </c>
      <c r="AB952" t="s">
        <v>1347</v>
      </c>
      <c r="AC952" t="s">
        <v>2050</v>
      </c>
      <c r="AD952" t="s">
        <v>2051</v>
      </c>
      <c r="AE952" t="s">
        <v>2052</v>
      </c>
      <c r="AF952" t="s">
        <v>1510</v>
      </c>
      <c r="AG952" t="s">
        <v>1511</v>
      </c>
      <c r="AH952" t="s">
        <v>1512</v>
      </c>
      <c r="AI952" t="s">
        <v>520</v>
      </c>
      <c r="AJ952" t="s">
        <v>521</v>
      </c>
      <c r="AK952" t="s">
        <v>522</v>
      </c>
      <c r="AL952" t="s">
        <v>1522</v>
      </c>
      <c r="AM952" t="s">
        <v>1523</v>
      </c>
      <c r="AN952" t="s">
        <v>1524</v>
      </c>
      <c r="AO952" t="s">
        <v>2572</v>
      </c>
      <c r="AP952" t="s">
        <v>2573</v>
      </c>
      <c r="AQ952" t="s">
        <v>2574</v>
      </c>
      <c r="AR952" t="s">
        <v>1012</v>
      </c>
      <c r="AS952" t="s">
        <v>1013</v>
      </c>
      <c r="AT952" t="s">
        <v>1014</v>
      </c>
      <c r="AU952" t="s">
        <v>2281</v>
      </c>
      <c r="AV952" t="s">
        <v>2282</v>
      </c>
      <c r="AW952" t="s">
        <v>2283</v>
      </c>
      <c r="AX952" t="s">
        <v>2935</v>
      </c>
      <c r="AY952" t="s">
        <v>2936</v>
      </c>
      <c r="AZ952" t="s">
        <v>2937</v>
      </c>
      <c r="BA952" t="s">
        <v>4513</v>
      </c>
      <c r="BB952" t="s">
        <v>4513</v>
      </c>
      <c r="BC952" t="s">
        <v>4513</v>
      </c>
      <c r="BD952" t="s">
        <v>4513</v>
      </c>
      <c r="BE952" t="s">
        <v>4513</v>
      </c>
      <c r="BF952" t="s">
        <v>4513</v>
      </c>
    </row>
    <row r="953" spans="1:58" x14ac:dyDescent="0.3">
      <c r="A953" t="s">
        <v>2860</v>
      </c>
      <c r="B953" t="s">
        <v>1699</v>
      </c>
      <c r="C953" t="s">
        <v>1700</v>
      </c>
      <c r="D953" t="s">
        <v>1701</v>
      </c>
      <c r="E953" t="s">
        <v>973</v>
      </c>
      <c r="F953" t="s">
        <v>974</v>
      </c>
      <c r="G953" t="s">
        <v>975</v>
      </c>
      <c r="H953" t="s">
        <v>241</v>
      </c>
      <c r="I953" t="s">
        <v>242</v>
      </c>
      <c r="J953" t="s">
        <v>243</v>
      </c>
      <c r="K953" t="s">
        <v>1342</v>
      </c>
      <c r="L953" t="s">
        <v>1343</v>
      </c>
      <c r="M953" t="s">
        <v>1344</v>
      </c>
      <c r="N953" t="s">
        <v>1174</v>
      </c>
      <c r="O953" t="s">
        <v>1175</v>
      </c>
      <c r="P953" t="s">
        <v>1176</v>
      </c>
      <c r="Q953" t="s">
        <v>364</v>
      </c>
      <c r="R953" t="s">
        <v>365</v>
      </c>
      <c r="S953" t="s">
        <v>366</v>
      </c>
      <c r="T953" t="s">
        <v>1834</v>
      </c>
      <c r="U953" t="s">
        <v>1835</v>
      </c>
      <c r="V953" t="s">
        <v>1836</v>
      </c>
      <c r="W953" t="s">
        <v>295</v>
      </c>
      <c r="X953" t="s">
        <v>296</v>
      </c>
      <c r="Y953" t="s">
        <v>297</v>
      </c>
      <c r="Z953" t="s">
        <v>2656</v>
      </c>
      <c r="AA953" t="s">
        <v>2657</v>
      </c>
      <c r="AB953" t="s">
        <v>2658</v>
      </c>
      <c r="AC953" t="s">
        <v>1036</v>
      </c>
      <c r="AD953" t="s">
        <v>1037</v>
      </c>
      <c r="AE953" t="s">
        <v>1038</v>
      </c>
      <c r="AF953" t="s">
        <v>2413</v>
      </c>
      <c r="AG953" t="s">
        <v>2414</v>
      </c>
      <c r="AH953" t="s">
        <v>2415</v>
      </c>
      <c r="AI953" t="s">
        <v>487</v>
      </c>
      <c r="AJ953" t="s">
        <v>488</v>
      </c>
      <c r="AK953" t="s">
        <v>489</v>
      </c>
      <c r="AL953" t="s">
        <v>1300</v>
      </c>
      <c r="AM953" t="s">
        <v>1301</v>
      </c>
      <c r="AN953" t="s">
        <v>1302</v>
      </c>
      <c r="AO953" t="s">
        <v>115</v>
      </c>
      <c r="AP953" t="s">
        <v>116</v>
      </c>
      <c r="AQ953" t="s">
        <v>117</v>
      </c>
      <c r="AR953" t="s">
        <v>937</v>
      </c>
      <c r="AS953" t="s">
        <v>938</v>
      </c>
      <c r="AT953" t="s">
        <v>939</v>
      </c>
      <c r="AU953" t="s">
        <v>2716</v>
      </c>
      <c r="AV953" t="s">
        <v>2717</v>
      </c>
      <c r="AW953" t="s">
        <v>2718</v>
      </c>
      <c r="AX953" t="s">
        <v>2632</v>
      </c>
      <c r="AY953" t="s">
        <v>2633</v>
      </c>
      <c r="AZ953" t="s">
        <v>2634</v>
      </c>
      <c r="BA953" t="s">
        <v>1135</v>
      </c>
      <c r="BB953" t="s">
        <v>1136</v>
      </c>
      <c r="BC953" t="s">
        <v>1137</v>
      </c>
      <c r="BD953" t="s">
        <v>4513</v>
      </c>
      <c r="BE953" t="s">
        <v>4513</v>
      </c>
      <c r="BF953" t="s">
        <v>4513</v>
      </c>
    </row>
    <row r="954" spans="1:58" x14ac:dyDescent="0.3">
      <c r="A954" t="s">
        <v>2863</v>
      </c>
      <c r="B954" t="s">
        <v>1138</v>
      </c>
      <c r="C954" t="s">
        <v>1139</v>
      </c>
      <c r="D954" t="s">
        <v>1140</v>
      </c>
      <c r="E954" t="s">
        <v>2662</v>
      </c>
      <c r="F954" t="s">
        <v>2663</v>
      </c>
      <c r="G954" t="s">
        <v>2664</v>
      </c>
      <c r="H954" t="s">
        <v>2557</v>
      </c>
      <c r="I954" t="s">
        <v>2558</v>
      </c>
      <c r="J954" t="s">
        <v>2559</v>
      </c>
      <c r="K954" t="s">
        <v>139</v>
      </c>
      <c r="L954" t="s">
        <v>140</v>
      </c>
      <c r="M954" t="s">
        <v>141</v>
      </c>
      <c r="N954" t="s">
        <v>1663</v>
      </c>
      <c r="O954" t="s">
        <v>1664</v>
      </c>
      <c r="P954" t="s">
        <v>1665</v>
      </c>
      <c r="Q954" t="s">
        <v>457</v>
      </c>
      <c r="R954" t="s">
        <v>458</v>
      </c>
      <c r="S954" t="s">
        <v>459</v>
      </c>
      <c r="T954" t="s">
        <v>1018</v>
      </c>
      <c r="U954" t="s">
        <v>1019</v>
      </c>
      <c r="V954" t="s">
        <v>1020</v>
      </c>
      <c r="W954" t="s">
        <v>2059</v>
      </c>
      <c r="X954" t="s">
        <v>2060</v>
      </c>
      <c r="Y954" t="s">
        <v>2061</v>
      </c>
      <c r="Z954" t="s">
        <v>2086</v>
      </c>
      <c r="AA954" t="s">
        <v>2087</v>
      </c>
      <c r="AB954" t="s">
        <v>2088</v>
      </c>
      <c r="AC954" t="s">
        <v>2476</v>
      </c>
      <c r="AD954" t="s">
        <v>2477</v>
      </c>
      <c r="AE954" t="s">
        <v>2478</v>
      </c>
      <c r="AF954" t="s">
        <v>1183</v>
      </c>
      <c r="AG954" t="s">
        <v>1184</v>
      </c>
      <c r="AH954" t="s">
        <v>1185</v>
      </c>
      <c r="AI954" t="s">
        <v>433</v>
      </c>
      <c r="AJ954" t="s">
        <v>434</v>
      </c>
      <c r="AK954" t="s">
        <v>435</v>
      </c>
      <c r="AL954" t="s">
        <v>2455</v>
      </c>
      <c r="AM954" t="s">
        <v>2456</v>
      </c>
      <c r="AN954" t="s">
        <v>2457</v>
      </c>
      <c r="AO954" t="s">
        <v>4513</v>
      </c>
      <c r="AP954" t="s">
        <v>4513</v>
      </c>
      <c r="AQ954" t="s">
        <v>4513</v>
      </c>
      <c r="AR954" t="s">
        <v>4513</v>
      </c>
      <c r="AS954" t="s">
        <v>4513</v>
      </c>
      <c r="AT954" t="s">
        <v>4513</v>
      </c>
      <c r="AU954" t="s">
        <v>4513</v>
      </c>
      <c r="AV954" t="s">
        <v>4513</v>
      </c>
      <c r="AW954" t="s">
        <v>4513</v>
      </c>
      <c r="AX954" t="s">
        <v>4513</v>
      </c>
      <c r="AY954" t="s">
        <v>4513</v>
      </c>
      <c r="AZ954" t="s">
        <v>4513</v>
      </c>
      <c r="BA954" t="s">
        <v>4513</v>
      </c>
      <c r="BB954" t="s">
        <v>4513</v>
      </c>
      <c r="BC954" t="s">
        <v>4513</v>
      </c>
      <c r="BD954" t="s">
        <v>4513</v>
      </c>
      <c r="BE954" t="s">
        <v>4513</v>
      </c>
      <c r="BF954" t="s">
        <v>4513</v>
      </c>
    </row>
    <row r="955" spans="1:58" x14ac:dyDescent="0.3">
      <c r="A955" t="s">
        <v>2866</v>
      </c>
      <c r="B955" t="s">
        <v>1678</v>
      </c>
      <c r="C955" t="s">
        <v>1679</v>
      </c>
      <c r="D955" t="s">
        <v>1680</v>
      </c>
      <c r="E955" t="s">
        <v>1558</v>
      </c>
      <c r="F955" t="s">
        <v>1559</v>
      </c>
      <c r="G955" t="s">
        <v>1560</v>
      </c>
      <c r="H955" t="s">
        <v>547</v>
      </c>
      <c r="I955" t="s">
        <v>548</v>
      </c>
      <c r="J955" t="s">
        <v>549</v>
      </c>
      <c r="K955" t="s">
        <v>2287</v>
      </c>
      <c r="L955" t="s">
        <v>2288</v>
      </c>
      <c r="M955" t="s">
        <v>2289</v>
      </c>
      <c r="N955" t="s">
        <v>580</v>
      </c>
      <c r="O955" t="s">
        <v>581</v>
      </c>
      <c r="P955" t="s">
        <v>582</v>
      </c>
      <c r="Q955" t="s">
        <v>1753</v>
      </c>
      <c r="R955" t="s">
        <v>1754</v>
      </c>
      <c r="S955" t="s">
        <v>1755</v>
      </c>
      <c r="T955" t="s">
        <v>2629</v>
      </c>
      <c r="U955" t="s">
        <v>2630</v>
      </c>
      <c r="V955" t="s">
        <v>2631</v>
      </c>
      <c r="W955" t="s">
        <v>1903</v>
      </c>
      <c r="X955" t="s">
        <v>1904</v>
      </c>
      <c r="Y955" t="s">
        <v>1905</v>
      </c>
      <c r="Z955" t="s">
        <v>2410</v>
      </c>
      <c r="AA955" t="s">
        <v>2411</v>
      </c>
      <c r="AB955" t="s">
        <v>2412</v>
      </c>
      <c r="AC955" t="s">
        <v>529</v>
      </c>
      <c r="AD955" t="s">
        <v>530</v>
      </c>
      <c r="AE955" t="s">
        <v>531</v>
      </c>
      <c r="AF955" t="s">
        <v>244</v>
      </c>
      <c r="AG955" t="s">
        <v>245</v>
      </c>
      <c r="AH955" t="s">
        <v>246</v>
      </c>
      <c r="AI955" t="s">
        <v>772</v>
      </c>
      <c r="AJ955" t="s">
        <v>773</v>
      </c>
      <c r="AK955" t="s">
        <v>774</v>
      </c>
      <c r="AL955" t="s">
        <v>205</v>
      </c>
      <c r="AM955" t="s">
        <v>206</v>
      </c>
      <c r="AN955" t="s">
        <v>207</v>
      </c>
      <c r="AO955" t="s">
        <v>661</v>
      </c>
      <c r="AP955" t="s">
        <v>662</v>
      </c>
      <c r="AQ955" t="s">
        <v>663</v>
      </c>
      <c r="AR955" t="s">
        <v>1324</v>
      </c>
      <c r="AS955" t="s">
        <v>1325</v>
      </c>
      <c r="AT955" t="s">
        <v>1326</v>
      </c>
      <c r="AU955" t="s">
        <v>2917</v>
      </c>
      <c r="AV955" t="s">
        <v>2918</v>
      </c>
      <c r="AW955" t="s">
        <v>2919</v>
      </c>
      <c r="AX955" t="s">
        <v>2392</v>
      </c>
      <c r="AY955" t="s">
        <v>2393</v>
      </c>
      <c r="AZ955" t="s">
        <v>2394</v>
      </c>
      <c r="BA955" t="s">
        <v>4513</v>
      </c>
      <c r="BB955" t="s">
        <v>4513</v>
      </c>
      <c r="BC955" t="s">
        <v>4513</v>
      </c>
      <c r="BD955" t="s">
        <v>4513</v>
      </c>
      <c r="BE955" t="s">
        <v>4513</v>
      </c>
      <c r="BF955" t="s">
        <v>4513</v>
      </c>
    </row>
    <row r="956" spans="1:58" x14ac:dyDescent="0.3">
      <c r="A956" t="s">
        <v>2869</v>
      </c>
      <c r="C956" t="s">
        <v>4513</v>
      </c>
      <c r="D956" t="s">
        <v>4513</v>
      </c>
      <c r="E956" t="s">
        <v>4513</v>
      </c>
      <c r="F956" t="s">
        <v>4513</v>
      </c>
      <c r="G956" t="s">
        <v>4513</v>
      </c>
      <c r="H956" t="s">
        <v>4513</v>
      </c>
      <c r="I956" t="s">
        <v>4513</v>
      </c>
      <c r="J956" t="s">
        <v>4513</v>
      </c>
      <c r="K956" t="s">
        <v>4513</v>
      </c>
      <c r="L956" t="s">
        <v>4513</v>
      </c>
      <c r="M956" t="s">
        <v>4513</v>
      </c>
      <c r="N956" t="s">
        <v>4513</v>
      </c>
      <c r="O956" t="s">
        <v>4513</v>
      </c>
      <c r="P956" t="s">
        <v>4513</v>
      </c>
      <c r="Q956" t="s">
        <v>4513</v>
      </c>
      <c r="R956" t="s">
        <v>4513</v>
      </c>
      <c r="S956" t="s">
        <v>4513</v>
      </c>
      <c r="T956" t="s">
        <v>4513</v>
      </c>
      <c r="U956" t="s">
        <v>4513</v>
      </c>
      <c r="V956" t="s">
        <v>4513</v>
      </c>
      <c r="W956" t="s">
        <v>4513</v>
      </c>
      <c r="X956" t="s">
        <v>4513</v>
      </c>
      <c r="Y956" t="s">
        <v>4513</v>
      </c>
      <c r="Z956" t="s">
        <v>4513</v>
      </c>
      <c r="AA956" t="s">
        <v>4513</v>
      </c>
      <c r="AB956" t="s">
        <v>4513</v>
      </c>
      <c r="AC956" t="s">
        <v>4513</v>
      </c>
      <c r="AD956" t="s">
        <v>4513</v>
      </c>
      <c r="AE956" t="s">
        <v>4513</v>
      </c>
      <c r="AF956" t="s">
        <v>4513</v>
      </c>
      <c r="AG956" t="s">
        <v>4513</v>
      </c>
      <c r="AH956" t="s">
        <v>4513</v>
      </c>
      <c r="AI956" t="s">
        <v>4513</v>
      </c>
      <c r="AJ956" t="s">
        <v>4513</v>
      </c>
      <c r="AK956" t="s">
        <v>4513</v>
      </c>
      <c r="AL956" t="s">
        <v>4513</v>
      </c>
      <c r="AM956" t="s">
        <v>4513</v>
      </c>
      <c r="AN956" t="s">
        <v>4513</v>
      </c>
      <c r="AO956" t="s">
        <v>4513</v>
      </c>
      <c r="AP956" t="s">
        <v>4513</v>
      </c>
      <c r="AQ956" t="s">
        <v>4513</v>
      </c>
      <c r="AR956" t="s">
        <v>4513</v>
      </c>
      <c r="AS956" t="s">
        <v>4513</v>
      </c>
      <c r="AT956" t="s">
        <v>4513</v>
      </c>
      <c r="AU956" t="s">
        <v>4513</v>
      </c>
      <c r="AV956" t="s">
        <v>4513</v>
      </c>
      <c r="AW956" t="s">
        <v>4513</v>
      </c>
      <c r="AX956" t="s">
        <v>4513</v>
      </c>
      <c r="AY956" t="s">
        <v>4513</v>
      </c>
      <c r="AZ956" t="s">
        <v>4513</v>
      </c>
      <c r="BA956" t="s">
        <v>4513</v>
      </c>
      <c r="BB956" t="s">
        <v>4513</v>
      </c>
      <c r="BC956" t="s">
        <v>4513</v>
      </c>
      <c r="BD956" t="s">
        <v>4513</v>
      </c>
      <c r="BE956" t="s">
        <v>4513</v>
      </c>
      <c r="BF956" t="s">
        <v>4513</v>
      </c>
    </row>
    <row r="957" spans="1:58" x14ac:dyDescent="0.3">
      <c r="A957" t="s">
        <v>2872</v>
      </c>
      <c r="B957" t="s">
        <v>1204</v>
      </c>
      <c r="C957" t="s">
        <v>1205</v>
      </c>
      <c r="D957" t="s">
        <v>1206</v>
      </c>
      <c r="E957" t="s">
        <v>1135</v>
      </c>
      <c r="F957" t="s">
        <v>1136</v>
      </c>
      <c r="G957" t="s">
        <v>1137</v>
      </c>
      <c r="H957" t="s">
        <v>1498</v>
      </c>
      <c r="I957" t="s">
        <v>1499</v>
      </c>
      <c r="J957" t="s">
        <v>1500</v>
      </c>
      <c r="K957" t="s">
        <v>1354</v>
      </c>
      <c r="L957" t="s">
        <v>1355</v>
      </c>
      <c r="M957" t="s">
        <v>1356</v>
      </c>
      <c r="N957" t="s">
        <v>4513</v>
      </c>
      <c r="O957" t="s">
        <v>4513</v>
      </c>
      <c r="P957" t="s">
        <v>4513</v>
      </c>
      <c r="Q957" t="s">
        <v>4513</v>
      </c>
      <c r="R957" t="s">
        <v>4513</v>
      </c>
      <c r="S957" t="s">
        <v>4513</v>
      </c>
      <c r="T957" t="s">
        <v>4513</v>
      </c>
      <c r="U957" t="s">
        <v>4513</v>
      </c>
      <c r="V957" t="s">
        <v>4513</v>
      </c>
      <c r="W957" t="s">
        <v>4513</v>
      </c>
      <c r="X957" t="s">
        <v>4513</v>
      </c>
      <c r="Y957" t="s">
        <v>4513</v>
      </c>
      <c r="Z957" t="s">
        <v>4513</v>
      </c>
      <c r="AA957" t="s">
        <v>4513</v>
      </c>
      <c r="AB957" t="s">
        <v>4513</v>
      </c>
      <c r="AC957" t="s">
        <v>4513</v>
      </c>
      <c r="AD957" t="s">
        <v>4513</v>
      </c>
      <c r="AE957" t="s">
        <v>4513</v>
      </c>
      <c r="AF957" t="s">
        <v>4513</v>
      </c>
      <c r="AG957" t="s">
        <v>4513</v>
      </c>
      <c r="AH957" t="s">
        <v>4513</v>
      </c>
      <c r="AI957" t="s">
        <v>4513</v>
      </c>
      <c r="AJ957" t="s">
        <v>4513</v>
      </c>
      <c r="AK957" t="s">
        <v>4513</v>
      </c>
      <c r="AL957" t="s">
        <v>4513</v>
      </c>
      <c r="AM957" t="s">
        <v>4513</v>
      </c>
      <c r="AN957" t="s">
        <v>4513</v>
      </c>
      <c r="AO957" t="s">
        <v>4513</v>
      </c>
      <c r="AP957" t="s">
        <v>4513</v>
      </c>
      <c r="AQ957" t="s">
        <v>4513</v>
      </c>
      <c r="AR957" t="s">
        <v>4513</v>
      </c>
      <c r="AS957" t="s">
        <v>4513</v>
      </c>
      <c r="AT957" t="s">
        <v>4513</v>
      </c>
      <c r="AU957" t="s">
        <v>4513</v>
      </c>
      <c r="AV957" t="s">
        <v>4513</v>
      </c>
      <c r="AW957" t="s">
        <v>4513</v>
      </c>
      <c r="AX957" t="s">
        <v>4513</v>
      </c>
      <c r="AY957" t="s">
        <v>4513</v>
      </c>
      <c r="AZ957" t="s">
        <v>4513</v>
      </c>
      <c r="BA957" t="s">
        <v>4513</v>
      </c>
      <c r="BB957" t="s">
        <v>4513</v>
      </c>
      <c r="BC957" t="s">
        <v>4513</v>
      </c>
      <c r="BD957" t="s">
        <v>4513</v>
      </c>
      <c r="BE957" t="s">
        <v>4513</v>
      </c>
      <c r="BF957" t="s">
        <v>4513</v>
      </c>
    </row>
    <row r="958" spans="1:58" x14ac:dyDescent="0.3">
      <c r="A958" t="s">
        <v>2875</v>
      </c>
      <c r="B958" t="s">
        <v>751</v>
      </c>
      <c r="C958" t="s">
        <v>752</v>
      </c>
      <c r="D958" t="s">
        <v>753</v>
      </c>
      <c r="E958" t="s">
        <v>2578</v>
      </c>
      <c r="F958" t="s">
        <v>2579</v>
      </c>
      <c r="G958" t="s">
        <v>2580</v>
      </c>
      <c r="H958" t="s">
        <v>979</v>
      </c>
      <c r="I958" t="s">
        <v>980</v>
      </c>
      <c r="J958" t="s">
        <v>981</v>
      </c>
      <c r="K958" t="s">
        <v>2233</v>
      </c>
      <c r="L958" t="s">
        <v>2234</v>
      </c>
      <c r="M958" t="s">
        <v>2235</v>
      </c>
      <c r="N958" t="s">
        <v>2212</v>
      </c>
      <c r="O958" t="s">
        <v>2213</v>
      </c>
      <c r="P958" t="s">
        <v>2214</v>
      </c>
      <c r="Q958" t="s">
        <v>2752</v>
      </c>
      <c r="R958" t="s">
        <v>2753</v>
      </c>
      <c r="S958" t="s">
        <v>2754</v>
      </c>
      <c r="T958" t="s">
        <v>2899</v>
      </c>
      <c r="U958" t="s">
        <v>2900</v>
      </c>
      <c r="V958" t="s">
        <v>2901</v>
      </c>
      <c r="W958" t="s">
        <v>2611</v>
      </c>
      <c r="X958" t="s">
        <v>2612</v>
      </c>
      <c r="Y958" t="s">
        <v>2613</v>
      </c>
      <c r="Z958" t="s">
        <v>4513</v>
      </c>
      <c r="AA958" t="s">
        <v>4513</v>
      </c>
      <c r="AB958" t="s">
        <v>4513</v>
      </c>
      <c r="AC958" t="s">
        <v>4513</v>
      </c>
      <c r="AD958" t="s">
        <v>4513</v>
      </c>
      <c r="AE958" t="s">
        <v>4513</v>
      </c>
      <c r="AF958" t="s">
        <v>4513</v>
      </c>
      <c r="AG958" t="s">
        <v>4513</v>
      </c>
      <c r="AH958" t="s">
        <v>4513</v>
      </c>
      <c r="AI958" t="s">
        <v>4513</v>
      </c>
      <c r="AJ958" t="s">
        <v>4513</v>
      </c>
      <c r="AK958" t="s">
        <v>4513</v>
      </c>
      <c r="AL958" t="s">
        <v>4513</v>
      </c>
      <c r="AM958" t="s">
        <v>4513</v>
      </c>
      <c r="AN958" t="s">
        <v>4513</v>
      </c>
      <c r="AO958" t="s">
        <v>4513</v>
      </c>
      <c r="AP958" t="s">
        <v>4513</v>
      </c>
      <c r="AQ958" t="s">
        <v>4513</v>
      </c>
      <c r="AR958" t="s">
        <v>4513</v>
      </c>
      <c r="AS958" t="s">
        <v>4513</v>
      </c>
      <c r="AT958" t="s">
        <v>4513</v>
      </c>
      <c r="AU958" t="s">
        <v>4513</v>
      </c>
      <c r="AV958" t="s">
        <v>4513</v>
      </c>
      <c r="AW958" t="s">
        <v>4513</v>
      </c>
      <c r="AX958" t="s">
        <v>4513</v>
      </c>
      <c r="AY958" t="s">
        <v>4513</v>
      </c>
      <c r="AZ958" t="s">
        <v>4513</v>
      </c>
      <c r="BA958" t="s">
        <v>4513</v>
      </c>
      <c r="BB958" t="s">
        <v>4513</v>
      </c>
      <c r="BC958" t="s">
        <v>4513</v>
      </c>
      <c r="BD958" t="s">
        <v>4513</v>
      </c>
      <c r="BE958" t="s">
        <v>4513</v>
      </c>
      <c r="BF958" t="s">
        <v>4513</v>
      </c>
    </row>
    <row r="959" spans="1:58" x14ac:dyDescent="0.3">
      <c r="A959" t="s">
        <v>2878</v>
      </c>
      <c r="B959" t="s">
        <v>1498</v>
      </c>
      <c r="C959" t="s">
        <v>1499</v>
      </c>
      <c r="D959" t="s">
        <v>1500</v>
      </c>
      <c r="E959" t="s">
        <v>1327</v>
      </c>
      <c r="F959" t="s">
        <v>1328</v>
      </c>
      <c r="G959" t="s">
        <v>1329</v>
      </c>
      <c r="H959" t="s">
        <v>1078</v>
      </c>
      <c r="I959" t="s">
        <v>1079</v>
      </c>
      <c r="J959" t="s">
        <v>1080</v>
      </c>
      <c r="K959" t="s">
        <v>2554</v>
      </c>
      <c r="L959" t="s">
        <v>2555</v>
      </c>
      <c r="M959" t="s">
        <v>2556</v>
      </c>
      <c r="N959" t="s">
        <v>2005</v>
      </c>
      <c r="O959" t="s">
        <v>2006</v>
      </c>
      <c r="P959" t="s">
        <v>2007</v>
      </c>
      <c r="Q959" t="s">
        <v>1054</v>
      </c>
      <c r="R959" t="s">
        <v>1055</v>
      </c>
      <c r="S959" t="s">
        <v>1056</v>
      </c>
      <c r="T959" t="s">
        <v>2929</v>
      </c>
      <c r="U959" t="s">
        <v>2930</v>
      </c>
      <c r="V959" t="s">
        <v>2931</v>
      </c>
      <c r="W959" t="s">
        <v>577</v>
      </c>
      <c r="X959" t="s">
        <v>578</v>
      </c>
      <c r="Y959" t="s">
        <v>579</v>
      </c>
      <c r="Z959" t="s">
        <v>271</v>
      </c>
      <c r="AA959" t="s">
        <v>272</v>
      </c>
      <c r="AB959" t="s">
        <v>273</v>
      </c>
      <c r="AC959" t="s">
        <v>976</v>
      </c>
      <c r="AD959" t="s">
        <v>977</v>
      </c>
      <c r="AE959" t="s">
        <v>978</v>
      </c>
      <c r="AF959" t="s">
        <v>2791</v>
      </c>
      <c r="AG959" t="s">
        <v>2792</v>
      </c>
      <c r="AH959" t="s">
        <v>2793</v>
      </c>
      <c r="AI959" t="s">
        <v>298</v>
      </c>
      <c r="AJ959" t="s">
        <v>299</v>
      </c>
      <c r="AK959" t="s">
        <v>300</v>
      </c>
      <c r="AL959" t="s">
        <v>4513</v>
      </c>
      <c r="AM959" t="s">
        <v>4513</v>
      </c>
      <c r="AN959" t="s">
        <v>4513</v>
      </c>
      <c r="AO959" t="s">
        <v>4513</v>
      </c>
      <c r="AP959" t="s">
        <v>4513</v>
      </c>
      <c r="AQ959" t="s">
        <v>4513</v>
      </c>
      <c r="AR959" t="s">
        <v>4513</v>
      </c>
      <c r="AS959" t="s">
        <v>4513</v>
      </c>
      <c r="AT959" t="s">
        <v>4513</v>
      </c>
      <c r="AU959" t="s">
        <v>4513</v>
      </c>
      <c r="AV959" t="s">
        <v>4513</v>
      </c>
      <c r="AW959" t="s">
        <v>4513</v>
      </c>
      <c r="AX959" t="s">
        <v>4513</v>
      </c>
      <c r="AY959" t="s">
        <v>4513</v>
      </c>
      <c r="AZ959" t="s">
        <v>4513</v>
      </c>
      <c r="BA959" t="s">
        <v>4513</v>
      </c>
      <c r="BB959" t="s">
        <v>4513</v>
      </c>
      <c r="BC959" t="s">
        <v>4513</v>
      </c>
      <c r="BD959" t="s">
        <v>4513</v>
      </c>
      <c r="BE959" t="s">
        <v>4513</v>
      </c>
      <c r="BF959" t="s">
        <v>4513</v>
      </c>
    </row>
    <row r="960" spans="1:58" x14ac:dyDescent="0.3">
      <c r="A960" t="s">
        <v>2881</v>
      </c>
      <c r="B960" t="s">
        <v>1021</v>
      </c>
      <c r="C960" t="s">
        <v>1022</v>
      </c>
      <c r="D960" t="s">
        <v>1023</v>
      </c>
      <c r="E960" t="s">
        <v>2788</v>
      </c>
      <c r="F960" t="s">
        <v>2789</v>
      </c>
      <c r="G960" t="s">
        <v>2790</v>
      </c>
      <c r="H960" t="s">
        <v>769</v>
      </c>
      <c r="I960" t="s">
        <v>770</v>
      </c>
      <c r="J960" t="s">
        <v>771</v>
      </c>
      <c r="K960" t="s">
        <v>1399</v>
      </c>
      <c r="L960" t="s">
        <v>1400</v>
      </c>
      <c r="M960" t="s">
        <v>1401</v>
      </c>
      <c r="N960" t="s">
        <v>187</v>
      </c>
      <c r="O960" t="s">
        <v>188</v>
      </c>
      <c r="P960" t="s">
        <v>189</v>
      </c>
      <c r="Q960" t="s">
        <v>2167</v>
      </c>
      <c r="R960" t="s">
        <v>2168</v>
      </c>
      <c r="S960" t="s">
        <v>2169</v>
      </c>
      <c r="T960" t="s">
        <v>2251</v>
      </c>
      <c r="U960" t="s">
        <v>2252</v>
      </c>
      <c r="V960" t="s">
        <v>2253</v>
      </c>
      <c r="W960" t="s">
        <v>1936</v>
      </c>
      <c r="X960" t="s">
        <v>1937</v>
      </c>
      <c r="Y960" t="s">
        <v>1938</v>
      </c>
      <c r="Z960" t="s">
        <v>1642</v>
      </c>
      <c r="AA960" t="s">
        <v>1643</v>
      </c>
      <c r="AB960" t="s">
        <v>1644</v>
      </c>
      <c r="AC960" t="s">
        <v>2866</v>
      </c>
      <c r="AD960" t="s">
        <v>2867</v>
      </c>
      <c r="AE960" t="s">
        <v>2868</v>
      </c>
      <c r="AF960" t="s">
        <v>2383</v>
      </c>
      <c r="AG960" t="s">
        <v>2384</v>
      </c>
      <c r="AH960" t="s">
        <v>2385</v>
      </c>
      <c r="AI960" t="s">
        <v>2320</v>
      </c>
      <c r="AJ960" t="s">
        <v>2321</v>
      </c>
      <c r="AK960" t="s">
        <v>2322</v>
      </c>
      <c r="AL960" t="s">
        <v>1093</v>
      </c>
      <c r="AM960" t="s">
        <v>1094</v>
      </c>
      <c r="AN960" t="s">
        <v>1095</v>
      </c>
      <c r="AO960" t="s">
        <v>217</v>
      </c>
      <c r="AP960" t="s">
        <v>218</v>
      </c>
      <c r="AQ960" t="s">
        <v>219</v>
      </c>
      <c r="AR960" t="s">
        <v>313</v>
      </c>
      <c r="AS960" t="s">
        <v>314</v>
      </c>
      <c r="AT960" t="s">
        <v>315</v>
      </c>
      <c r="AU960" t="s">
        <v>1678</v>
      </c>
      <c r="AV960" t="s">
        <v>1679</v>
      </c>
      <c r="AW960" t="s">
        <v>1680</v>
      </c>
      <c r="AX960" t="s">
        <v>4513</v>
      </c>
      <c r="AY960" t="s">
        <v>4513</v>
      </c>
      <c r="AZ960" t="s">
        <v>4513</v>
      </c>
      <c r="BA960" t="s">
        <v>4513</v>
      </c>
      <c r="BB960" t="s">
        <v>4513</v>
      </c>
      <c r="BC960" t="s">
        <v>4513</v>
      </c>
      <c r="BD960" t="s">
        <v>4513</v>
      </c>
      <c r="BE960" t="s">
        <v>4513</v>
      </c>
      <c r="BF960" t="s">
        <v>4513</v>
      </c>
    </row>
    <row r="961" spans="1:58" x14ac:dyDescent="0.3">
      <c r="A961" t="s">
        <v>2884</v>
      </c>
      <c r="B961" t="s">
        <v>1774</v>
      </c>
      <c r="C961" t="s">
        <v>1775</v>
      </c>
      <c r="D961" t="s">
        <v>1776</v>
      </c>
      <c r="E961" t="s">
        <v>1609</v>
      </c>
      <c r="F961" t="s">
        <v>1610</v>
      </c>
      <c r="G961" t="s">
        <v>1611</v>
      </c>
      <c r="H961" t="s">
        <v>2860</v>
      </c>
      <c r="I961" t="s">
        <v>2861</v>
      </c>
      <c r="J961" t="s">
        <v>2862</v>
      </c>
      <c r="K961" t="s">
        <v>2620</v>
      </c>
      <c r="L961" t="s">
        <v>2621</v>
      </c>
      <c r="M961" t="s">
        <v>2622</v>
      </c>
      <c r="N961" t="s">
        <v>688</v>
      </c>
      <c r="O961" t="s">
        <v>689</v>
      </c>
      <c r="P961" t="s">
        <v>690</v>
      </c>
      <c r="Q961" t="s">
        <v>1282</v>
      </c>
      <c r="R961" t="s">
        <v>1283</v>
      </c>
      <c r="S961" t="s">
        <v>1284</v>
      </c>
      <c r="T961" t="s">
        <v>1276</v>
      </c>
      <c r="U961" t="s">
        <v>1277</v>
      </c>
      <c r="V961" t="s">
        <v>1278</v>
      </c>
      <c r="W961" t="s">
        <v>634</v>
      </c>
      <c r="X961" t="s">
        <v>635</v>
      </c>
      <c r="Y961" t="s">
        <v>636</v>
      </c>
      <c r="Z961" t="s">
        <v>1288</v>
      </c>
      <c r="AA961" t="s">
        <v>1289</v>
      </c>
      <c r="AB961" t="s">
        <v>1290</v>
      </c>
      <c r="AC961" t="s">
        <v>1756</v>
      </c>
      <c r="AD961" t="s">
        <v>1757</v>
      </c>
      <c r="AE961" t="s">
        <v>1758</v>
      </c>
      <c r="AF961" t="s">
        <v>607</v>
      </c>
      <c r="AG961" t="s">
        <v>608</v>
      </c>
      <c r="AH961" t="s">
        <v>609</v>
      </c>
      <c r="AI961" t="s">
        <v>4513</v>
      </c>
      <c r="AJ961" t="s">
        <v>4513</v>
      </c>
      <c r="AK961" t="s">
        <v>4513</v>
      </c>
      <c r="AL961" t="s">
        <v>4513</v>
      </c>
      <c r="AM961" t="s">
        <v>4513</v>
      </c>
      <c r="AN961" t="s">
        <v>4513</v>
      </c>
      <c r="AO961" t="s">
        <v>4513</v>
      </c>
      <c r="AP961" t="s">
        <v>4513</v>
      </c>
      <c r="AQ961" t="s">
        <v>4513</v>
      </c>
      <c r="AR961" t="s">
        <v>4513</v>
      </c>
      <c r="AS961" t="s">
        <v>4513</v>
      </c>
      <c r="AT961" t="s">
        <v>4513</v>
      </c>
      <c r="AU961" t="s">
        <v>4513</v>
      </c>
      <c r="AV961" t="s">
        <v>4513</v>
      </c>
      <c r="AW961" t="s">
        <v>4513</v>
      </c>
      <c r="AX961" t="s">
        <v>4513</v>
      </c>
      <c r="AY961" t="s">
        <v>4513</v>
      </c>
      <c r="AZ961" t="s">
        <v>4513</v>
      </c>
      <c r="BA961" t="s">
        <v>4513</v>
      </c>
      <c r="BB961" t="s">
        <v>4513</v>
      </c>
      <c r="BC961" t="s">
        <v>4513</v>
      </c>
      <c r="BD961" t="s">
        <v>4513</v>
      </c>
      <c r="BE961" t="s">
        <v>4513</v>
      </c>
      <c r="BF961" t="s">
        <v>4513</v>
      </c>
    </row>
    <row r="962" spans="1:58" x14ac:dyDescent="0.3">
      <c r="A962" t="s">
        <v>2887</v>
      </c>
      <c r="B962" t="s">
        <v>79</v>
      </c>
      <c r="C962" t="s">
        <v>80</v>
      </c>
      <c r="D962" t="s">
        <v>81</v>
      </c>
      <c r="E962" t="s">
        <v>1153</v>
      </c>
      <c r="F962" t="s">
        <v>1154</v>
      </c>
      <c r="G962" t="s">
        <v>1155</v>
      </c>
      <c r="H962" t="s">
        <v>4513</v>
      </c>
      <c r="I962" t="s">
        <v>4513</v>
      </c>
      <c r="J962" t="s">
        <v>4513</v>
      </c>
      <c r="K962" t="s">
        <v>4513</v>
      </c>
      <c r="L962" t="s">
        <v>4513</v>
      </c>
      <c r="M962" t="s">
        <v>4513</v>
      </c>
      <c r="N962" t="s">
        <v>4513</v>
      </c>
      <c r="O962" t="s">
        <v>4513</v>
      </c>
      <c r="P962" t="s">
        <v>4513</v>
      </c>
      <c r="Q962" t="s">
        <v>4513</v>
      </c>
      <c r="R962" t="s">
        <v>4513</v>
      </c>
      <c r="S962" t="s">
        <v>4513</v>
      </c>
      <c r="T962" t="s">
        <v>4513</v>
      </c>
      <c r="U962" t="s">
        <v>4513</v>
      </c>
      <c r="V962" t="s">
        <v>4513</v>
      </c>
      <c r="W962" t="s">
        <v>4513</v>
      </c>
      <c r="X962" t="s">
        <v>4513</v>
      </c>
      <c r="Y962" t="s">
        <v>4513</v>
      </c>
      <c r="Z962" t="s">
        <v>4513</v>
      </c>
      <c r="AA962" t="s">
        <v>4513</v>
      </c>
      <c r="AB962" t="s">
        <v>4513</v>
      </c>
      <c r="AC962" t="s">
        <v>4513</v>
      </c>
      <c r="AD962" t="s">
        <v>4513</v>
      </c>
      <c r="AE962" t="s">
        <v>4513</v>
      </c>
      <c r="AF962" t="s">
        <v>4513</v>
      </c>
      <c r="AG962" t="s">
        <v>4513</v>
      </c>
      <c r="AH962" t="s">
        <v>4513</v>
      </c>
      <c r="AI962" t="s">
        <v>4513</v>
      </c>
      <c r="AJ962" t="s">
        <v>4513</v>
      </c>
      <c r="AK962" t="s">
        <v>4513</v>
      </c>
      <c r="AL962" t="s">
        <v>4513</v>
      </c>
      <c r="AM962" t="s">
        <v>4513</v>
      </c>
      <c r="AN962" t="s">
        <v>4513</v>
      </c>
      <c r="AO962" t="s">
        <v>4513</v>
      </c>
      <c r="AP962" t="s">
        <v>4513</v>
      </c>
      <c r="AQ962" t="s">
        <v>4513</v>
      </c>
      <c r="AR962" t="s">
        <v>4513</v>
      </c>
      <c r="AS962" t="s">
        <v>4513</v>
      </c>
      <c r="AT962" t="s">
        <v>4513</v>
      </c>
      <c r="AU962" t="s">
        <v>4513</v>
      </c>
      <c r="AV962" t="s">
        <v>4513</v>
      </c>
      <c r="AW962" t="s">
        <v>4513</v>
      </c>
      <c r="AX962" t="s">
        <v>4513</v>
      </c>
      <c r="AY962" t="s">
        <v>4513</v>
      </c>
      <c r="AZ962" t="s">
        <v>4513</v>
      </c>
      <c r="BA962" t="s">
        <v>4513</v>
      </c>
      <c r="BB962" t="s">
        <v>4513</v>
      </c>
      <c r="BC962" t="s">
        <v>4513</v>
      </c>
      <c r="BD962" t="s">
        <v>4513</v>
      </c>
      <c r="BE962" t="s">
        <v>4513</v>
      </c>
      <c r="BF962" t="s">
        <v>4513</v>
      </c>
    </row>
    <row r="963" spans="1:58" x14ac:dyDescent="0.3">
      <c r="A963" t="s">
        <v>2890</v>
      </c>
      <c r="B963" t="s">
        <v>616</v>
      </c>
      <c r="C963" t="s">
        <v>617</v>
      </c>
      <c r="D963" t="s">
        <v>618</v>
      </c>
      <c r="E963" t="s">
        <v>1114</v>
      </c>
      <c r="F963" t="s">
        <v>1115</v>
      </c>
      <c r="G963" t="s">
        <v>1116</v>
      </c>
      <c r="H963" t="s">
        <v>82</v>
      </c>
      <c r="I963" t="s">
        <v>83</v>
      </c>
      <c r="J963" t="s">
        <v>84</v>
      </c>
      <c r="K963" t="s">
        <v>2455</v>
      </c>
      <c r="L963" t="s">
        <v>2456</v>
      </c>
      <c r="M963" t="s">
        <v>2457</v>
      </c>
      <c r="N963" t="s">
        <v>4513</v>
      </c>
      <c r="O963" t="s">
        <v>4513</v>
      </c>
      <c r="P963" t="s">
        <v>4513</v>
      </c>
      <c r="Q963" t="s">
        <v>4513</v>
      </c>
      <c r="R963" t="s">
        <v>4513</v>
      </c>
      <c r="S963" t="s">
        <v>4513</v>
      </c>
      <c r="T963" t="s">
        <v>4513</v>
      </c>
      <c r="U963" t="s">
        <v>4513</v>
      </c>
      <c r="V963" t="s">
        <v>4513</v>
      </c>
      <c r="W963" t="s">
        <v>4513</v>
      </c>
      <c r="X963" t="s">
        <v>4513</v>
      </c>
      <c r="Y963" t="s">
        <v>4513</v>
      </c>
      <c r="Z963" t="s">
        <v>4513</v>
      </c>
      <c r="AA963" t="s">
        <v>4513</v>
      </c>
      <c r="AB963" t="s">
        <v>4513</v>
      </c>
      <c r="AC963" t="s">
        <v>4513</v>
      </c>
      <c r="AD963" t="s">
        <v>4513</v>
      </c>
      <c r="AE963" t="s">
        <v>4513</v>
      </c>
      <c r="AF963" t="s">
        <v>4513</v>
      </c>
      <c r="AG963" t="s">
        <v>4513</v>
      </c>
      <c r="AH963" t="s">
        <v>4513</v>
      </c>
      <c r="AI963" t="s">
        <v>4513</v>
      </c>
      <c r="AJ963" t="s">
        <v>4513</v>
      </c>
      <c r="AK963" t="s">
        <v>4513</v>
      </c>
      <c r="AL963" t="s">
        <v>4513</v>
      </c>
      <c r="AM963" t="s">
        <v>4513</v>
      </c>
      <c r="AN963" t="s">
        <v>4513</v>
      </c>
      <c r="AO963" t="s">
        <v>4513</v>
      </c>
      <c r="AP963" t="s">
        <v>4513</v>
      </c>
      <c r="AQ963" t="s">
        <v>4513</v>
      </c>
      <c r="AR963" t="s">
        <v>4513</v>
      </c>
      <c r="AS963" t="s">
        <v>4513</v>
      </c>
      <c r="AT963" t="s">
        <v>4513</v>
      </c>
      <c r="AU963" t="s">
        <v>4513</v>
      </c>
      <c r="AV963" t="s">
        <v>4513</v>
      </c>
      <c r="AW963" t="s">
        <v>4513</v>
      </c>
      <c r="AX963" t="s">
        <v>4513</v>
      </c>
      <c r="AY963" t="s">
        <v>4513</v>
      </c>
      <c r="AZ963" t="s">
        <v>4513</v>
      </c>
      <c r="BA963" t="s">
        <v>4513</v>
      </c>
      <c r="BB963" t="s">
        <v>4513</v>
      </c>
      <c r="BC963" t="s">
        <v>4513</v>
      </c>
      <c r="BD963" t="s">
        <v>4513</v>
      </c>
      <c r="BE963" t="s">
        <v>4513</v>
      </c>
      <c r="BF963" t="s">
        <v>4513</v>
      </c>
    </row>
    <row r="964" spans="1:58" x14ac:dyDescent="0.3">
      <c r="A964" t="s">
        <v>2893</v>
      </c>
      <c r="B964" t="s">
        <v>994</v>
      </c>
      <c r="C964" t="s">
        <v>995</v>
      </c>
      <c r="D964" t="s">
        <v>996</v>
      </c>
      <c r="E964" t="s">
        <v>1402</v>
      </c>
      <c r="F964" t="s">
        <v>1403</v>
      </c>
      <c r="G964" t="s">
        <v>1404</v>
      </c>
      <c r="H964" t="s">
        <v>1384</v>
      </c>
      <c r="I964" t="s">
        <v>1385</v>
      </c>
      <c r="J964" t="s">
        <v>1386</v>
      </c>
      <c r="K964" t="s">
        <v>2110</v>
      </c>
      <c r="L964" t="s">
        <v>2111</v>
      </c>
      <c r="M964" t="s">
        <v>2112</v>
      </c>
      <c r="N964" t="s">
        <v>316</v>
      </c>
      <c r="O964" t="s">
        <v>317</v>
      </c>
      <c r="P964" t="s">
        <v>318</v>
      </c>
      <c r="Q964" t="s">
        <v>76</v>
      </c>
      <c r="R964" t="s">
        <v>77</v>
      </c>
      <c r="S964" t="s">
        <v>78</v>
      </c>
      <c r="T964" t="s">
        <v>865</v>
      </c>
      <c r="U964" t="s">
        <v>866</v>
      </c>
      <c r="V964" t="s">
        <v>867</v>
      </c>
      <c r="W964" t="s">
        <v>2530</v>
      </c>
      <c r="X964" t="s">
        <v>2531</v>
      </c>
      <c r="Y964" t="s">
        <v>2532</v>
      </c>
      <c r="Z964" t="s">
        <v>2134</v>
      </c>
      <c r="AA964" t="s">
        <v>2135</v>
      </c>
      <c r="AB964" t="s">
        <v>2136</v>
      </c>
      <c r="AC964" t="s">
        <v>163</v>
      </c>
      <c r="AD964" t="s">
        <v>164</v>
      </c>
      <c r="AE964" t="s">
        <v>165</v>
      </c>
      <c r="AF964" t="s">
        <v>2701</v>
      </c>
      <c r="AG964" t="s">
        <v>2702</v>
      </c>
      <c r="AH964" t="s">
        <v>2703</v>
      </c>
      <c r="AI964" t="s">
        <v>1471</v>
      </c>
      <c r="AJ964" t="s">
        <v>1472</v>
      </c>
      <c r="AK964" t="s">
        <v>1473</v>
      </c>
      <c r="AL964" t="s">
        <v>385</v>
      </c>
      <c r="AM964" t="s">
        <v>386</v>
      </c>
      <c r="AN964" t="s">
        <v>387</v>
      </c>
      <c r="AO964" t="s">
        <v>715</v>
      </c>
      <c r="AP964" t="s">
        <v>716</v>
      </c>
      <c r="AQ964" t="s">
        <v>717</v>
      </c>
      <c r="AR964" t="s">
        <v>1750</v>
      </c>
      <c r="AS964" t="s">
        <v>1751</v>
      </c>
      <c r="AT964" t="s">
        <v>1752</v>
      </c>
      <c r="AU964" t="s">
        <v>1033</v>
      </c>
      <c r="AV964" t="s">
        <v>1034</v>
      </c>
      <c r="AW964" t="s">
        <v>1035</v>
      </c>
      <c r="AX964" t="s">
        <v>1744</v>
      </c>
      <c r="AY964" t="s">
        <v>1745</v>
      </c>
      <c r="AZ964" t="s">
        <v>1746</v>
      </c>
      <c r="BA964" t="s">
        <v>1471</v>
      </c>
      <c r="BB964" t="s">
        <v>1472</v>
      </c>
      <c r="BC964" t="s">
        <v>1473</v>
      </c>
      <c r="BD964" t="s">
        <v>4513</v>
      </c>
      <c r="BE964" t="s">
        <v>4513</v>
      </c>
      <c r="BF964" t="s">
        <v>4513</v>
      </c>
    </row>
    <row r="965" spans="1:58" x14ac:dyDescent="0.3">
      <c r="A965" t="s">
        <v>2896</v>
      </c>
      <c r="B965" t="s">
        <v>1354</v>
      </c>
      <c r="C965" t="s">
        <v>1355</v>
      </c>
      <c r="D965" t="s">
        <v>1356</v>
      </c>
      <c r="E965" t="s">
        <v>1849</v>
      </c>
      <c r="F965" t="s">
        <v>1850</v>
      </c>
      <c r="G965" t="s">
        <v>1851</v>
      </c>
      <c r="H965" t="s">
        <v>769</v>
      </c>
      <c r="I965" t="s">
        <v>770</v>
      </c>
      <c r="J965" t="s">
        <v>771</v>
      </c>
      <c r="K965" t="s">
        <v>2824</v>
      </c>
      <c r="L965" t="s">
        <v>2825</v>
      </c>
      <c r="M965" t="s">
        <v>2826</v>
      </c>
      <c r="N965" t="s">
        <v>22</v>
      </c>
      <c r="O965" t="s">
        <v>23</v>
      </c>
      <c r="P965" t="s">
        <v>24</v>
      </c>
      <c r="Q965" t="s">
        <v>1774</v>
      </c>
      <c r="R965" t="s">
        <v>1775</v>
      </c>
      <c r="S965" t="s">
        <v>1776</v>
      </c>
      <c r="T965" t="s">
        <v>991</v>
      </c>
      <c r="U965" t="s">
        <v>992</v>
      </c>
      <c r="V965" t="s">
        <v>993</v>
      </c>
      <c r="W965" t="s">
        <v>2344</v>
      </c>
      <c r="X965" t="s">
        <v>2345</v>
      </c>
      <c r="Y965" t="s">
        <v>2346</v>
      </c>
      <c r="Z965" t="s">
        <v>1861</v>
      </c>
      <c r="AA965" t="s">
        <v>1862</v>
      </c>
      <c r="AB965" t="s">
        <v>1863</v>
      </c>
      <c r="AC965" t="s">
        <v>79</v>
      </c>
      <c r="AD965" t="s">
        <v>80</v>
      </c>
      <c r="AE965" t="s">
        <v>81</v>
      </c>
      <c r="AF965" t="s">
        <v>1297</v>
      </c>
      <c r="AG965" t="s">
        <v>1298</v>
      </c>
      <c r="AH965" t="s">
        <v>1299</v>
      </c>
      <c r="AI965" t="s">
        <v>4513</v>
      </c>
      <c r="AJ965" t="s">
        <v>4513</v>
      </c>
      <c r="AK965" t="s">
        <v>4513</v>
      </c>
      <c r="AL965" t="s">
        <v>4513</v>
      </c>
      <c r="AM965" t="s">
        <v>4513</v>
      </c>
      <c r="AN965" t="s">
        <v>4513</v>
      </c>
      <c r="AO965" t="s">
        <v>4513</v>
      </c>
      <c r="AP965" t="s">
        <v>4513</v>
      </c>
      <c r="AQ965" t="s">
        <v>4513</v>
      </c>
      <c r="AR965" t="s">
        <v>4513</v>
      </c>
      <c r="AS965" t="s">
        <v>4513</v>
      </c>
      <c r="AT965" t="s">
        <v>4513</v>
      </c>
      <c r="AU965" t="s">
        <v>4513</v>
      </c>
      <c r="AV965" t="s">
        <v>4513</v>
      </c>
      <c r="AW965" t="s">
        <v>4513</v>
      </c>
      <c r="AX965" t="s">
        <v>4513</v>
      </c>
      <c r="AY965" t="s">
        <v>4513</v>
      </c>
      <c r="AZ965" t="s">
        <v>4513</v>
      </c>
      <c r="BA965" t="s">
        <v>4513</v>
      </c>
      <c r="BB965" t="s">
        <v>4513</v>
      </c>
      <c r="BC965" t="s">
        <v>4513</v>
      </c>
      <c r="BD965" t="s">
        <v>4513</v>
      </c>
      <c r="BE965" t="s">
        <v>4513</v>
      </c>
      <c r="BF965" t="s">
        <v>4513</v>
      </c>
    </row>
    <row r="966" spans="1:58" x14ac:dyDescent="0.3">
      <c r="A966" t="s">
        <v>2899</v>
      </c>
      <c r="B966" t="s">
        <v>2008</v>
      </c>
      <c r="C966" t="s">
        <v>2009</v>
      </c>
      <c r="D966" t="s">
        <v>2010</v>
      </c>
      <c r="E966" t="s">
        <v>847</v>
      </c>
      <c r="F966" t="s">
        <v>848</v>
      </c>
      <c r="G966" t="s">
        <v>849</v>
      </c>
      <c r="H966" t="s">
        <v>460</v>
      </c>
      <c r="I966" t="s">
        <v>461</v>
      </c>
      <c r="J966" t="s">
        <v>462</v>
      </c>
      <c r="K966" t="s">
        <v>1441</v>
      </c>
      <c r="L966" t="s">
        <v>1442</v>
      </c>
      <c r="M966" t="s">
        <v>1443</v>
      </c>
      <c r="N966" t="s">
        <v>2707</v>
      </c>
      <c r="O966" t="s">
        <v>2708</v>
      </c>
      <c r="P966" t="s">
        <v>2709</v>
      </c>
      <c r="Q966" t="s">
        <v>4513</v>
      </c>
      <c r="R966" t="s">
        <v>4513</v>
      </c>
      <c r="S966" t="s">
        <v>4513</v>
      </c>
      <c r="T966" t="s">
        <v>4513</v>
      </c>
      <c r="U966" t="s">
        <v>4513</v>
      </c>
      <c r="V966" t="s">
        <v>4513</v>
      </c>
      <c r="W966" t="s">
        <v>4513</v>
      </c>
      <c r="X966" t="s">
        <v>4513</v>
      </c>
      <c r="Y966" t="s">
        <v>4513</v>
      </c>
      <c r="Z966" t="s">
        <v>4513</v>
      </c>
      <c r="AA966" t="s">
        <v>4513</v>
      </c>
      <c r="AB966" t="s">
        <v>4513</v>
      </c>
      <c r="AC966" t="s">
        <v>4513</v>
      </c>
      <c r="AD966" t="s">
        <v>4513</v>
      </c>
      <c r="AE966" t="s">
        <v>4513</v>
      </c>
      <c r="AF966" t="s">
        <v>4513</v>
      </c>
      <c r="AG966" t="s">
        <v>4513</v>
      </c>
      <c r="AH966" t="s">
        <v>4513</v>
      </c>
      <c r="AI966" t="s">
        <v>4513</v>
      </c>
      <c r="AJ966" t="s">
        <v>4513</v>
      </c>
      <c r="AK966" t="s">
        <v>4513</v>
      </c>
      <c r="AL966" t="s">
        <v>4513</v>
      </c>
      <c r="AM966" t="s">
        <v>4513</v>
      </c>
      <c r="AN966" t="s">
        <v>4513</v>
      </c>
      <c r="AO966" t="s">
        <v>4513</v>
      </c>
      <c r="AP966" t="s">
        <v>4513</v>
      </c>
      <c r="AQ966" t="s">
        <v>4513</v>
      </c>
      <c r="AR966" t="s">
        <v>4513</v>
      </c>
      <c r="AS966" t="s">
        <v>4513</v>
      </c>
      <c r="AT966" t="s">
        <v>4513</v>
      </c>
      <c r="AU966" t="s">
        <v>4513</v>
      </c>
      <c r="AV966" t="s">
        <v>4513</v>
      </c>
      <c r="AW966" t="s">
        <v>4513</v>
      </c>
      <c r="AX966" t="s">
        <v>4513</v>
      </c>
      <c r="AY966" t="s">
        <v>4513</v>
      </c>
      <c r="AZ966" t="s">
        <v>4513</v>
      </c>
      <c r="BA966" t="s">
        <v>4513</v>
      </c>
      <c r="BB966" t="s">
        <v>4513</v>
      </c>
      <c r="BC966" t="s">
        <v>4513</v>
      </c>
      <c r="BD966" t="s">
        <v>4513</v>
      </c>
      <c r="BE966" t="s">
        <v>4513</v>
      </c>
      <c r="BF966" t="s">
        <v>4513</v>
      </c>
    </row>
    <row r="967" spans="1:58" x14ac:dyDescent="0.3">
      <c r="A967" t="s">
        <v>2902</v>
      </c>
      <c r="B967" t="s">
        <v>1876</v>
      </c>
      <c r="C967" t="s">
        <v>1877</v>
      </c>
      <c r="D967" t="s">
        <v>1878</v>
      </c>
      <c r="E967" t="s">
        <v>2791</v>
      </c>
      <c r="F967" t="s">
        <v>2792</v>
      </c>
      <c r="G967" t="s">
        <v>2793</v>
      </c>
      <c r="H967" t="s">
        <v>871</v>
      </c>
      <c r="I967" t="s">
        <v>872</v>
      </c>
      <c r="J967" t="s">
        <v>873</v>
      </c>
      <c r="K967" t="s">
        <v>2557</v>
      </c>
      <c r="L967" t="s">
        <v>2558</v>
      </c>
      <c r="M967" t="s">
        <v>2559</v>
      </c>
      <c r="N967" t="s">
        <v>1873</v>
      </c>
      <c r="O967" t="s">
        <v>1874</v>
      </c>
      <c r="P967" t="s">
        <v>1875</v>
      </c>
      <c r="Q967" t="s">
        <v>2776</v>
      </c>
      <c r="R967" t="s">
        <v>2777</v>
      </c>
      <c r="S967" t="s">
        <v>2778</v>
      </c>
      <c r="T967" t="s">
        <v>1684</v>
      </c>
      <c r="U967" t="s">
        <v>1685</v>
      </c>
      <c r="V967" t="s">
        <v>1686</v>
      </c>
      <c r="W967" t="s">
        <v>547</v>
      </c>
      <c r="X967" t="s">
        <v>548</v>
      </c>
      <c r="Y967" t="s">
        <v>549</v>
      </c>
      <c r="Z967" t="s">
        <v>2818</v>
      </c>
      <c r="AA967" t="s">
        <v>2819</v>
      </c>
      <c r="AB967" t="s">
        <v>2820</v>
      </c>
      <c r="AC967" t="s">
        <v>832</v>
      </c>
      <c r="AD967" t="s">
        <v>833</v>
      </c>
      <c r="AE967" t="s">
        <v>834</v>
      </c>
      <c r="AF967" t="s">
        <v>508</v>
      </c>
      <c r="AG967" t="s">
        <v>509</v>
      </c>
      <c r="AH967" t="s">
        <v>510</v>
      </c>
      <c r="AI967" t="s">
        <v>1543</v>
      </c>
      <c r="AJ967" t="s">
        <v>1544</v>
      </c>
      <c r="AK967" t="s">
        <v>1545</v>
      </c>
      <c r="AL967" t="s">
        <v>826</v>
      </c>
      <c r="AM967" t="s">
        <v>827</v>
      </c>
      <c r="AN967" t="s">
        <v>828</v>
      </c>
      <c r="AO967" t="s">
        <v>1285</v>
      </c>
      <c r="AP967" t="s">
        <v>1286</v>
      </c>
      <c r="AQ967" t="s">
        <v>1287</v>
      </c>
      <c r="AR967" t="s">
        <v>145</v>
      </c>
      <c r="AS967" t="s">
        <v>146</v>
      </c>
      <c r="AT967" t="s">
        <v>147</v>
      </c>
      <c r="AU967" t="s">
        <v>298</v>
      </c>
      <c r="AV967" t="s">
        <v>299</v>
      </c>
      <c r="AW967" t="s">
        <v>300</v>
      </c>
      <c r="AX967" t="s">
        <v>2989</v>
      </c>
      <c r="AY967" t="s">
        <v>2990</v>
      </c>
      <c r="AZ967" t="s">
        <v>2991</v>
      </c>
      <c r="BA967" t="s">
        <v>616</v>
      </c>
      <c r="BB967" t="s">
        <v>617</v>
      </c>
      <c r="BC967" t="s">
        <v>618</v>
      </c>
      <c r="BD967" t="s">
        <v>4513</v>
      </c>
      <c r="BE967" t="s">
        <v>4513</v>
      </c>
      <c r="BF967" t="s">
        <v>4513</v>
      </c>
    </row>
    <row r="968" spans="1:58" x14ac:dyDescent="0.3">
      <c r="A968" t="s">
        <v>2905</v>
      </c>
      <c r="B968" t="s">
        <v>565</v>
      </c>
      <c r="C968" t="s">
        <v>566</v>
      </c>
      <c r="D968" t="s">
        <v>567</v>
      </c>
      <c r="E968" t="s">
        <v>2461</v>
      </c>
      <c r="F968" t="s">
        <v>2462</v>
      </c>
      <c r="G968" t="s">
        <v>2463</v>
      </c>
      <c r="H968" t="s">
        <v>1705</v>
      </c>
      <c r="I968" t="s">
        <v>1706</v>
      </c>
      <c r="J968" t="s">
        <v>1707</v>
      </c>
      <c r="K968" t="s">
        <v>385</v>
      </c>
      <c r="L968" t="s">
        <v>386</v>
      </c>
      <c r="M968" t="s">
        <v>387</v>
      </c>
      <c r="N968" t="s">
        <v>442</v>
      </c>
      <c r="O968" t="s">
        <v>443</v>
      </c>
      <c r="P968" t="s">
        <v>444</v>
      </c>
      <c r="Q968" t="s">
        <v>2104</v>
      </c>
      <c r="R968" t="s">
        <v>2105</v>
      </c>
      <c r="S968" t="s">
        <v>2106</v>
      </c>
      <c r="T968" t="s">
        <v>4513</v>
      </c>
      <c r="U968" t="s">
        <v>4513</v>
      </c>
      <c r="V968" t="s">
        <v>4513</v>
      </c>
      <c r="W968" t="s">
        <v>4513</v>
      </c>
      <c r="X968" t="s">
        <v>4513</v>
      </c>
      <c r="Y968" t="s">
        <v>4513</v>
      </c>
      <c r="Z968" t="s">
        <v>4513</v>
      </c>
      <c r="AA968" t="s">
        <v>4513</v>
      </c>
      <c r="AB968" t="s">
        <v>4513</v>
      </c>
      <c r="AC968" t="s">
        <v>4513</v>
      </c>
      <c r="AD968" t="s">
        <v>4513</v>
      </c>
      <c r="AE968" t="s">
        <v>4513</v>
      </c>
      <c r="AF968" t="s">
        <v>4513</v>
      </c>
      <c r="AG968" t="s">
        <v>4513</v>
      </c>
      <c r="AH968" t="s">
        <v>4513</v>
      </c>
      <c r="AI968" t="s">
        <v>4513</v>
      </c>
      <c r="AJ968" t="s">
        <v>4513</v>
      </c>
      <c r="AK968" t="s">
        <v>4513</v>
      </c>
      <c r="AL968" t="s">
        <v>4513</v>
      </c>
      <c r="AM968" t="s">
        <v>4513</v>
      </c>
      <c r="AN968" t="s">
        <v>4513</v>
      </c>
      <c r="AO968" t="s">
        <v>4513</v>
      </c>
      <c r="AP968" t="s">
        <v>4513</v>
      </c>
      <c r="AQ968" t="s">
        <v>4513</v>
      </c>
      <c r="AR968" t="s">
        <v>4513</v>
      </c>
      <c r="AS968" t="s">
        <v>4513</v>
      </c>
      <c r="AT968" t="s">
        <v>4513</v>
      </c>
      <c r="AU968" t="s">
        <v>4513</v>
      </c>
      <c r="AV968" t="s">
        <v>4513</v>
      </c>
      <c r="AW968" t="s">
        <v>4513</v>
      </c>
      <c r="AX968" t="s">
        <v>4513</v>
      </c>
      <c r="AY968" t="s">
        <v>4513</v>
      </c>
      <c r="AZ968" t="s">
        <v>4513</v>
      </c>
      <c r="BA968" t="s">
        <v>4513</v>
      </c>
      <c r="BB968" t="s">
        <v>4513</v>
      </c>
      <c r="BC968" t="s">
        <v>4513</v>
      </c>
      <c r="BD968" t="s">
        <v>4513</v>
      </c>
      <c r="BE968" t="s">
        <v>4513</v>
      </c>
      <c r="BF968" t="s">
        <v>4513</v>
      </c>
    </row>
    <row r="969" spans="1:58" x14ac:dyDescent="0.3">
      <c r="A969" t="s">
        <v>2908</v>
      </c>
      <c r="B969" t="s">
        <v>712</v>
      </c>
      <c r="C969" t="s">
        <v>713</v>
      </c>
      <c r="D969" t="s">
        <v>714</v>
      </c>
      <c r="E969" t="s">
        <v>1858</v>
      </c>
      <c r="F969" t="s">
        <v>1859</v>
      </c>
      <c r="G969" t="s">
        <v>1860</v>
      </c>
      <c r="H969" t="s">
        <v>280</v>
      </c>
      <c r="I969" t="s">
        <v>281</v>
      </c>
      <c r="J969" t="s">
        <v>282</v>
      </c>
      <c r="K969" t="s">
        <v>2695</v>
      </c>
      <c r="L969" t="s">
        <v>2696</v>
      </c>
      <c r="M969" t="s">
        <v>2697</v>
      </c>
      <c r="N969" t="s">
        <v>2131</v>
      </c>
      <c r="O969" t="s">
        <v>2132</v>
      </c>
      <c r="P969" t="s">
        <v>2133</v>
      </c>
      <c r="Q969" t="s">
        <v>136</v>
      </c>
      <c r="R969" t="s">
        <v>137</v>
      </c>
      <c r="S969" t="s">
        <v>138</v>
      </c>
      <c r="T969" t="s">
        <v>655</v>
      </c>
      <c r="U969" t="s">
        <v>656</v>
      </c>
      <c r="V969" t="s">
        <v>657</v>
      </c>
      <c r="W969" t="s">
        <v>2557</v>
      </c>
      <c r="X969" t="s">
        <v>2558</v>
      </c>
      <c r="Y969" t="s">
        <v>2559</v>
      </c>
      <c r="Z969" t="s">
        <v>2314</v>
      </c>
      <c r="AA969" t="s">
        <v>2315</v>
      </c>
      <c r="AB969" t="s">
        <v>2316</v>
      </c>
      <c r="AC969" t="s">
        <v>568</v>
      </c>
      <c r="AD969" t="s">
        <v>569</v>
      </c>
      <c r="AE969" t="s">
        <v>570</v>
      </c>
      <c r="AF969" t="s">
        <v>481</v>
      </c>
      <c r="AG969" t="s">
        <v>482</v>
      </c>
      <c r="AH969" t="s">
        <v>483</v>
      </c>
      <c r="AI969" t="s">
        <v>103</v>
      </c>
      <c r="AJ969" t="s">
        <v>104</v>
      </c>
      <c r="AK969" t="s">
        <v>105</v>
      </c>
      <c r="AL969" t="s">
        <v>1921</v>
      </c>
      <c r="AM969" t="s">
        <v>1922</v>
      </c>
      <c r="AN969" t="s">
        <v>1923</v>
      </c>
      <c r="AO969" t="s">
        <v>814</v>
      </c>
      <c r="AP969" t="s">
        <v>815</v>
      </c>
      <c r="AQ969" t="s">
        <v>816</v>
      </c>
      <c r="AR969" t="s">
        <v>1765</v>
      </c>
      <c r="AS969" t="s">
        <v>1766</v>
      </c>
      <c r="AT969" t="s">
        <v>1767</v>
      </c>
      <c r="AU969" t="s">
        <v>2086</v>
      </c>
      <c r="AV969" t="s">
        <v>2087</v>
      </c>
      <c r="AW969" t="s">
        <v>2088</v>
      </c>
      <c r="AX969" t="s">
        <v>4513</v>
      </c>
      <c r="AY969" t="s">
        <v>4513</v>
      </c>
      <c r="AZ969" t="s">
        <v>4513</v>
      </c>
      <c r="BA969" t="s">
        <v>4513</v>
      </c>
      <c r="BB969" t="s">
        <v>4513</v>
      </c>
      <c r="BC969" t="s">
        <v>4513</v>
      </c>
      <c r="BD969" t="s">
        <v>4513</v>
      </c>
      <c r="BE969" t="s">
        <v>4513</v>
      </c>
      <c r="BF969" t="s">
        <v>4513</v>
      </c>
    </row>
    <row r="970" spans="1:58" x14ac:dyDescent="0.3">
      <c r="A970" t="s">
        <v>2911</v>
      </c>
      <c r="B970" t="s">
        <v>2593</v>
      </c>
      <c r="C970" t="s">
        <v>2594</v>
      </c>
      <c r="D970" t="s">
        <v>2595</v>
      </c>
      <c r="E970" t="s">
        <v>1846</v>
      </c>
      <c r="F970" t="s">
        <v>1847</v>
      </c>
      <c r="G970" t="s">
        <v>1848</v>
      </c>
      <c r="H970" t="s">
        <v>436</v>
      </c>
      <c r="I970" t="s">
        <v>437</v>
      </c>
      <c r="J970" t="s">
        <v>438</v>
      </c>
      <c r="K970" t="s">
        <v>2608</v>
      </c>
      <c r="L970" t="s">
        <v>2609</v>
      </c>
      <c r="M970" t="s">
        <v>2610</v>
      </c>
      <c r="N970" t="s">
        <v>1351</v>
      </c>
      <c r="O970" t="s">
        <v>1352</v>
      </c>
      <c r="P970" t="s">
        <v>1353</v>
      </c>
      <c r="Q970" t="s">
        <v>7</v>
      </c>
      <c r="R970" t="s">
        <v>8</v>
      </c>
      <c r="S970" t="s">
        <v>9</v>
      </c>
      <c r="T970" t="s">
        <v>1963</v>
      </c>
      <c r="U970" t="s">
        <v>1964</v>
      </c>
      <c r="V970" t="s">
        <v>1965</v>
      </c>
      <c r="W970" t="s">
        <v>2542</v>
      </c>
      <c r="X970" t="s">
        <v>2543</v>
      </c>
      <c r="Y970" t="s">
        <v>2544</v>
      </c>
      <c r="Z970" t="s">
        <v>1252</v>
      </c>
      <c r="AA970" t="s">
        <v>1253</v>
      </c>
      <c r="AB970" t="s">
        <v>1254</v>
      </c>
      <c r="AC970" t="s">
        <v>1198</v>
      </c>
      <c r="AD970" t="s">
        <v>1199</v>
      </c>
      <c r="AE970" t="s">
        <v>1200</v>
      </c>
      <c r="AF970" t="s">
        <v>1228</v>
      </c>
      <c r="AG970" t="s">
        <v>1229</v>
      </c>
      <c r="AH970" t="s">
        <v>1230</v>
      </c>
      <c r="AI970" t="s">
        <v>2356</v>
      </c>
      <c r="AJ970" t="s">
        <v>2357</v>
      </c>
      <c r="AK970" t="s">
        <v>2358</v>
      </c>
      <c r="AL970" t="s">
        <v>2869</v>
      </c>
      <c r="AM970" t="s">
        <v>2870</v>
      </c>
      <c r="AN970" t="s">
        <v>2871</v>
      </c>
      <c r="AO970" t="s">
        <v>1519</v>
      </c>
      <c r="AP970" t="s">
        <v>1520</v>
      </c>
      <c r="AQ970" t="s">
        <v>1521</v>
      </c>
      <c r="AR970" t="s">
        <v>2197</v>
      </c>
      <c r="AS970" t="s">
        <v>2198</v>
      </c>
      <c r="AT970" t="s">
        <v>2199</v>
      </c>
      <c r="AU970" t="s">
        <v>259</v>
      </c>
      <c r="AV970" t="s">
        <v>260</v>
      </c>
      <c r="AW970" t="s">
        <v>261</v>
      </c>
      <c r="AX970" t="s">
        <v>214</v>
      </c>
      <c r="AY970" t="s">
        <v>215</v>
      </c>
      <c r="AZ970" t="s">
        <v>216</v>
      </c>
      <c r="BA970" t="s">
        <v>2458</v>
      </c>
      <c r="BB970" t="s">
        <v>2459</v>
      </c>
      <c r="BC970" t="s">
        <v>2460</v>
      </c>
      <c r="BD970" t="s">
        <v>4513</v>
      </c>
      <c r="BE970" t="s">
        <v>4513</v>
      </c>
      <c r="BF970" t="s">
        <v>4513</v>
      </c>
    </row>
    <row r="971" spans="1:58" x14ac:dyDescent="0.3">
      <c r="A971" t="s">
        <v>2914</v>
      </c>
      <c r="B971" t="s">
        <v>91</v>
      </c>
      <c r="C971" t="s">
        <v>92</v>
      </c>
      <c r="D971" t="s">
        <v>93</v>
      </c>
      <c r="E971" t="s">
        <v>1381</v>
      </c>
      <c r="F971" t="s">
        <v>1382</v>
      </c>
      <c r="G971" t="s">
        <v>1383</v>
      </c>
      <c r="H971" t="s">
        <v>538</v>
      </c>
      <c r="I971" t="s">
        <v>539</v>
      </c>
      <c r="J971" t="s">
        <v>540</v>
      </c>
      <c r="K971" t="s">
        <v>4513</v>
      </c>
      <c r="L971" t="s">
        <v>4513</v>
      </c>
      <c r="M971" t="s">
        <v>4513</v>
      </c>
      <c r="N971" t="s">
        <v>4513</v>
      </c>
      <c r="O971" t="s">
        <v>4513</v>
      </c>
      <c r="P971" t="s">
        <v>4513</v>
      </c>
      <c r="Q971" t="s">
        <v>4513</v>
      </c>
      <c r="R971" t="s">
        <v>4513</v>
      </c>
      <c r="S971" t="s">
        <v>4513</v>
      </c>
      <c r="T971" t="s">
        <v>4513</v>
      </c>
      <c r="U971" t="s">
        <v>4513</v>
      </c>
      <c r="V971" t="s">
        <v>4513</v>
      </c>
      <c r="W971" t="s">
        <v>4513</v>
      </c>
      <c r="X971" t="s">
        <v>4513</v>
      </c>
      <c r="Y971" t="s">
        <v>4513</v>
      </c>
      <c r="Z971" t="s">
        <v>4513</v>
      </c>
      <c r="AA971" t="s">
        <v>4513</v>
      </c>
      <c r="AB971" t="s">
        <v>4513</v>
      </c>
      <c r="AC971" t="s">
        <v>4513</v>
      </c>
      <c r="AD971" t="s">
        <v>4513</v>
      </c>
      <c r="AE971" t="s">
        <v>4513</v>
      </c>
      <c r="AF971" t="s">
        <v>4513</v>
      </c>
      <c r="AG971" t="s">
        <v>4513</v>
      </c>
      <c r="AH971" t="s">
        <v>4513</v>
      </c>
      <c r="AI971" t="s">
        <v>4513</v>
      </c>
      <c r="AJ971" t="s">
        <v>4513</v>
      </c>
      <c r="AK971" t="s">
        <v>4513</v>
      </c>
      <c r="AL971" t="s">
        <v>4513</v>
      </c>
      <c r="AM971" t="s">
        <v>4513</v>
      </c>
      <c r="AN971" t="s">
        <v>4513</v>
      </c>
      <c r="AO971" t="s">
        <v>4513</v>
      </c>
      <c r="AP971" t="s">
        <v>4513</v>
      </c>
      <c r="AQ971" t="s">
        <v>4513</v>
      </c>
      <c r="AR971" t="s">
        <v>4513</v>
      </c>
      <c r="AS971" t="s">
        <v>4513</v>
      </c>
      <c r="AT971" t="s">
        <v>4513</v>
      </c>
      <c r="AU971" t="s">
        <v>4513</v>
      </c>
      <c r="AV971" t="s">
        <v>4513</v>
      </c>
      <c r="AW971" t="s">
        <v>4513</v>
      </c>
      <c r="AX971" t="s">
        <v>4513</v>
      </c>
      <c r="AY971" t="s">
        <v>4513</v>
      </c>
      <c r="AZ971" t="s">
        <v>4513</v>
      </c>
      <c r="BA971" t="s">
        <v>4513</v>
      </c>
      <c r="BB971" t="s">
        <v>4513</v>
      </c>
      <c r="BC971" t="s">
        <v>4513</v>
      </c>
      <c r="BD971" t="s">
        <v>4513</v>
      </c>
      <c r="BE971" t="s">
        <v>4513</v>
      </c>
      <c r="BF971" t="s">
        <v>4513</v>
      </c>
    </row>
    <row r="972" spans="1:58" x14ac:dyDescent="0.3">
      <c r="A972" t="s">
        <v>2917</v>
      </c>
      <c r="B972" t="s">
        <v>2518</v>
      </c>
      <c r="C972" t="s">
        <v>2519</v>
      </c>
      <c r="D972" t="s">
        <v>2520</v>
      </c>
      <c r="E972" t="s">
        <v>40</v>
      </c>
      <c r="F972" t="s">
        <v>41</v>
      </c>
      <c r="G972" t="s">
        <v>42</v>
      </c>
      <c r="H972" t="s">
        <v>460</v>
      </c>
      <c r="I972" t="s">
        <v>461</v>
      </c>
      <c r="J972" t="s">
        <v>462</v>
      </c>
      <c r="K972" t="s">
        <v>1123</v>
      </c>
      <c r="L972" t="s">
        <v>1124</v>
      </c>
      <c r="M972" t="s">
        <v>1125</v>
      </c>
      <c r="N972" t="s">
        <v>4513</v>
      </c>
      <c r="O972" t="s">
        <v>4513</v>
      </c>
      <c r="P972" t="s">
        <v>4513</v>
      </c>
      <c r="Q972" t="s">
        <v>4513</v>
      </c>
      <c r="R972" t="s">
        <v>4513</v>
      </c>
      <c r="S972" t="s">
        <v>4513</v>
      </c>
      <c r="T972" t="s">
        <v>4513</v>
      </c>
      <c r="U972" t="s">
        <v>4513</v>
      </c>
      <c r="V972" t="s">
        <v>4513</v>
      </c>
      <c r="W972" t="s">
        <v>4513</v>
      </c>
      <c r="X972" t="s">
        <v>4513</v>
      </c>
      <c r="Y972" t="s">
        <v>4513</v>
      </c>
      <c r="Z972" t="s">
        <v>4513</v>
      </c>
      <c r="AA972" t="s">
        <v>4513</v>
      </c>
      <c r="AB972" t="s">
        <v>4513</v>
      </c>
      <c r="AC972" t="s">
        <v>4513</v>
      </c>
      <c r="AD972" t="s">
        <v>4513</v>
      </c>
      <c r="AE972" t="s">
        <v>4513</v>
      </c>
      <c r="AF972" t="s">
        <v>4513</v>
      </c>
      <c r="AG972" t="s">
        <v>4513</v>
      </c>
      <c r="AH972" t="s">
        <v>4513</v>
      </c>
      <c r="AI972" t="s">
        <v>4513</v>
      </c>
      <c r="AJ972" t="s">
        <v>4513</v>
      </c>
      <c r="AK972" t="s">
        <v>4513</v>
      </c>
      <c r="AL972" t="s">
        <v>4513</v>
      </c>
      <c r="AM972" t="s">
        <v>4513</v>
      </c>
      <c r="AN972" t="s">
        <v>4513</v>
      </c>
      <c r="AO972" t="s">
        <v>4513</v>
      </c>
      <c r="AP972" t="s">
        <v>4513</v>
      </c>
      <c r="AQ972" t="s">
        <v>4513</v>
      </c>
      <c r="AR972" t="s">
        <v>4513</v>
      </c>
      <c r="AS972" t="s">
        <v>4513</v>
      </c>
      <c r="AT972" t="s">
        <v>4513</v>
      </c>
      <c r="AU972" t="s">
        <v>4513</v>
      </c>
      <c r="AV972" t="s">
        <v>4513</v>
      </c>
      <c r="AW972" t="s">
        <v>4513</v>
      </c>
      <c r="AX972" t="s">
        <v>4513</v>
      </c>
      <c r="AY972" t="s">
        <v>4513</v>
      </c>
      <c r="AZ972" t="s">
        <v>4513</v>
      </c>
      <c r="BA972" t="s">
        <v>4513</v>
      </c>
      <c r="BB972" t="s">
        <v>4513</v>
      </c>
      <c r="BC972" t="s">
        <v>4513</v>
      </c>
      <c r="BD972" t="s">
        <v>4513</v>
      </c>
      <c r="BE972" t="s">
        <v>4513</v>
      </c>
      <c r="BF972" t="s">
        <v>4513</v>
      </c>
    </row>
    <row r="973" spans="1:58" x14ac:dyDescent="0.3">
      <c r="A973" t="s">
        <v>2920</v>
      </c>
      <c r="B973" t="s">
        <v>1666</v>
      </c>
      <c r="C973" t="s">
        <v>1667</v>
      </c>
      <c r="D973" t="s">
        <v>1668</v>
      </c>
      <c r="E973" t="s">
        <v>43</v>
      </c>
      <c r="F973" t="s">
        <v>44</v>
      </c>
      <c r="G973" t="s">
        <v>45</v>
      </c>
      <c r="H973" t="s">
        <v>4513</v>
      </c>
      <c r="I973" t="s">
        <v>4513</v>
      </c>
      <c r="J973" t="s">
        <v>4513</v>
      </c>
      <c r="K973" t="s">
        <v>4513</v>
      </c>
      <c r="L973" t="s">
        <v>4513</v>
      </c>
      <c r="M973" t="s">
        <v>4513</v>
      </c>
      <c r="N973" t="s">
        <v>4513</v>
      </c>
      <c r="O973" t="s">
        <v>4513</v>
      </c>
      <c r="P973" t="s">
        <v>4513</v>
      </c>
      <c r="Q973" t="s">
        <v>4513</v>
      </c>
      <c r="R973" t="s">
        <v>4513</v>
      </c>
      <c r="S973" t="s">
        <v>4513</v>
      </c>
      <c r="T973" t="s">
        <v>4513</v>
      </c>
      <c r="U973" t="s">
        <v>4513</v>
      </c>
      <c r="V973" t="s">
        <v>4513</v>
      </c>
      <c r="W973" t="s">
        <v>4513</v>
      </c>
      <c r="X973" t="s">
        <v>4513</v>
      </c>
      <c r="Y973" t="s">
        <v>4513</v>
      </c>
      <c r="Z973" t="s">
        <v>4513</v>
      </c>
      <c r="AA973" t="s">
        <v>4513</v>
      </c>
      <c r="AB973" t="s">
        <v>4513</v>
      </c>
      <c r="AC973" t="s">
        <v>4513</v>
      </c>
      <c r="AD973" t="s">
        <v>4513</v>
      </c>
      <c r="AE973" t="s">
        <v>4513</v>
      </c>
      <c r="AF973" t="s">
        <v>4513</v>
      </c>
      <c r="AG973" t="s">
        <v>4513</v>
      </c>
      <c r="AH973" t="s">
        <v>4513</v>
      </c>
      <c r="AI973" t="s">
        <v>4513</v>
      </c>
      <c r="AJ973" t="s">
        <v>4513</v>
      </c>
      <c r="AK973" t="s">
        <v>4513</v>
      </c>
      <c r="AL973" t="s">
        <v>4513</v>
      </c>
      <c r="AM973" t="s">
        <v>4513</v>
      </c>
      <c r="AN973" t="s">
        <v>4513</v>
      </c>
      <c r="AO973" t="s">
        <v>4513</v>
      </c>
      <c r="AP973" t="s">
        <v>4513</v>
      </c>
      <c r="AQ973" t="s">
        <v>4513</v>
      </c>
      <c r="AR973" t="s">
        <v>4513</v>
      </c>
      <c r="AS973" t="s">
        <v>4513</v>
      </c>
      <c r="AT973" t="s">
        <v>4513</v>
      </c>
      <c r="AU973" t="s">
        <v>4513</v>
      </c>
      <c r="AV973" t="s">
        <v>4513</v>
      </c>
      <c r="AW973" t="s">
        <v>4513</v>
      </c>
      <c r="AX973" t="s">
        <v>4513</v>
      </c>
      <c r="AY973" t="s">
        <v>4513</v>
      </c>
      <c r="AZ973" t="s">
        <v>4513</v>
      </c>
      <c r="BA973" t="s">
        <v>4513</v>
      </c>
      <c r="BB973" t="s">
        <v>4513</v>
      </c>
      <c r="BC973" t="s">
        <v>4513</v>
      </c>
      <c r="BD973" t="s">
        <v>4513</v>
      </c>
      <c r="BE973" t="s">
        <v>4513</v>
      </c>
      <c r="BF973" t="s">
        <v>4513</v>
      </c>
    </row>
    <row r="974" spans="1:58" x14ac:dyDescent="0.3">
      <c r="A974" t="s">
        <v>2923</v>
      </c>
      <c r="B974" t="s">
        <v>2569</v>
      </c>
      <c r="C974" t="s">
        <v>2570</v>
      </c>
      <c r="D974" t="s">
        <v>2571</v>
      </c>
      <c r="E974" t="s">
        <v>661</v>
      </c>
      <c r="F974" t="s">
        <v>662</v>
      </c>
      <c r="G974" t="s">
        <v>663</v>
      </c>
      <c r="H974" t="s">
        <v>1267</v>
      </c>
      <c r="I974" t="s">
        <v>1268</v>
      </c>
      <c r="J974" t="s">
        <v>1269</v>
      </c>
      <c r="K974" t="s">
        <v>997</v>
      </c>
      <c r="L974" t="s">
        <v>998</v>
      </c>
      <c r="M974" t="s">
        <v>999</v>
      </c>
      <c r="N974" t="s">
        <v>40</v>
      </c>
      <c r="O974" t="s">
        <v>41</v>
      </c>
      <c r="P974" t="s">
        <v>42</v>
      </c>
      <c r="Q974" t="s">
        <v>235</v>
      </c>
      <c r="R974" t="s">
        <v>236</v>
      </c>
      <c r="S974" t="s">
        <v>237</v>
      </c>
      <c r="T974" t="s">
        <v>88</v>
      </c>
      <c r="U974" t="s">
        <v>89</v>
      </c>
      <c r="V974" t="s">
        <v>90</v>
      </c>
      <c r="W974" t="s">
        <v>22</v>
      </c>
      <c r="X974" t="s">
        <v>23</v>
      </c>
      <c r="Y974" t="s">
        <v>24</v>
      </c>
      <c r="Z974" t="s">
        <v>1315</v>
      </c>
      <c r="AA974" t="s">
        <v>1316</v>
      </c>
      <c r="AB974" t="s">
        <v>1317</v>
      </c>
      <c r="AC974" t="s">
        <v>619</v>
      </c>
      <c r="AD974" t="s">
        <v>620</v>
      </c>
      <c r="AE974" t="s">
        <v>621</v>
      </c>
      <c r="AF974" t="s">
        <v>1234</v>
      </c>
      <c r="AG974" t="s">
        <v>1235</v>
      </c>
      <c r="AH974" t="s">
        <v>1236</v>
      </c>
      <c r="AI974" t="s">
        <v>4513</v>
      </c>
      <c r="AJ974" t="s">
        <v>4513</v>
      </c>
      <c r="AK974" t="s">
        <v>4513</v>
      </c>
      <c r="AL974" t="s">
        <v>4513</v>
      </c>
      <c r="AM974" t="s">
        <v>4513</v>
      </c>
      <c r="AN974" t="s">
        <v>4513</v>
      </c>
      <c r="AO974" t="s">
        <v>4513</v>
      </c>
      <c r="AP974" t="s">
        <v>4513</v>
      </c>
      <c r="AQ974" t="s">
        <v>4513</v>
      </c>
      <c r="AR974" t="s">
        <v>4513</v>
      </c>
      <c r="AS974" t="s">
        <v>4513</v>
      </c>
      <c r="AT974" t="s">
        <v>4513</v>
      </c>
      <c r="AU974" t="s">
        <v>4513</v>
      </c>
      <c r="AV974" t="s">
        <v>4513</v>
      </c>
      <c r="AW974" t="s">
        <v>4513</v>
      </c>
      <c r="AX974" t="s">
        <v>4513</v>
      </c>
      <c r="AY974" t="s">
        <v>4513</v>
      </c>
      <c r="AZ974" t="s">
        <v>4513</v>
      </c>
      <c r="BA974" t="s">
        <v>4513</v>
      </c>
      <c r="BB974" t="s">
        <v>4513</v>
      </c>
      <c r="BC974" t="s">
        <v>4513</v>
      </c>
      <c r="BD974" t="s">
        <v>4513</v>
      </c>
      <c r="BE974" t="s">
        <v>4513</v>
      </c>
      <c r="BF974" t="s">
        <v>4513</v>
      </c>
    </row>
    <row r="975" spans="1:58" x14ac:dyDescent="0.3">
      <c r="A975" t="s">
        <v>2926</v>
      </c>
      <c r="B975" t="s">
        <v>2929</v>
      </c>
      <c r="C975" t="s">
        <v>2930</v>
      </c>
      <c r="D975" t="s">
        <v>2931</v>
      </c>
      <c r="E975" t="s">
        <v>496</v>
      </c>
      <c r="F975" t="s">
        <v>497</v>
      </c>
      <c r="G975" t="s">
        <v>498</v>
      </c>
      <c r="H975" t="s">
        <v>2686</v>
      </c>
      <c r="I975" t="s">
        <v>2687</v>
      </c>
      <c r="J975" t="s">
        <v>2688</v>
      </c>
      <c r="K975" t="s">
        <v>1150</v>
      </c>
      <c r="L975" t="s">
        <v>1151</v>
      </c>
      <c r="M975" t="s">
        <v>1152</v>
      </c>
      <c r="N975" t="s">
        <v>1606</v>
      </c>
      <c r="O975" t="s">
        <v>1607</v>
      </c>
      <c r="P975" t="s">
        <v>1608</v>
      </c>
      <c r="Q975" t="s">
        <v>1048</v>
      </c>
      <c r="R975" t="s">
        <v>1049</v>
      </c>
      <c r="S975" t="s">
        <v>1050</v>
      </c>
      <c r="T975" t="s">
        <v>1951</v>
      </c>
      <c r="U975" t="s">
        <v>1952</v>
      </c>
      <c r="V975" t="s">
        <v>1953</v>
      </c>
      <c r="W975" t="s">
        <v>1615</v>
      </c>
      <c r="X975" t="s">
        <v>1616</v>
      </c>
      <c r="Y975" t="s">
        <v>1617</v>
      </c>
      <c r="Z975" t="s">
        <v>880</v>
      </c>
      <c r="AA975" t="s">
        <v>881</v>
      </c>
      <c r="AB975" t="s">
        <v>882</v>
      </c>
      <c r="AC975" t="s">
        <v>4513</v>
      </c>
      <c r="AD975" t="s">
        <v>4513</v>
      </c>
      <c r="AE975" t="s">
        <v>4513</v>
      </c>
      <c r="AF975" t="s">
        <v>4513</v>
      </c>
      <c r="AG975" t="s">
        <v>4513</v>
      </c>
      <c r="AH975" t="s">
        <v>4513</v>
      </c>
      <c r="AI975" t="s">
        <v>4513</v>
      </c>
      <c r="AJ975" t="s">
        <v>4513</v>
      </c>
      <c r="AK975" t="s">
        <v>4513</v>
      </c>
      <c r="AL975" t="s">
        <v>4513</v>
      </c>
      <c r="AM975" t="s">
        <v>4513</v>
      </c>
      <c r="AN975" t="s">
        <v>4513</v>
      </c>
      <c r="AO975" t="s">
        <v>4513</v>
      </c>
      <c r="AP975" t="s">
        <v>4513</v>
      </c>
      <c r="AQ975" t="s">
        <v>4513</v>
      </c>
      <c r="AR975" t="s">
        <v>4513</v>
      </c>
      <c r="AS975" t="s">
        <v>4513</v>
      </c>
      <c r="AT975" t="s">
        <v>4513</v>
      </c>
      <c r="AU975" t="s">
        <v>4513</v>
      </c>
      <c r="AV975" t="s">
        <v>4513</v>
      </c>
      <c r="AW975" t="s">
        <v>4513</v>
      </c>
      <c r="AX975" t="s">
        <v>4513</v>
      </c>
      <c r="AY975" t="s">
        <v>4513</v>
      </c>
      <c r="AZ975" t="s">
        <v>4513</v>
      </c>
      <c r="BA975" t="s">
        <v>4513</v>
      </c>
      <c r="BB975" t="s">
        <v>4513</v>
      </c>
      <c r="BC975" t="s">
        <v>4513</v>
      </c>
      <c r="BD975" t="s">
        <v>4513</v>
      </c>
      <c r="BE975" t="s">
        <v>4513</v>
      </c>
      <c r="BF975" t="s">
        <v>4513</v>
      </c>
    </row>
    <row r="976" spans="1:58" x14ac:dyDescent="0.3">
      <c r="A976" t="s">
        <v>2929</v>
      </c>
      <c r="B976" t="s">
        <v>2383</v>
      </c>
      <c r="C976" t="s">
        <v>2384</v>
      </c>
      <c r="D976" t="s">
        <v>2385</v>
      </c>
      <c r="E976" t="s">
        <v>2017</v>
      </c>
      <c r="F976" t="s">
        <v>2018</v>
      </c>
      <c r="G976" t="s">
        <v>2019</v>
      </c>
      <c r="H976" t="s">
        <v>133</v>
      </c>
      <c r="I976" t="s">
        <v>134</v>
      </c>
      <c r="J976" t="s">
        <v>135</v>
      </c>
      <c r="K976" t="s">
        <v>2263</v>
      </c>
      <c r="L976" t="s">
        <v>2264</v>
      </c>
      <c r="M976" t="s">
        <v>2265</v>
      </c>
      <c r="N976" t="s">
        <v>2575</v>
      </c>
      <c r="O976" t="s">
        <v>2576</v>
      </c>
      <c r="P976" t="s">
        <v>2577</v>
      </c>
      <c r="Q976" t="s">
        <v>1222</v>
      </c>
      <c r="R976" t="s">
        <v>1223</v>
      </c>
      <c r="S976" t="s">
        <v>1224</v>
      </c>
      <c r="T976" t="s">
        <v>1495</v>
      </c>
      <c r="U976" t="s">
        <v>1496</v>
      </c>
      <c r="V976" t="s">
        <v>1497</v>
      </c>
      <c r="W976" t="s">
        <v>2251</v>
      </c>
      <c r="X976" t="s">
        <v>2252</v>
      </c>
      <c r="Y976" t="s">
        <v>2253</v>
      </c>
      <c r="Z976" t="s">
        <v>4513</v>
      </c>
      <c r="AA976" t="s">
        <v>4513</v>
      </c>
      <c r="AB976" t="s">
        <v>4513</v>
      </c>
      <c r="AC976" t="s">
        <v>4513</v>
      </c>
      <c r="AD976" t="s">
        <v>4513</v>
      </c>
      <c r="AE976" t="s">
        <v>4513</v>
      </c>
      <c r="AF976" t="s">
        <v>4513</v>
      </c>
      <c r="AG976" t="s">
        <v>4513</v>
      </c>
      <c r="AH976" t="s">
        <v>4513</v>
      </c>
      <c r="AI976" t="s">
        <v>4513</v>
      </c>
      <c r="AJ976" t="s">
        <v>4513</v>
      </c>
      <c r="AK976" t="s">
        <v>4513</v>
      </c>
      <c r="AL976" t="s">
        <v>4513</v>
      </c>
      <c r="AM976" t="s">
        <v>4513</v>
      </c>
      <c r="AN976" t="s">
        <v>4513</v>
      </c>
      <c r="AO976" t="s">
        <v>4513</v>
      </c>
      <c r="AP976" t="s">
        <v>4513</v>
      </c>
      <c r="AQ976" t="s">
        <v>4513</v>
      </c>
      <c r="AR976" t="s">
        <v>4513</v>
      </c>
      <c r="AS976" t="s">
        <v>4513</v>
      </c>
      <c r="AT976" t="s">
        <v>4513</v>
      </c>
      <c r="AU976" t="s">
        <v>4513</v>
      </c>
      <c r="AV976" t="s">
        <v>4513</v>
      </c>
      <c r="AW976" t="s">
        <v>4513</v>
      </c>
      <c r="AX976" t="s">
        <v>4513</v>
      </c>
      <c r="AY976" t="s">
        <v>4513</v>
      </c>
      <c r="AZ976" t="s">
        <v>4513</v>
      </c>
      <c r="BA976" t="s">
        <v>4513</v>
      </c>
      <c r="BB976" t="s">
        <v>4513</v>
      </c>
      <c r="BC976" t="s">
        <v>4513</v>
      </c>
      <c r="BD976" t="s">
        <v>4513</v>
      </c>
      <c r="BE976" t="s">
        <v>4513</v>
      </c>
      <c r="BF976" t="s">
        <v>4513</v>
      </c>
    </row>
    <row r="977" spans="1:58" x14ac:dyDescent="0.3">
      <c r="A977" t="s">
        <v>2932</v>
      </c>
      <c r="B977" t="s">
        <v>1627</v>
      </c>
      <c r="C977" t="s">
        <v>1628</v>
      </c>
      <c r="D977" t="s">
        <v>1629</v>
      </c>
      <c r="E977" t="s">
        <v>1978</v>
      </c>
      <c r="F977" t="s">
        <v>1979</v>
      </c>
      <c r="G977" t="s">
        <v>1980</v>
      </c>
      <c r="H977" t="s">
        <v>1012</v>
      </c>
      <c r="I977" t="s">
        <v>1013</v>
      </c>
      <c r="J977" t="s">
        <v>1014</v>
      </c>
      <c r="K977" t="s">
        <v>2587</v>
      </c>
      <c r="L977" t="s">
        <v>2588</v>
      </c>
      <c r="M977" t="s">
        <v>2589</v>
      </c>
      <c r="N977" t="s">
        <v>352</v>
      </c>
      <c r="O977" t="s">
        <v>353</v>
      </c>
      <c r="P977" t="s">
        <v>354</v>
      </c>
      <c r="Q977" t="s">
        <v>694</v>
      </c>
      <c r="R977" t="s">
        <v>695</v>
      </c>
      <c r="S977" t="s">
        <v>696</v>
      </c>
      <c r="T977" t="s">
        <v>385</v>
      </c>
      <c r="U977" t="s">
        <v>386</v>
      </c>
      <c r="V977" t="s">
        <v>387</v>
      </c>
      <c r="W977" t="s">
        <v>2170</v>
      </c>
      <c r="X977" t="s">
        <v>2171</v>
      </c>
      <c r="Y977" t="s">
        <v>2172</v>
      </c>
      <c r="Z977" t="s">
        <v>49</v>
      </c>
      <c r="AA977" t="s">
        <v>50</v>
      </c>
      <c r="AB977" t="s">
        <v>51</v>
      </c>
      <c r="AC977" t="s">
        <v>745</v>
      </c>
      <c r="AD977" t="s">
        <v>746</v>
      </c>
      <c r="AE977" t="s">
        <v>747</v>
      </c>
      <c r="AF977" t="s">
        <v>169</v>
      </c>
      <c r="AG977" t="s">
        <v>170</v>
      </c>
      <c r="AH977" t="s">
        <v>171</v>
      </c>
      <c r="AI977" t="s">
        <v>2263</v>
      </c>
      <c r="AJ977" t="s">
        <v>2264</v>
      </c>
      <c r="AK977" t="s">
        <v>2265</v>
      </c>
      <c r="AL977" t="s">
        <v>301</v>
      </c>
      <c r="AM977" t="s">
        <v>302</v>
      </c>
      <c r="AN977" t="s">
        <v>303</v>
      </c>
      <c r="AO977" t="s">
        <v>3001</v>
      </c>
      <c r="AP977" t="s">
        <v>3002</v>
      </c>
      <c r="AQ977" t="s">
        <v>3003</v>
      </c>
      <c r="AR977" t="s">
        <v>2725</v>
      </c>
      <c r="AS977" t="s">
        <v>2726</v>
      </c>
      <c r="AT977" t="s">
        <v>2727</v>
      </c>
      <c r="AU977" t="s">
        <v>1804</v>
      </c>
      <c r="AV977" t="s">
        <v>1805</v>
      </c>
      <c r="AW977" t="s">
        <v>1806</v>
      </c>
      <c r="AX977" t="s">
        <v>811</v>
      </c>
      <c r="AY977" t="s">
        <v>812</v>
      </c>
      <c r="AZ977" t="s">
        <v>813</v>
      </c>
      <c r="BA977" t="s">
        <v>661</v>
      </c>
      <c r="BB977" t="s">
        <v>662</v>
      </c>
      <c r="BC977" t="s">
        <v>663</v>
      </c>
      <c r="BD977" t="s">
        <v>1999</v>
      </c>
      <c r="BE977" t="s">
        <v>2000</v>
      </c>
      <c r="BF977" t="s">
        <v>2001</v>
      </c>
    </row>
    <row r="978" spans="1:58" x14ac:dyDescent="0.3">
      <c r="A978" t="s">
        <v>2935</v>
      </c>
      <c r="B978" t="s">
        <v>598</v>
      </c>
      <c r="C978" t="s">
        <v>599</v>
      </c>
      <c r="D978" t="s">
        <v>600</v>
      </c>
      <c r="E978" t="s">
        <v>982</v>
      </c>
      <c r="F978" t="s">
        <v>983</v>
      </c>
      <c r="G978" t="s">
        <v>984</v>
      </c>
      <c r="H978" t="s">
        <v>124</v>
      </c>
      <c r="I978" t="s">
        <v>125</v>
      </c>
      <c r="J978" t="s">
        <v>126</v>
      </c>
      <c r="K978" t="s">
        <v>1246</v>
      </c>
      <c r="L978" t="s">
        <v>1247</v>
      </c>
      <c r="M978" t="s">
        <v>1248</v>
      </c>
      <c r="N978" t="s">
        <v>1432</v>
      </c>
      <c r="O978" t="s">
        <v>1433</v>
      </c>
      <c r="P978" t="s">
        <v>1434</v>
      </c>
      <c r="Q978" t="s">
        <v>2464</v>
      </c>
      <c r="R978" t="s">
        <v>2465</v>
      </c>
      <c r="S978" t="s">
        <v>2466</v>
      </c>
      <c r="T978" t="s">
        <v>1645</v>
      </c>
      <c r="U978" t="s">
        <v>1646</v>
      </c>
      <c r="V978" t="s">
        <v>1647</v>
      </c>
      <c r="W978" t="s">
        <v>454</v>
      </c>
      <c r="X978" t="s">
        <v>455</v>
      </c>
      <c r="Y978" t="s">
        <v>456</v>
      </c>
      <c r="Z978" t="s">
        <v>2389</v>
      </c>
      <c r="AA978" t="s">
        <v>2390</v>
      </c>
      <c r="AB978" t="s">
        <v>2391</v>
      </c>
      <c r="AC978" t="s">
        <v>1333</v>
      </c>
      <c r="AD978" t="s">
        <v>1334</v>
      </c>
      <c r="AE978" t="s">
        <v>1335</v>
      </c>
      <c r="AF978" t="s">
        <v>2446</v>
      </c>
      <c r="AG978" t="s">
        <v>2447</v>
      </c>
      <c r="AH978" t="s">
        <v>2448</v>
      </c>
      <c r="AI978" t="s">
        <v>1267</v>
      </c>
      <c r="AJ978" t="s">
        <v>1268</v>
      </c>
      <c r="AK978" t="s">
        <v>1269</v>
      </c>
      <c r="AL978" t="s">
        <v>2365</v>
      </c>
      <c r="AM978" t="s">
        <v>2366</v>
      </c>
      <c r="AN978" t="s">
        <v>2367</v>
      </c>
      <c r="AO978" t="s">
        <v>1135</v>
      </c>
      <c r="AP978" t="s">
        <v>1136</v>
      </c>
      <c r="AQ978" t="s">
        <v>1137</v>
      </c>
      <c r="AR978" t="s">
        <v>1498</v>
      </c>
      <c r="AS978" t="s">
        <v>1499</v>
      </c>
      <c r="AT978" t="s">
        <v>1500</v>
      </c>
      <c r="AU978" t="s">
        <v>2089</v>
      </c>
      <c r="AV978" t="s">
        <v>2090</v>
      </c>
      <c r="AW978" t="s">
        <v>2091</v>
      </c>
      <c r="AX978" t="s">
        <v>4513</v>
      </c>
      <c r="AY978" t="s">
        <v>4513</v>
      </c>
      <c r="AZ978" t="s">
        <v>4513</v>
      </c>
      <c r="BA978" t="s">
        <v>4513</v>
      </c>
      <c r="BB978" t="s">
        <v>4513</v>
      </c>
      <c r="BC978" t="s">
        <v>4513</v>
      </c>
      <c r="BD978" t="s">
        <v>4513</v>
      </c>
      <c r="BE978" t="s">
        <v>4513</v>
      </c>
      <c r="BF978" t="s">
        <v>4513</v>
      </c>
    </row>
    <row r="979" spans="1:58" x14ac:dyDescent="0.3">
      <c r="A979" t="s">
        <v>2938</v>
      </c>
      <c r="B979" t="s">
        <v>613</v>
      </c>
      <c r="C979" t="s">
        <v>614</v>
      </c>
      <c r="D979" t="s">
        <v>615</v>
      </c>
      <c r="E979" t="s">
        <v>892</v>
      </c>
      <c r="F979" t="s">
        <v>893</v>
      </c>
      <c r="G979" t="s">
        <v>894</v>
      </c>
      <c r="H979" t="s">
        <v>2446</v>
      </c>
      <c r="I979" t="s">
        <v>2447</v>
      </c>
      <c r="J979" t="s">
        <v>2448</v>
      </c>
      <c r="K979" t="s">
        <v>2536</v>
      </c>
      <c r="L979" t="s">
        <v>2537</v>
      </c>
      <c r="M979" t="s">
        <v>2538</v>
      </c>
      <c r="N979" t="s">
        <v>766</v>
      </c>
      <c r="O979" t="s">
        <v>767</v>
      </c>
      <c r="P979" t="s">
        <v>768</v>
      </c>
      <c r="Q979" t="s">
        <v>1111</v>
      </c>
      <c r="R979" t="s">
        <v>1112</v>
      </c>
      <c r="S979" t="s">
        <v>1113</v>
      </c>
      <c r="T979" t="s">
        <v>448</v>
      </c>
      <c r="U979" t="s">
        <v>449</v>
      </c>
      <c r="V979" t="s">
        <v>450</v>
      </c>
      <c r="W979" t="s">
        <v>1894</v>
      </c>
      <c r="X979" t="s">
        <v>1895</v>
      </c>
      <c r="Y979" t="s">
        <v>1896</v>
      </c>
      <c r="Z979" t="s">
        <v>124</v>
      </c>
      <c r="AA979" t="s">
        <v>125</v>
      </c>
      <c r="AB979" t="s">
        <v>126</v>
      </c>
      <c r="AC979" t="s">
        <v>2227</v>
      </c>
      <c r="AD979" t="s">
        <v>2228</v>
      </c>
      <c r="AE979" t="s">
        <v>2229</v>
      </c>
      <c r="AF979" t="s">
        <v>595</v>
      </c>
      <c r="AG979" t="s">
        <v>596</v>
      </c>
      <c r="AH979" t="s">
        <v>597</v>
      </c>
      <c r="AI979" t="s">
        <v>1837</v>
      </c>
      <c r="AJ979" t="s">
        <v>1838</v>
      </c>
      <c r="AK979" t="s">
        <v>1839</v>
      </c>
      <c r="AL979" t="s">
        <v>4513</v>
      </c>
      <c r="AM979" t="s">
        <v>4513</v>
      </c>
      <c r="AN979" t="s">
        <v>4513</v>
      </c>
      <c r="AO979" t="s">
        <v>4513</v>
      </c>
      <c r="AP979" t="s">
        <v>4513</v>
      </c>
      <c r="AQ979" t="s">
        <v>4513</v>
      </c>
      <c r="AR979" t="s">
        <v>4513</v>
      </c>
      <c r="AS979" t="s">
        <v>4513</v>
      </c>
      <c r="AT979" t="s">
        <v>4513</v>
      </c>
      <c r="AU979" t="s">
        <v>4513</v>
      </c>
      <c r="AV979" t="s">
        <v>4513</v>
      </c>
      <c r="AW979" t="s">
        <v>4513</v>
      </c>
      <c r="AX979" t="s">
        <v>4513</v>
      </c>
      <c r="AY979" t="s">
        <v>4513</v>
      </c>
      <c r="AZ979" t="s">
        <v>4513</v>
      </c>
      <c r="BA979" t="s">
        <v>4513</v>
      </c>
      <c r="BB979" t="s">
        <v>4513</v>
      </c>
      <c r="BC979" t="s">
        <v>4513</v>
      </c>
      <c r="BD979" t="s">
        <v>4513</v>
      </c>
      <c r="BE979" t="s">
        <v>4513</v>
      </c>
      <c r="BF979" t="s">
        <v>4513</v>
      </c>
    </row>
    <row r="980" spans="1:58" x14ac:dyDescent="0.3">
      <c r="A980" t="s">
        <v>2941</v>
      </c>
      <c r="B980" t="s">
        <v>2656</v>
      </c>
      <c r="C980" t="s">
        <v>2657</v>
      </c>
      <c r="D980" t="s">
        <v>2658</v>
      </c>
      <c r="E980" t="s">
        <v>2173</v>
      </c>
      <c r="F980" t="s">
        <v>2174</v>
      </c>
      <c r="G980" t="s">
        <v>2175</v>
      </c>
      <c r="H980" t="s">
        <v>505</v>
      </c>
      <c r="I980" t="s">
        <v>506</v>
      </c>
      <c r="J980" t="s">
        <v>507</v>
      </c>
      <c r="K980" t="s">
        <v>2485</v>
      </c>
      <c r="L980" t="s">
        <v>2486</v>
      </c>
      <c r="M980" t="s">
        <v>2487</v>
      </c>
      <c r="N980" t="s">
        <v>265</v>
      </c>
      <c r="O980" t="s">
        <v>266</v>
      </c>
      <c r="P980" t="s">
        <v>267</v>
      </c>
      <c r="Q980" t="s">
        <v>2440</v>
      </c>
      <c r="R980" t="s">
        <v>2441</v>
      </c>
      <c r="S980" t="s">
        <v>2442</v>
      </c>
      <c r="T980" t="s">
        <v>2287</v>
      </c>
      <c r="U980" t="s">
        <v>2288</v>
      </c>
      <c r="V980" t="s">
        <v>2289</v>
      </c>
      <c r="W980" t="s">
        <v>775</v>
      </c>
      <c r="X980" t="s">
        <v>776</v>
      </c>
      <c r="Y980" t="s">
        <v>777</v>
      </c>
      <c r="Z980" t="s">
        <v>382</v>
      </c>
      <c r="AA980" t="s">
        <v>383</v>
      </c>
      <c r="AB980" t="s">
        <v>384</v>
      </c>
      <c r="AC980" t="s">
        <v>4513</v>
      </c>
      <c r="AD980" t="s">
        <v>4513</v>
      </c>
      <c r="AE980" t="s">
        <v>4513</v>
      </c>
      <c r="AF980" t="s">
        <v>4513</v>
      </c>
      <c r="AG980" t="s">
        <v>4513</v>
      </c>
      <c r="AH980" t="s">
        <v>4513</v>
      </c>
      <c r="AI980" t="s">
        <v>4513</v>
      </c>
      <c r="AJ980" t="s">
        <v>4513</v>
      </c>
      <c r="AK980" t="s">
        <v>4513</v>
      </c>
      <c r="AL980" t="s">
        <v>4513</v>
      </c>
      <c r="AM980" t="s">
        <v>4513</v>
      </c>
      <c r="AN980" t="s">
        <v>4513</v>
      </c>
      <c r="AO980" t="s">
        <v>4513</v>
      </c>
      <c r="AP980" t="s">
        <v>4513</v>
      </c>
      <c r="AQ980" t="s">
        <v>4513</v>
      </c>
      <c r="AR980" t="s">
        <v>4513</v>
      </c>
      <c r="AS980" t="s">
        <v>4513</v>
      </c>
      <c r="AT980" t="s">
        <v>4513</v>
      </c>
      <c r="AU980" t="s">
        <v>4513</v>
      </c>
      <c r="AV980" t="s">
        <v>4513</v>
      </c>
      <c r="AW980" t="s">
        <v>4513</v>
      </c>
      <c r="AX980" t="s">
        <v>4513</v>
      </c>
      <c r="AY980" t="s">
        <v>4513</v>
      </c>
      <c r="AZ980" t="s">
        <v>4513</v>
      </c>
      <c r="BA980" t="s">
        <v>4513</v>
      </c>
      <c r="BB980" t="s">
        <v>4513</v>
      </c>
      <c r="BC980" t="s">
        <v>4513</v>
      </c>
      <c r="BD980" t="s">
        <v>4513</v>
      </c>
      <c r="BE980" t="s">
        <v>4513</v>
      </c>
      <c r="BF980" t="s">
        <v>4513</v>
      </c>
    </row>
    <row r="981" spans="1:58" x14ac:dyDescent="0.3">
      <c r="A981" t="s">
        <v>2944</v>
      </c>
      <c r="B981" t="s">
        <v>577</v>
      </c>
      <c r="C981" t="s">
        <v>578</v>
      </c>
      <c r="D981" t="s">
        <v>579</v>
      </c>
      <c r="E981" t="s">
        <v>2419</v>
      </c>
      <c r="F981" t="s">
        <v>2420</v>
      </c>
      <c r="G981" t="s">
        <v>2421</v>
      </c>
      <c r="H981" t="s">
        <v>1051</v>
      </c>
      <c r="I981" t="s">
        <v>1052</v>
      </c>
      <c r="J981" t="s">
        <v>1053</v>
      </c>
      <c r="K981" t="s">
        <v>2257</v>
      </c>
      <c r="L981" t="s">
        <v>2258</v>
      </c>
      <c r="M981" t="s">
        <v>2259</v>
      </c>
      <c r="N981" t="s">
        <v>2977</v>
      </c>
      <c r="O981" t="s">
        <v>2978</v>
      </c>
      <c r="P981" t="s">
        <v>2979</v>
      </c>
      <c r="Q981" t="s">
        <v>1561</v>
      </c>
      <c r="R981" t="s">
        <v>1562</v>
      </c>
      <c r="S981" t="s">
        <v>1563</v>
      </c>
      <c r="T981" t="s">
        <v>310</v>
      </c>
      <c r="U981" t="s">
        <v>311</v>
      </c>
      <c r="V981" t="s">
        <v>312</v>
      </c>
      <c r="W981" t="s">
        <v>1975</v>
      </c>
      <c r="X981" t="s">
        <v>1976</v>
      </c>
      <c r="Y981" t="s">
        <v>1977</v>
      </c>
      <c r="Z981" t="s">
        <v>946</v>
      </c>
      <c r="AA981" t="s">
        <v>947</v>
      </c>
      <c r="AB981" t="s">
        <v>948</v>
      </c>
      <c r="AC981" t="s">
        <v>1267</v>
      </c>
      <c r="AD981" t="s">
        <v>1268</v>
      </c>
      <c r="AE981" t="s">
        <v>1269</v>
      </c>
      <c r="AF981" t="s">
        <v>1423</v>
      </c>
      <c r="AG981" t="s">
        <v>1424</v>
      </c>
      <c r="AH981" t="s">
        <v>1425</v>
      </c>
      <c r="AI981" t="s">
        <v>2035</v>
      </c>
      <c r="AJ981" t="s">
        <v>2036</v>
      </c>
      <c r="AK981" t="s">
        <v>2037</v>
      </c>
      <c r="AL981" t="s">
        <v>2137</v>
      </c>
      <c r="AM981" t="s">
        <v>2138</v>
      </c>
      <c r="AN981" t="s">
        <v>2139</v>
      </c>
      <c r="AO981" t="s">
        <v>2293</v>
      </c>
      <c r="AP981" t="s">
        <v>2294</v>
      </c>
      <c r="AQ981" t="s">
        <v>2295</v>
      </c>
      <c r="AR981" t="s">
        <v>4513</v>
      </c>
      <c r="AS981" t="s">
        <v>4513</v>
      </c>
      <c r="AT981" t="s">
        <v>4513</v>
      </c>
      <c r="AU981" t="s">
        <v>4513</v>
      </c>
      <c r="AV981" t="s">
        <v>4513</v>
      </c>
      <c r="AW981" t="s">
        <v>4513</v>
      </c>
      <c r="AX981" t="s">
        <v>4513</v>
      </c>
      <c r="AY981" t="s">
        <v>4513</v>
      </c>
      <c r="AZ981" t="s">
        <v>4513</v>
      </c>
      <c r="BA981" t="s">
        <v>4513</v>
      </c>
      <c r="BB981" t="s">
        <v>4513</v>
      </c>
      <c r="BC981" t="s">
        <v>4513</v>
      </c>
      <c r="BD981" t="s">
        <v>4513</v>
      </c>
      <c r="BE981" t="s">
        <v>4513</v>
      </c>
      <c r="BF981" t="s">
        <v>4513</v>
      </c>
    </row>
    <row r="982" spans="1:58" x14ac:dyDescent="0.3">
      <c r="A982" t="s">
        <v>2947</v>
      </c>
      <c r="B982" t="s">
        <v>1054</v>
      </c>
      <c r="C982" t="s">
        <v>1055</v>
      </c>
      <c r="D982" t="s">
        <v>1056</v>
      </c>
      <c r="E982" t="s">
        <v>142</v>
      </c>
      <c r="F982" t="s">
        <v>143</v>
      </c>
      <c r="G982" t="s">
        <v>144</v>
      </c>
      <c r="H982" t="s">
        <v>1678</v>
      </c>
      <c r="I982" t="s">
        <v>1679</v>
      </c>
      <c r="J982" t="s">
        <v>1680</v>
      </c>
      <c r="K982" t="s">
        <v>2683</v>
      </c>
      <c r="L982" t="s">
        <v>2684</v>
      </c>
      <c r="M982" t="s">
        <v>2685</v>
      </c>
      <c r="N982" t="s">
        <v>2599</v>
      </c>
      <c r="O982" t="s">
        <v>2600</v>
      </c>
      <c r="P982" t="s">
        <v>2601</v>
      </c>
      <c r="Q982" t="s">
        <v>2824</v>
      </c>
      <c r="R982" t="s">
        <v>2825</v>
      </c>
      <c r="S982" t="s">
        <v>2826</v>
      </c>
      <c r="T982" t="s">
        <v>4513</v>
      </c>
      <c r="U982" t="s">
        <v>4513</v>
      </c>
      <c r="V982" t="s">
        <v>4513</v>
      </c>
      <c r="W982" t="s">
        <v>4513</v>
      </c>
      <c r="X982" t="s">
        <v>4513</v>
      </c>
      <c r="Y982" t="s">
        <v>4513</v>
      </c>
      <c r="Z982" t="s">
        <v>4513</v>
      </c>
      <c r="AA982" t="s">
        <v>4513</v>
      </c>
      <c r="AB982" t="s">
        <v>4513</v>
      </c>
      <c r="AC982" t="s">
        <v>4513</v>
      </c>
      <c r="AD982" t="s">
        <v>4513</v>
      </c>
      <c r="AE982" t="s">
        <v>4513</v>
      </c>
      <c r="AF982" t="s">
        <v>4513</v>
      </c>
      <c r="AG982" t="s">
        <v>4513</v>
      </c>
      <c r="AH982" t="s">
        <v>4513</v>
      </c>
      <c r="AI982" t="s">
        <v>4513</v>
      </c>
      <c r="AJ982" t="s">
        <v>4513</v>
      </c>
      <c r="AK982" t="s">
        <v>4513</v>
      </c>
      <c r="AL982" t="s">
        <v>4513</v>
      </c>
      <c r="AM982" t="s">
        <v>4513</v>
      </c>
      <c r="AN982" t="s">
        <v>4513</v>
      </c>
      <c r="AO982" t="s">
        <v>4513</v>
      </c>
      <c r="AP982" t="s">
        <v>4513</v>
      </c>
      <c r="AQ982" t="s">
        <v>4513</v>
      </c>
      <c r="AR982" t="s">
        <v>4513</v>
      </c>
      <c r="AS982" t="s">
        <v>4513</v>
      </c>
      <c r="AT982" t="s">
        <v>4513</v>
      </c>
      <c r="AU982" t="s">
        <v>4513</v>
      </c>
      <c r="AV982" t="s">
        <v>4513</v>
      </c>
      <c r="AW982" t="s">
        <v>4513</v>
      </c>
      <c r="AX982" t="s">
        <v>4513</v>
      </c>
      <c r="AY982" t="s">
        <v>4513</v>
      </c>
      <c r="AZ982" t="s">
        <v>4513</v>
      </c>
      <c r="BA982" t="s">
        <v>4513</v>
      </c>
      <c r="BB982" t="s">
        <v>4513</v>
      </c>
      <c r="BC982" t="s">
        <v>4513</v>
      </c>
      <c r="BD982" t="s">
        <v>4513</v>
      </c>
      <c r="BE982" t="s">
        <v>4513</v>
      </c>
      <c r="BF982" t="s">
        <v>4513</v>
      </c>
    </row>
    <row r="983" spans="1:58" x14ac:dyDescent="0.3">
      <c r="A983" t="s">
        <v>2950</v>
      </c>
      <c r="B983" t="s">
        <v>2305</v>
      </c>
      <c r="C983" t="s">
        <v>2306</v>
      </c>
      <c r="D983" t="s">
        <v>2307</v>
      </c>
      <c r="E983" t="s">
        <v>1258</v>
      </c>
      <c r="F983" t="s">
        <v>1259</v>
      </c>
      <c r="G983" t="s">
        <v>1260</v>
      </c>
      <c r="H983" t="s">
        <v>2416</v>
      </c>
      <c r="I983" t="s">
        <v>2417</v>
      </c>
      <c r="J983" t="s">
        <v>2418</v>
      </c>
      <c r="K983" t="s">
        <v>697</v>
      </c>
      <c r="L983" t="s">
        <v>698</v>
      </c>
      <c r="M983" t="s">
        <v>699</v>
      </c>
      <c r="N983" t="s">
        <v>2908</v>
      </c>
      <c r="O983" t="s">
        <v>2909</v>
      </c>
      <c r="P983" t="s">
        <v>2910</v>
      </c>
      <c r="Q983" t="s">
        <v>838</v>
      </c>
      <c r="R983" t="s">
        <v>839</v>
      </c>
      <c r="S983" t="s">
        <v>840</v>
      </c>
      <c r="T983" t="s">
        <v>748</v>
      </c>
      <c r="U983" t="s">
        <v>749</v>
      </c>
      <c r="V983" t="s">
        <v>750</v>
      </c>
      <c r="W983" t="s">
        <v>2035</v>
      </c>
      <c r="X983" t="s">
        <v>2036</v>
      </c>
      <c r="Y983" t="s">
        <v>2037</v>
      </c>
      <c r="Z983" t="s">
        <v>1783</v>
      </c>
      <c r="AA983" t="s">
        <v>1784</v>
      </c>
      <c r="AB983" t="s">
        <v>1785</v>
      </c>
      <c r="AC983" t="s">
        <v>1960</v>
      </c>
      <c r="AD983" t="s">
        <v>1961</v>
      </c>
      <c r="AE983" t="s">
        <v>1962</v>
      </c>
      <c r="AF983" t="s">
        <v>2785</v>
      </c>
      <c r="AG983" t="s">
        <v>2786</v>
      </c>
      <c r="AH983" t="s">
        <v>2787</v>
      </c>
      <c r="AI983" t="s">
        <v>829</v>
      </c>
      <c r="AJ983" t="s">
        <v>830</v>
      </c>
      <c r="AK983" t="s">
        <v>831</v>
      </c>
      <c r="AL983" t="s">
        <v>976</v>
      </c>
      <c r="AM983" t="s">
        <v>977</v>
      </c>
      <c r="AN983" t="s">
        <v>978</v>
      </c>
      <c r="AO983" t="s">
        <v>2596</v>
      </c>
      <c r="AP983" t="s">
        <v>2597</v>
      </c>
      <c r="AQ983" t="s">
        <v>2598</v>
      </c>
      <c r="AR983" t="s">
        <v>4513</v>
      </c>
      <c r="AS983" t="s">
        <v>4513</v>
      </c>
      <c r="AT983" t="s">
        <v>4513</v>
      </c>
      <c r="AU983" t="s">
        <v>4513</v>
      </c>
      <c r="AV983" t="s">
        <v>4513</v>
      </c>
      <c r="AW983" t="s">
        <v>4513</v>
      </c>
      <c r="AX983" t="s">
        <v>4513</v>
      </c>
      <c r="AY983" t="s">
        <v>4513</v>
      </c>
      <c r="AZ983" t="s">
        <v>4513</v>
      </c>
      <c r="BA983" t="s">
        <v>4513</v>
      </c>
      <c r="BB983" t="s">
        <v>4513</v>
      </c>
      <c r="BC983" t="s">
        <v>4513</v>
      </c>
      <c r="BD983" t="s">
        <v>4513</v>
      </c>
      <c r="BE983" t="s">
        <v>4513</v>
      </c>
      <c r="BF983" t="s">
        <v>4513</v>
      </c>
    </row>
    <row r="984" spans="1:58" x14ac:dyDescent="0.3">
      <c r="A984" t="s">
        <v>2953</v>
      </c>
      <c r="B984" t="s">
        <v>130</v>
      </c>
      <c r="C984" t="s">
        <v>131</v>
      </c>
      <c r="D984" t="s">
        <v>132</v>
      </c>
      <c r="E984" t="s">
        <v>1987</v>
      </c>
      <c r="F984" t="s">
        <v>1988</v>
      </c>
      <c r="G984" t="s">
        <v>1989</v>
      </c>
      <c r="H984" t="s">
        <v>2983</v>
      </c>
      <c r="I984" t="s">
        <v>2984</v>
      </c>
      <c r="J984" t="s">
        <v>2985</v>
      </c>
      <c r="K984" t="s">
        <v>421</v>
      </c>
      <c r="L984" t="s">
        <v>422</v>
      </c>
      <c r="M984" t="s">
        <v>423</v>
      </c>
      <c r="N984" t="s">
        <v>2602</v>
      </c>
      <c r="O984" t="s">
        <v>2603</v>
      </c>
      <c r="P984" t="s">
        <v>2604</v>
      </c>
      <c r="Q984" t="s">
        <v>2011</v>
      </c>
      <c r="R984" t="s">
        <v>2012</v>
      </c>
      <c r="S984" t="s">
        <v>2013</v>
      </c>
      <c r="T984" t="s">
        <v>2887</v>
      </c>
      <c r="U984" t="s">
        <v>2888</v>
      </c>
      <c r="V984" t="s">
        <v>2889</v>
      </c>
      <c r="W984" t="s">
        <v>751</v>
      </c>
      <c r="X984" t="s">
        <v>752</v>
      </c>
      <c r="Y984" t="s">
        <v>753</v>
      </c>
      <c r="Z984" t="s">
        <v>1084</v>
      </c>
      <c r="AA984" t="s">
        <v>1085</v>
      </c>
      <c r="AB984" t="s">
        <v>1086</v>
      </c>
      <c r="AC984" t="s">
        <v>1822</v>
      </c>
      <c r="AD984" t="s">
        <v>1823</v>
      </c>
      <c r="AE984" t="s">
        <v>1824</v>
      </c>
      <c r="AF984" t="s">
        <v>4513</v>
      </c>
      <c r="AG984" t="s">
        <v>4513</v>
      </c>
      <c r="AH984" t="s">
        <v>4513</v>
      </c>
      <c r="AI984" t="s">
        <v>4513</v>
      </c>
      <c r="AJ984" t="s">
        <v>4513</v>
      </c>
      <c r="AK984" t="s">
        <v>4513</v>
      </c>
      <c r="AL984" t="s">
        <v>4513</v>
      </c>
      <c r="AM984" t="s">
        <v>4513</v>
      </c>
      <c r="AN984" t="s">
        <v>4513</v>
      </c>
      <c r="AO984" t="s">
        <v>4513</v>
      </c>
      <c r="AP984" t="s">
        <v>4513</v>
      </c>
      <c r="AQ984" t="s">
        <v>4513</v>
      </c>
      <c r="AR984" t="s">
        <v>4513</v>
      </c>
      <c r="AS984" t="s">
        <v>4513</v>
      </c>
      <c r="AT984" t="s">
        <v>4513</v>
      </c>
      <c r="AU984" t="s">
        <v>4513</v>
      </c>
      <c r="AV984" t="s">
        <v>4513</v>
      </c>
      <c r="AW984" t="s">
        <v>4513</v>
      </c>
      <c r="AX984" t="s">
        <v>4513</v>
      </c>
      <c r="AY984" t="s">
        <v>4513</v>
      </c>
      <c r="AZ984" t="s">
        <v>4513</v>
      </c>
      <c r="BA984" t="s">
        <v>4513</v>
      </c>
      <c r="BB984" t="s">
        <v>4513</v>
      </c>
      <c r="BC984" t="s">
        <v>4513</v>
      </c>
      <c r="BD984" t="s">
        <v>4513</v>
      </c>
      <c r="BE984" t="s">
        <v>4513</v>
      </c>
      <c r="BF984" t="s">
        <v>4513</v>
      </c>
    </row>
    <row r="985" spans="1:58" x14ac:dyDescent="0.3">
      <c r="A985" t="s">
        <v>2956</v>
      </c>
      <c r="B985" t="s">
        <v>1282</v>
      </c>
      <c r="C985" t="s">
        <v>1283</v>
      </c>
      <c r="D985" t="s">
        <v>1284</v>
      </c>
      <c r="E985" t="s">
        <v>4513</v>
      </c>
      <c r="F985" t="s">
        <v>4513</v>
      </c>
      <c r="G985" t="s">
        <v>4513</v>
      </c>
      <c r="H985" t="s">
        <v>4513</v>
      </c>
      <c r="I985" t="s">
        <v>4513</v>
      </c>
      <c r="J985" t="s">
        <v>4513</v>
      </c>
      <c r="K985" t="s">
        <v>4513</v>
      </c>
      <c r="L985" t="s">
        <v>4513</v>
      </c>
      <c r="M985" t="s">
        <v>4513</v>
      </c>
      <c r="N985" t="s">
        <v>4513</v>
      </c>
      <c r="O985" t="s">
        <v>4513</v>
      </c>
      <c r="P985" t="s">
        <v>4513</v>
      </c>
      <c r="Q985" t="s">
        <v>4513</v>
      </c>
      <c r="R985" t="s">
        <v>4513</v>
      </c>
      <c r="S985" t="s">
        <v>4513</v>
      </c>
      <c r="T985" t="s">
        <v>4513</v>
      </c>
      <c r="U985" t="s">
        <v>4513</v>
      </c>
      <c r="V985" t="s">
        <v>4513</v>
      </c>
      <c r="W985" t="s">
        <v>4513</v>
      </c>
      <c r="X985" t="s">
        <v>4513</v>
      </c>
      <c r="Y985" t="s">
        <v>4513</v>
      </c>
      <c r="Z985" t="s">
        <v>4513</v>
      </c>
      <c r="AA985" t="s">
        <v>4513</v>
      </c>
      <c r="AB985" t="s">
        <v>4513</v>
      </c>
      <c r="AC985" t="s">
        <v>4513</v>
      </c>
      <c r="AD985" t="s">
        <v>4513</v>
      </c>
      <c r="AE985" t="s">
        <v>4513</v>
      </c>
      <c r="AF985" t="s">
        <v>4513</v>
      </c>
      <c r="AG985" t="s">
        <v>4513</v>
      </c>
      <c r="AH985" t="s">
        <v>4513</v>
      </c>
      <c r="AI985" t="s">
        <v>4513</v>
      </c>
      <c r="AJ985" t="s">
        <v>4513</v>
      </c>
      <c r="AK985" t="s">
        <v>4513</v>
      </c>
      <c r="AL985" t="s">
        <v>4513</v>
      </c>
      <c r="AM985" t="s">
        <v>4513</v>
      </c>
      <c r="AN985" t="s">
        <v>4513</v>
      </c>
      <c r="AO985" t="s">
        <v>4513</v>
      </c>
      <c r="AP985" t="s">
        <v>4513</v>
      </c>
      <c r="AQ985" t="s">
        <v>4513</v>
      </c>
      <c r="AR985" t="s">
        <v>4513</v>
      </c>
      <c r="AS985" t="s">
        <v>4513</v>
      </c>
      <c r="AT985" t="s">
        <v>4513</v>
      </c>
      <c r="AU985" t="s">
        <v>4513</v>
      </c>
      <c r="AV985" t="s">
        <v>4513</v>
      </c>
      <c r="AW985" t="s">
        <v>4513</v>
      </c>
      <c r="AX985" t="s">
        <v>4513</v>
      </c>
      <c r="AY985" t="s">
        <v>4513</v>
      </c>
      <c r="AZ985" t="s">
        <v>4513</v>
      </c>
      <c r="BA985" t="s">
        <v>4513</v>
      </c>
      <c r="BB985" t="s">
        <v>4513</v>
      </c>
      <c r="BC985" t="s">
        <v>4513</v>
      </c>
      <c r="BD985" t="s">
        <v>4513</v>
      </c>
      <c r="BE985" t="s">
        <v>4513</v>
      </c>
      <c r="BF985" t="s">
        <v>4513</v>
      </c>
    </row>
    <row r="986" spans="1:58" x14ac:dyDescent="0.3">
      <c r="A986" t="s">
        <v>2959</v>
      </c>
      <c r="B986" t="s">
        <v>2827</v>
      </c>
      <c r="C986" t="s">
        <v>2828</v>
      </c>
      <c r="D986" t="s">
        <v>2829</v>
      </c>
      <c r="E986" t="s">
        <v>418</v>
      </c>
      <c r="F986" t="s">
        <v>419</v>
      </c>
      <c r="G986" t="s">
        <v>420</v>
      </c>
      <c r="H986" t="s">
        <v>481</v>
      </c>
      <c r="I986" t="s">
        <v>482</v>
      </c>
      <c r="J986" t="s">
        <v>483</v>
      </c>
      <c r="K986" t="s">
        <v>2479</v>
      </c>
      <c r="L986" t="s">
        <v>2480</v>
      </c>
      <c r="M986" t="s">
        <v>2481</v>
      </c>
      <c r="N986" t="s">
        <v>1651</v>
      </c>
      <c r="O986" t="s">
        <v>1652</v>
      </c>
      <c r="P986" t="s">
        <v>1653</v>
      </c>
      <c r="Q986" t="s">
        <v>1903</v>
      </c>
      <c r="R986" t="s">
        <v>1904</v>
      </c>
      <c r="S986" t="s">
        <v>1905</v>
      </c>
      <c r="T986" t="s">
        <v>322</v>
      </c>
      <c r="U986" t="s">
        <v>323</v>
      </c>
      <c r="V986" t="s">
        <v>324</v>
      </c>
      <c r="W986" t="s">
        <v>2113</v>
      </c>
      <c r="X986" t="s">
        <v>2114</v>
      </c>
      <c r="Y986" t="s">
        <v>2115</v>
      </c>
      <c r="Z986" t="s">
        <v>2782</v>
      </c>
      <c r="AA986" t="s">
        <v>2783</v>
      </c>
      <c r="AB986" t="s">
        <v>2784</v>
      </c>
      <c r="AC986" t="s">
        <v>2356</v>
      </c>
      <c r="AD986" t="s">
        <v>2357</v>
      </c>
      <c r="AE986" t="s">
        <v>2358</v>
      </c>
      <c r="AF986" t="s">
        <v>2479</v>
      </c>
      <c r="AG986" t="s">
        <v>2480</v>
      </c>
      <c r="AH986" t="s">
        <v>2481</v>
      </c>
      <c r="AI986" t="s">
        <v>1933</v>
      </c>
      <c r="AJ986" t="s">
        <v>1934</v>
      </c>
      <c r="AK986" t="s">
        <v>1935</v>
      </c>
      <c r="AL986" t="s">
        <v>568</v>
      </c>
      <c r="AM986" t="s">
        <v>569</v>
      </c>
      <c r="AN986" t="s">
        <v>570</v>
      </c>
      <c r="AO986" t="s">
        <v>1798</v>
      </c>
      <c r="AP986" t="s">
        <v>1799</v>
      </c>
      <c r="AQ986" t="s">
        <v>1800</v>
      </c>
      <c r="AR986" t="s">
        <v>499</v>
      </c>
      <c r="AS986" t="s">
        <v>500</v>
      </c>
      <c r="AT986" t="s">
        <v>501</v>
      </c>
      <c r="AU986" t="s">
        <v>4513</v>
      </c>
      <c r="AV986" t="s">
        <v>4513</v>
      </c>
      <c r="AW986" t="s">
        <v>4513</v>
      </c>
      <c r="AX986" t="s">
        <v>4513</v>
      </c>
      <c r="AY986" t="s">
        <v>4513</v>
      </c>
      <c r="AZ986" t="s">
        <v>4513</v>
      </c>
      <c r="BA986" t="s">
        <v>4513</v>
      </c>
      <c r="BB986" t="s">
        <v>4513</v>
      </c>
      <c r="BC986" t="s">
        <v>4513</v>
      </c>
      <c r="BD986" t="s">
        <v>4513</v>
      </c>
      <c r="BE986" t="s">
        <v>4513</v>
      </c>
      <c r="BF986" t="s">
        <v>4513</v>
      </c>
    </row>
    <row r="987" spans="1:58" x14ac:dyDescent="0.3">
      <c r="A987" t="s">
        <v>2962</v>
      </c>
      <c r="B987" t="s">
        <v>55</v>
      </c>
      <c r="C987" t="s">
        <v>56</v>
      </c>
      <c r="D987" t="s">
        <v>57</v>
      </c>
      <c r="E987" t="s">
        <v>2044</v>
      </c>
      <c r="F987" t="s">
        <v>2045</v>
      </c>
      <c r="G987" t="s">
        <v>2046</v>
      </c>
      <c r="H987" t="s">
        <v>280</v>
      </c>
      <c r="I987" t="s">
        <v>281</v>
      </c>
      <c r="J987" t="s">
        <v>282</v>
      </c>
      <c r="K987" t="s">
        <v>1060</v>
      </c>
      <c r="L987" t="s">
        <v>1061</v>
      </c>
      <c r="M987" t="s">
        <v>1062</v>
      </c>
      <c r="N987" t="s">
        <v>1405</v>
      </c>
      <c r="O987" t="s">
        <v>1406</v>
      </c>
      <c r="P987" t="s">
        <v>1407</v>
      </c>
      <c r="Q987" t="s">
        <v>2599</v>
      </c>
      <c r="R987" t="s">
        <v>2600</v>
      </c>
      <c r="S987" t="s">
        <v>2601</v>
      </c>
      <c r="T987" t="s">
        <v>37</v>
      </c>
      <c r="U987" t="s">
        <v>38</v>
      </c>
      <c r="V987" t="s">
        <v>39</v>
      </c>
      <c r="W987" t="s">
        <v>1036</v>
      </c>
      <c r="X987" t="s">
        <v>1037</v>
      </c>
      <c r="Y987" t="s">
        <v>1038</v>
      </c>
      <c r="Z987" t="s">
        <v>2749</v>
      </c>
      <c r="AA987" t="s">
        <v>2750</v>
      </c>
      <c r="AB987" t="s">
        <v>2751</v>
      </c>
      <c r="AC987" t="s">
        <v>1321</v>
      </c>
      <c r="AD987" t="s">
        <v>1322</v>
      </c>
      <c r="AE987" t="s">
        <v>1323</v>
      </c>
      <c r="AF987" t="s">
        <v>1033</v>
      </c>
      <c r="AG987" t="s">
        <v>1034</v>
      </c>
      <c r="AH987" t="s">
        <v>1035</v>
      </c>
      <c r="AI987" t="s">
        <v>835</v>
      </c>
      <c r="AJ987" t="s">
        <v>836</v>
      </c>
      <c r="AK987" t="s">
        <v>837</v>
      </c>
      <c r="AL987" t="s">
        <v>2875</v>
      </c>
      <c r="AM987" t="s">
        <v>2876</v>
      </c>
      <c r="AN987" t="s">
        <v>2877</v>
      </c>
      <c r="AO987" t="s">
        <v>2200</v>
      </c>
      <c r="AP987" t="s">
        <v>2201</v>
      </c>
      <c r="AQ987" t="s">
        <v>2202</v>
      </c>
      <c r="AR987" t="s">
        <v>2875</v>
      </c>
      <c r="AS987" t="s">
        <v>2876</v>
      </c>
      <c r="AT987" t="s">
        <v>2877</v>
      </c>
      <c r="AU987" t="s">
        <v>1810</v>
      </c>
      <c r="AV987" t="s">
        <v>1811</v>
      </c>
      <c r="AW987" t="s">
        <v>1812</v>
      </c>
      <c r="AX987" t="s">
        <v>1147</v>
      </c>
      <c r="AY987" t="s">
        <v>1148</v>
      </c>
      <c r="AZ987" t="s">
        <v>1149</v>
      </c>
      <c r="BA987" t="s">
        <v>4513</v>
      </c>
      <c r="BB987" t="s">
        <v>4513</v>
      </c>
      <c r="BC987" t="s">
        <v>4513</v>
      </c>
      <c r="BD987" t="s">
        <v>4513</v>
      </c>
      <c r="BE987" t="s">
        <v>4513</v>
      </c>
      <c r="BF987" t="s">
        <v>4513</v>
      </c>
    </row>
    <row r="988" spans="1:58" x14ac:dyDescent="0.3">
      <c r="A988" t="s">
        <v>2965</v>
      </c>
      <c r="B988" t="s">
        <v>1921</v>
      </c>
      <c r="C988" t="s">
        <v>1922</v>
      </c>
      <c r="D988" t="s">
        <v>1923</v>
      </c>
      <c r="E988" t="s">
        <v>382</v>
      </c>
      <c r="F988" t="s">
        <v>383</v>
      </c>
      <c r="G988" t="s">
        <v>384</v>
      </c>
      <c r="H988" t="s">
        <v>2545</v>
      </c>
      <c r="I988" t="s">
        <v>2546</v>
      </c>
      <c r="J988" t="s">
        <v>2547</v>
      </c>
      <c r="K988" t="s">
        <v>2248</v>
      </c>
      <c r="L988" t="s">
        <v>2249</v>
      </c>
      <c r="M988" t="s">
        <v>2250</v>
      </c>
      <c r="N988" t="s">
        <v>1360</v>
      </c>
      <c r="O988" t="s">
        <v>1361</v>
      </c>
      <c r="P988" t="s">
        <v>1362</v>
      </c>
      <c r="Q988" t="s">
        <v>2440</v>
      </c>
      <c r="R988" t="s">
        <v>2441</v>
      </c>
      <c r="S988" t="s">
        <v>2442</v>
      </c>
      <c r="T988" t="s">
        <v>4513</v>
      </c>
      <c r="U988" t="s">
        <v>4513</v>
      </c>
      <c r="V988" t="s">
        <v>4513</v>
      </c>
      <c r="W988" t="s">
        <v>4513</v>
      </c>
      <c r="X988" t="s">
        <v>4513</v>
      </c>
      <c r="Y988" t="s">
        <v>4513</v>
      </c>
      <c r="Z988" t="s">
        <v>4513</v>
      </c>
      <c r="AA988" t="s">
        <v>4513</v>
      </c>
      <c r="AB988" t="s">
        <v>4513</v>
      </c>
      <c r="AC988" t="s">
        <v>4513</v>
      </c>
      <c r="AD988" t="s">
        <v>4513</v>
      </c>
      <c r="AE988" t="s">
        <v>4513</v>
      </c>
      <c r="AF988" t="s">
        <v>4513</v>
      </c>
      <c r="AG988" t="s">
        <v>4513</v>
      </c>
      <c r="AH988" t="s">
        <v>4513</v>
      </c>
      <c r="AI988" t="s">
        <v>4513</v>
      </c>
      <c r="AJ988" t="s">
        <v>4513</v>
      </c>
      <c r="AK988" t="s">
        <v>4513</v>
      </c>
      <c r="AL988" t="s">
        <v>4513</v>
      </c>
      <c r="AM988" t="s">
        <v>4513</v>
      </c>
      <c r="AN988" t="s">
        <v>4513</v>
      </c>
      <c r="AO988" t="s">
        <v>4513</v>
      </c>
      <c r="AP988" t="s">
        <v>4513</v>
      </c>
      <c r="AQ988" t="s">
        <v>4513</v>
      </c>
      <c r="AR988" t="s">
        <v>4513</v>
      </c>
      <c r="AS988" t="s">
        <v>4513</v>
      </c>
      <c r="AT988" t="s">
        <v>4513</v>
      </c>
      <c r="AU988" t="s">
        <v>4513</v>
      </c>
      <c r="AV988" t="s">
        <v>4513</v>
      </c>
      <c r="AW988" t="s">
        <v>4513</v>
      </c>
      <c r="AX988" t="s">
        <v>4513</v>
      </c>
      <c r="AY988" t="s">
        <v>4513</v>
      </c>
      <c r="AZ988" t="s">
        <v>4513</v>
      </c>
      <c r="BA988" t="s">
        <v>4513</v>
      </c>
      <c r="BB988" t="s">
        <v>4513</v>
      </c>
      <c r="BC988" t="s">
        <v>4513</v>
      </c>
      <c r="BD988" t="s">
        <v>4513</v>
      </c>
      <c r="BE988" t="s">
        <v>4513</v>
      </c>
      <c r="BF988" t="s">
        <v>4513</v>
      </c>
    </row>
    <row r="989" spans="1:58" x14ac:dyDescent="0.3">
      <c r="A989" t="s">
        <v>2968</v>
      </c>
      <c r="B989" t="s">
        <v>1309</v>
      </c>
      <c r="C989" t="s">
        <v>1310</v>
      </c>
      <c r="D989" t="s">
        <v>1311</v>
      </c>
      <c r="E989" t="s">
        <v>4513</v>
      </c>
      <c r="F989" t="s">
        <v>4513</v>
      </c>
      <c r="G989" t="s">
        <v>4513</v>
      </c>
      <c r="H989" t="s">
        <v>4513</v>
      </c>
      <c r="I989" t="s">
        <v>4513</v>
      </c>
      <c r="J989" t="s">
        <v>4513</v>
      </c>
      <c r="K989" t="s">
        <v>4513</v>
      </c>
      <c r="L989" t="s">
        <v>4513</v>
      </c>
      <c r="M989" t="s">
        <v>4513</v>
      </c>
      <c r="N989" t="s">
        <v>4513</v>
      </c>
      <c r="O989" t="s">
        <v>4513</v>
      </c>
      <c r="P989" t="s">
        <v>4513</v>
      </c>
      <c r="Q989" t="s">
        <v>4513</v>
      </c>
      <c r="R989" t="s">
        <v>4513</v>
      </c>
      <c r="S989" t="s">
        <v>4513</v>
      </c>
      <c r="T989" t="s">
        <v>4513</v>
      </c>
      <c r="U989" t="s">
        <v>4513</v>
      </c>
      <c r="V989" t="s">
        <v>4513</v>
      </c>
      <c r="W989" t="s">
        <v>4513</v>
      </c>
      <c r="X989" t="s">
        <v>4513</v>
      </c>
      <c r="Y989" t="s">
        <v>4513</v>
      </c>
      <c r="Z989" t="s">
        <v>4513</v>
      </c>
      <c r="AA989" t="s">
        <v>4513</v>
      </c>
      <c r="AB989" t="s">
        <v>4513</v>
      </c>
      <c r="AC989" t="s">
        <v>4513</v>
      </c>
      <c r="AD989" t="s">
        <v>4513</v>
      </c>
      <c r="AE989" t="s">
        <v>4513</v>
      </c>
      <c r="AF989" t="s">
        <v>4513</v>
      </c>
      <c r="AG989" t="s">
        <v>4513</v>
      </c>
      <c r="AH989" t="s">
        <v>4513</v>
      </c>
      <c r="AI989" t="s">
        <v>4513</v>
      </c>
      <c r="AJ989" t="s">
        <v>4513</v>
      </c>
      <c r="AK989" t="s">
        <v>4513</v>
      </c>
      <c r="AL989" t="s">
        <v>4513</v>
      </c>
      <c r="AM989" t="s">
        <v>4513</v>
      </c>
      <c r="AN989" t="s">
        <v>4513</v>
      </c>
      <c r="AO989" t="s">
        <v>4513</v>
      </c>
      <c r="AP989" t="s">
        <v>4513</v>
      </c>
      <c r="AQ989" t="s">
        <v>4513</v>
      </c>
      <c r="AR989" t="s">
        <v>4513</v>
      </c>
      <c r="AS989" t="s">
        <v>4513</v>
      </c>
      <c r="AT989" t="s">
        <v>4513</v>
      </c>
      <c r="AU989" t="s">
        <v>4513</v>
      </c>
      <c r="AV989" t="s">
        <v>4513</v>
      </c>
      <c r="AW989" t="s">
        <v>4513</v>
      </c>
      <c r="AX989" t="s">
        <v>4513</v>
      </c>
      <c r="AY989" t="s">
        <v>4513</v>
      </c>
      <c r="AZ989" t="s">
        <v>4513</v>
      </c>
      <c r="BA989" t="s">
        <v>4513</v>
      </c>
      <c r="BB989" t="s">
        <v>4513</v>
      </c>
      <c r="BC989" t="s">
        <v>4513</v>
      </c>
      <c r="BD989" t="s">
        <v>4513</v>
      </c>
      <c r="BE989" t="s">
        <v>4513</v>
      </c>
      <c r="BF989" t="s">
        <v>4513</v>
      </c>
    </row>
    <row r="990" spans="1:58" x14ac:dyDescent="0.3">
      <c r="A990" t="s">
        <v>2971</v>
      </c>
      <c r="B990" t="s">
        <v>1792</v>
      </c>
      <c r="C990" t="s">
        <v>1793</v>
      </c>
      <c r="D990" t="s">
        <v>1794</v>
      </c>
      <c r="E990" t="s">
        <v>1384</v>
      </c>
      <c r="F990" t="s">
        <v>1385</v>
      </c>
      <c r="G990" t="s">
        <v>1386</v>
      </c>
      <c r="H990" t="s">
        <v>2023</v>
      </c>
      <c r="I990" t="s">
        <v>2024</v>
      </c>
      <c r="J990" t="s">
        <v>2025</v>
      </c>
      <c r="K990" t="s">
        <v>2701</v>
      </c>
      <c r="L990" t="s">
        <v>2702</v>
      </c>
      <c r="M990" t="s">
        <v>2703</v>
      </c>
      <c r="N990" t="s">
        <v>2719</v>
      </c>
      <c r="O990" t="s">
        <v>2720</v>
      </c>
      <c r="P990" t="s">
        <v>2721</v>
      </c>
      <c r="Q990" t="s">
        <v>1861</v>
      </c>
      <c r="R990" t="s">
        <v>1862</v>
      </c>
      <c r="S990" t="s">
        <v>1863</v>
      </c>
      <c r="T990" t="s">
        <v>2734</v>
      </c>
      <c r="U990" t="s">
        <v>2735</v>
      </c>
      <c r="V990" t="s">
        <v>2736</v>
      </c>
      <c r="W990" t="s">
        <v>1495</v>
      </c>
      <c r="X990" t="s">
        <v>1496</v>
      </c>
      <c r="Y990" t="s">
        <v>1497</v>
      </c>
      <c r="Z990" t="s">
        <v>1768</v>
      </c>
      <c r="AA990" t="s">
        <v>1769</v>
      </c>
      <c r="AB990" t="s">
        <v>1770</v>
      </c>
      <c r="AC990" t="s">
        <v>277</v>
      </c>
      <c r="AD990" t="s">
        <v>278</v>
      </c>
      <c r="AE990" t="s">
        <v>279</v>
      </c>
      <c r="AF990" t="s">
        <v>4513</v>
      </c>
      <c r="AG990" t="s">
        <v>4513</v>
      </c>
      <c r="AH990" t="s">
        <v>4513</v>
      </c>
      <c r="AI990" t="s">
        <v>4513</v>
      </c>
      <c r="AJ990" t="s">
        <v>4513</v>
      </c>
      <c r="AK990" t="s">
        <v>4513</v>
      </c>
      <c r="AL990" t="s">
        <v>4513</v>
      </c>
      <c r="AM990" t="s">
        <v>4513</v>
      </c>
      <c r="AN990" t="s">
        <v>4513</v>
      </c>
      <c r="AO990" t="s">
        <v>4513</v>
      </c>
      <c r="AP990" t="s">
        <v>4513</v>
      </c>
      <c r="AQ990" t="s">
        <v>4513</v>
      </c>
      <c r="AR990" t="s">
        <v>4513</v>
      </c>
      <c r="AS990" t="s">
        <v>4513</v>
      </c>
      <c r="AT990" t="s">
        <v>4513</v>
      </c>
      <c r="AU990" t="s">
        <v>4513</v>
      </c>
      <c r="AV990" t="s">
        <v>4513</v>
      </c>
      <c r="AW990" t="s">
        <v>4513</v>
      </c>
      <c r="AX990" t="s">
        <v>4513</v>
      </c>
      <c r="AY990" t="s">
        <v>4513</v>
      </c>
      <c r="AZ990" t="s">
        <v>4513</v>
      </c>
      <c r="BA990" t="s">
        <v>4513</v>
      </c>
      <c r="BB990" t="s">
        <v>4513</v>
      </c>
      <c r="BC990" t="s">
        <v>4513</v>
      </c>
      <c r="BD990" t="s">
        <v>4513</v>
      </c>
      <c r="BE990" t="s">
        <v>4513</v>
      </c>
      <c r="BF990" t="s">
        <v>4513</v>
      </c>
    </row>
    <row r="991" spans="1:58" x14ac:dyDescent="0.3">
      <c r="A991" t="s">
        <v>2974</v>
      </c>
      <c r="B991" t="s">
        <v>2407</v>
      </c>
      <c r="C991" t="s">
        <v>2408</v>
      </c>
      <c r="D991" t="s">
        <v>2409</v>
      </c>
      <c r="E991" t="s">
        <v>385</v>
      </c>
      <c r="F991" t="s">
        <v>386</v>
      </c>
      <c r="G991" t="s">
        <v>387</v>
      </c>
      <c r="H991" t="s">
        <v>2239</v>
      </c>
      <c r="I991" t="s">
        <v>2240</v>
      </c>
      <c r="J991" t="s">
        <v>2241</v>
      </c>
      <c r="K991" t="s">
        <v>2113</v>
      </c>
      <c r="L991" t="s">
        <v>2114</v>
      </c>
      <c r="M991" t="s">
        <v>2115</v>
      </c>
      <c r="N991" t="s">
        <v>1540</v>
      </c>
      <c r="O991" t="s">
        <v>1541</v>
      </c>
      <c r="P991" t="s">
        <v>1542</v>
      </c>
      <c r="Q991" t="s">
        <v>2797</v>
      </c>
      <c r="R991" t="s">
        <v>2798</v>
      </c>
      <c r="S991" t="s">
        <v>2799</v>
      </c>
      <c r="T991" t="s">
        <v>625</v>
      </c>
      <c r="U991" t="s">
        <v>626</v>
      </c>
      <c r="V991" t="s">
        <v>627</v>
      </c>
      <c r="W991" t="s">
        <v>4513</v>
      </c>
      <c r="X991" t="s">
        <v>4513</v>
      </c>
      <c r="Y991" t="s">
        <v>4513</v>
      </c>
      <c r="Z991" t="s">
        <v>4513</v>
      </c>
      <c r="AA991" t="s">
        <v>4513</v>
      </c>
      <c r="AB991" t="s">
        <v>4513</v>
      </c>
      <c r="AC991" t="s">
        <v>4513</v>
      </c>
      <c r="AD991" t="s">
        <v>4513</v>
      </c>
      <c r="AE991" t="s">
        <v>4513</v>
      </c>
      <c r="AF991" t="s">
        <v>4513</v>
      </c>
      <c r="AG991" t="s">
        <v>4513</v>
      </c>
      <c r="AH991" t="s">
        <v>4513</v>
      </c>
      <c r="AI991" t="s">
        <v>4513</v>
      </c>
      <c r="AJ991" t="s">
        <v>4513</v>
      </c>
      <c r="AK991" t="s">
        <v>4513</v>
      </c>
      <c r="AL991" t="s">
        <v>4513</v>
      </c>
      <c r="AM991" t="s">
        <v>4513</v>
      </c>
      <c r="AN991" t="s">
        <v>4513</v>
      </c>
      <c r="AO991" t="s">
        <v>4513</v>
      </c>
      <c r="AP991" t="s">
        <v>4513</v>
      </c>
      <c r="AQ991" t="s">
        <v>4513</v>
      </c>
      <c r="AR991" t="s">
        <v>4513</v>
      </c>
      <c r="AS991" t="s">
        <v>4513</v>
      </c>
      <c r="AT991" t="s">
        <v>4513</v>
      </c>
      <c r="AU991" t="s">
        <v>4513</v>
      </c>
      <c r="AV991" t="s">
        <v>4513</v>
      </c>
      <c r="AW991" t="s">
        <v>4513</v>
      </c>
      <c r="AX991" t="s">
        <v>4513</v>
      </c>
      <c r="AY991" t="s">
        <v>4513</v>
      </c>
      <c r="AZ991" t="s">
        <v>4513</v>
      </c>
      <c r="BA991" t="s">
        <v>4513</v>
      </c>
      <c r="BB991" t="s">
        <v>4513</v>
      </c>
      <c r="BC991" t="s">
        <v>4513</v>
      </c>
      <c r="BD991" t="s">
        <v>4513</v>
      </c>
      <c r="BE991" t="s">
        <v>4513</v>
      </c>
      <c r="BF991" t="s">
        <v>4513</v>
      </c>
    </row>
    <row r="992" spans="1:58" x14ac:dyDescent="0.3">
      <c r="A992" t="s">
        <v>2977</v>
      </c>
      <c r="C992" t="s">
        <v>4513</v>
      </c>
      <c r="D992" t="s">
        <v>4513</v>
      </c>
      <c r="E992" t="s">
        <v>4513</v>
      </c>
      <c r="F992" t="s">
        <v>4513</v>
      </c>
      <c r="G992" t="s">
        <v>4513</v>
      </c>
      <c r="H992" t="s">
        <v>4513</v>
      </c>
      <c r="I992" t="s">
        <v>4513</v>
      </c>
      <c r="J992" t="s">
        <v>4513</v>
      </c>
      <c r="K992" t="s">
        <v>4513</v>
      </c>
      <c r="L992" t="s">
        <v>4513</v>
      </c>
      <c r="M992" t="s">
        <v>4513</v>
      </c>
      <c r="N992" t="s">
        <v>4513</v>
      </c>
      <c r="O992" t="s">
        <v>4513</v>
      </c>
      <c r="P992" t="s">
        <v>4513</v>
      </c>
      <c r="Q992" t="s">
        <v>4513</v>
      </c>
      <c r="R992" t="s">
        <v>4513</v>
      </c>
      <c r="S992" t="s">
        <v>4513</v>
      </c>
      <c r="T992" t="s">
        <v>4513</v>
      </c>
      <c r="U992" t="s">
        <v>4513</v>
      </c>
      <c r="V992" t="s">
        <v>4513</v>
      </c>
      <c r="W992" t="s">
        <v>4513</v>
      </c>
      <c r="X992" t="s">
        <v>4513</v>
      </c>
      <c r="Y992" t="s">
        <v>4513</v>
      </c>
      <c r="Z992" t="s">
        <v>4513</v>
      </c>
      <c r="AA992" t="s">
        <v>4513</v>
      </c>
      <c r="AB992" t="s">
        <v>4513</v>
      </c>
      <c r="AC992" t="s">
        <v>4513</v>
      </c>
      <c r="AD992" t="s">
        <v>4513</v>
      </c>
      <c r="AE992" t="s">
        <v>4513</v>
      </c>
      <c r="AF992" t="s">
        <v>4513</v>
      </c>
      <c r="AG992" t="s">
        <v>4513</v>
      </c>
      <c r="AH992" t="s">
        <v>4513</v>
      </c>
      <c r="AI992" t="s">
        <v>4513</v>
      </c>
      <c r="AJ992" t="s">
        <v>4513</v>
      </c>
      <c r="AK992" t="s">
        <v>4513</v>
      </c>
      <c r="AL992" t="s">
        <v>4513</v>
      </c>
      <c r="AM992" t="s">
        <v>4513</v>
      </c>
      <c r="AN992" t="s">
        <v>4513</v>
      </c>
      <c r="AO992" t="s">
        <v>4513</v>
      </c>
      <c r="AP992" t="s">
        <v>4513</v>
      </c>
      <c r="AQ992" t="s">
        <v>4513</v>
      </c>
      <c r="AR992" t="s">
        <v>4513</v>
      </c>
      <c r="AS992" t="s">
        <v>4513</v>
      </c>
      <c r="AT992" t="s">
        <v>4513</v>
      </c>
      <c r="AU992" t="s">
        <v>4513</v>
      </c>
      <c r="AV992" t="s">
        <v>4513</v>
      </c>
      <c r="AW992" t="s">
        <v>4513</v>
      </c>
      <c r="AX992" t="s">
        <v>4513</v>
      </c>
      <c r="AY992" t="s">
        <v>4513</v>
      </c>
      <c r="AZ992" t="s">
        <v>4513</v>
      </c>
      <c r="BA992" t="s">
        <v>4513</v>
      </c>
      <c r="BB992" t="s">
        <v>4513</v>
      </c>
      <c r="BC992" t="s">
        <v>4513</v>
      </c>
      <c r="BD992" t="s">
        <v>4513</v>
      </c>
      <c r="BE992" t="s">
        <v>4513</v>
      </c>
      <c r="BF992" t="s">
        <v>4513</v>
      </c>
    </row>
    <row r="993" spans="1:58" x14ac:dyDescent="0.3">
      <c r="A993" t="s">
        <v>2980</v>
      </c>
      <c r="B993" t="s">
        <v>2683</v>
      </c>
      <c r="C993" t="s">
        <v>2684</v>
      </c>
      <c r="D993" t="s">
        <v>2685</v>
      </c>
      <c r="E993" t="s">
        <v>2284</v>
      </c>
      <c r="F993" t="s">
        <v>2285</v>
      </c>
      <c r="G993" t="s">
        <v>2286</v>
      </c>
      <c r="H993" t="s">
        <v>1240</v>
      </c>
      <c r="I993" t="s">
        <v>1241</v>
      </c>
      <c r="J993" t="s">
        <v>1242</v>
      </c>
      <c r="K993" t="s">
        <v>115</v>
      </c>
      <c r="L993" t="s">
        <v>116</v>
      </c>
      <c r="M993" t="s">
        <v>117</v>
      </c>
      <c r="N993" t="s">
        <v>292</v>
      </c>
      <c r="O993" t="s">
        <v>293</v>
      </c>
      <c r="P993" t="s">
        <v>294</v>
      </c>
      <c r="Q993" t="s">
        <v>1423</v>
      </c>
      <c r="R993" t="s">
        <v>1424</v>
      </c>
      <c r="S993" t="s">
        <v>1425</v>
      </c>
      <c r="T993" t="s">
        <v>2050</v>
      </c>
      <c r="U993" t="s">
        <v>2051</v>
      </c>
      <c r="V993" t="s">
        <v>2052</v>
      </c>
      <c r="W993" t="s">
        <v>844</v>
      </c>
      <c r="X993" t="s">
        <v>845</v>
      </c>
      <c r="Y993" t="s">
        <v>846</v>
      </c>
      <c r="Z993" t="s">
        <v>4513</v>
      </c>
      <c r="AA993" t="s">
        <v>4513</v>
      </c>
      <c r="AB993" t="s">
        <v>4513</v>
      </c>
      <c r="AC993" t="s">
        <v>4513</v>
      </c>
      <c r="AD993" t="s">
        <v>4513</v>
      </c>
      <c r="AE993" t="s">
        <v>4513</v>
      </c>
      <c r="AF993" t="s">
        <v>4513</v>
      </c>
      <c r="AG993" t="s">
        <v>4513</v>
      </c>
      <c r="AH993" t="s">
        <v>4513</v>
      </c>
      <c r="AI993" t="s">
        <v>4513</v>
      </c>
      <c r="AJ993" t="s">
        <v>4513</v>
      </c>
      <c r="AK993" t="s">
        <v>4513</v>
      </c>
      <c r="AL993" t="s">
        <v>4513</v>
      </c>
      <c r="AM993" t="s">
        <v>4513</v>
      </c>
      <c r="AN993" t="s">
        <v>4513</v>
      </c>
      <c r="AO993" t="s">
        <v>4513</v>
      </c>
      <c r="AP993" t="s">
        <v>4513</v>
      </c>
      <c r="AQ993" t="s">
        <v>4513</v>
      </c>
      <c r="AR993" t="s">
        <v>4513</v>
      </c>
      <c r="AS993" t="s">
        <v>4513</v>
      </c>
      <c r="AT993" t="s">
        <v>4513</v>
      </c>
      <c r="AU993" t="s">
        <v>4513</v>
      </c>
      <c r="AV993" t="s">
        <v>4513</v>
      </c>
      <c r="AW993" t="s">
        <v>4513</v>
      </c>
      <c r="AX993" t="s">
        <v>4513</v>
      </c>
      <c r="AY993" t="s">
        <v>4513</v>
      </c>
      <c r="AZ993" t="s">
        <v>4513</v>
      </c>
      <c r="BA993" t="s">
        <v>4513</v>
      </c>
      <c r="BB993" t="s">
        <v>4513</v>
      </c>
      <c r="BC993" t="s">
        <v>4513</v>
      </c>
      <c r="BD993" t="s">
        <v>4513</v>
      </c>
      <c r="BE993" t="s">
        <v>4513</v>
      </c>
      <c r="BF993" t="s">
        <v>4513</v>
      </c>
    </row>
    <row r="994" spans="1:58" x14ac:dyDescent="0.3">
      <c r="A994" t="s">
        <v>2983</v>
      </c>
      <c r="B994" t="s">
        <v>1576</v>
      </c>
      <c r="C994" t="s">
        <v>1577</v>
      </c>
      <c r="D994" t="s">
        <v>1578</v>
      </c>
      <c r="E994" t="s">
        <v>1366</v>
      </c>
      <c r="F994" t="s">
        <v>1367</v>
      </c>
      <c r="G994" t="s">
        <v>1368</v>
      </c>
      <c r="H994" t="s">
        <v>2923</v>
      </c>
      <c r="I994" t="s">
        <v>2924</v>
      </c>
      <c r="J994" t="s">
        <v>2925</v>
      </c>
      <c r="K994" t="s">
        <v>2638</v>
      </c>
      <c r="L994" t="s">
        <v>2639</v>
      </c>
      <c r="M994" t="s">
        <v>2640</v>
      </c>
      <c r="N994" t="s">
        <v>1618</v>
      </c>
      <c r="O994" t="s">
        <v>1619</v>
      </c>
      <c r="P994" t="s">
        <v>1620</v>
      </c>
      <c r="Q994" t="s">
        <v>526</v>
      </c>
      <c r="R994" t="s">
        <v>527</v>
      </c>
      <c r="S994" t="s">
        <v>528</v>
      </c>
      <c r="T994" t="s">
        <v>1084</v>
      </c>
      <c r="U994" t="s">
        <v>1085</v>
      </c>
      <c r="V994" t="s">
        <v>1086</v>
      </c>
      <c r="W994" t="s">
        <v>2749</v>
      </c>
      <c r="X994" t="s">
        <v>2750</v>
      </c>
      <c r="Y994" t="s">
        <v>2751</v>
      </c>
      <c r="Z994" t="s">
        <v>2167</v>
      </c>
      <c r="AA994" t="s">
        <v>2168</v>
      </c>
      <c r="AB994" t="s">
        <v>2169</v>
      </c>
      <c r="AC994" t="s">
        <v>436</v>
      </c>
      <c r="AD994" t="s">
        <v>437</v>
      </c>
      <c r="AE994" t="s">
        <v>438</v>
      </c>
      <c r="AF994" t="s">
        <v>2644</v>
      </c>
      <c r="AG994" t="s">
        <v>2645</v>
      </c>
      <c r="AH994" t="s">
        <v>2646</v>
      </c>
      <c r="AI994" t="s">
        <v>235</v>
      </c>
      <c r="AJ994" t="s">
        <v>236</v>
      </c>
      <c r="AK994" t="s">
        <v>237</v>
      </c>
      <c r="AL994" t="s">
        <v>2605</v>
      </c>
      <c r="AM994" t="s">
        <v>2606</v>
      </c>
      <c r="AN994" t="s">
        <v>2607</v>
      </c>
      <c r="AO994" t="s">
        <v>724</v>
      </c>
      <c r="AP994" t="s">
        <v>725</v>
      </c>
      <c r="AQ994" t="s">
        <v>726</v>
      </c>
      <c r="AR994" t="s">
        <v>4513</v>
      </c>
      <c r="AS994" t="s">
        <v>4513</v>
      </c>
      <c r="AT994" t="s">
        <v>4513</v>
      </c>
      <c r="AU994" t="s">
        <v>4513</v>
      </c>
      <c r="AV994" t="s">
        <v>4513</v>
      </c>
      <c r="AW994" t="s">
        <v>4513</v>
      </c>
      <c r="AX994" t="s">
        <v>4513</v>
      </c>
      <c r="AY994" t="s">
        <v>4513</v>
      </c>
      <c r="AZ994" t="s">
        <v>4513</v>
      </c>
      <c r="BA994" t="s">
        <v>4513</v>
      </c>
      <c r="BB994" t="s">
        <v>4513</v>
      </c>
      <c r="BC994" t="s">
        <v>4513</v>
      </c>
      <c r="BD994" t="s">
        <v>4513</v>
      </c>
      <c r="BE994" t="s">
        <v>4513</v>
      </c>
      <c r="BF994" t="s">
        <v>4513</v>
      </c>
    </row>
    <row r="995" spans="1:58" x14ac:dyDescent="0.3">
      <c r="A995" t="s">
        <v>2986</v>
      </c>
      <c r="B995" t="s">
        <v>1174</v>
      </c>
      <c r="C995" t="s">
        <v>1175</v>
      </c>
      <c r="D995" t="s">
        <v>1176</v>
      </c>
      <c r="E995" t="s">
        <v>3001</v>
      </c>
      <c r="F995" t="s">
        <v>3002</v>
      </c>
      <c r="G995" t="s">
        <v>3003</v>
      </c>
      <c r="H995" t="s">
        <v>1645</v>
      </c>
      <c r="I995" t="s">
        <v>1646</v>
      </c>
      <c r="J995" t="s">
        <v>1647</v>
      </c>
      <c r="K995" t="s">
        <v>2668</v>
      </c>
      <c r="L995" t="s">
        <v>2669</v>
      </c>
      <c r="M995" t="s">
        <v>2670</v>
      </c>
      <c r="N995" t="s">
        <v>2053</v>
      </c>
      <c r="O995" t="s">
        <v>2054</v>
      </c>
      <c r="P995" t="s">
        <v>2055</v>
      </c>
      <c r="Q995" t="s">
        <v>436</v>
      </c>
      <c r="R995" t="s">
        <v>437</v>
      </c>
      <c r="S995" t="s">
        <v>438</v>
      </c>
      <c r="T995" t="s">
        <v>4513</v>
      </c>
      <c r="U995" t="s">
        <v>4513</v>
      </c>
      <c r="V995" t="s">
        <v>4513</v>
      </c>
      <c r="W995" t="s">
        <v>4513</v>
      </c>
      <c r="X995" t="s">
        <v>4513</v>
      </c>
      <c r="Y995" t="s">
        <v>4513</v>
      </c>
      <c r="Z995" t="s">
        <v>4513</v>
      </c>
      <c r="AA995" t="s">
        <v>4513</v>
      </c>
      <c r="AB995" t="s">
        <v>4513</v>
      </c>
      <c r="AC995" t="s">
        <v>4513</v>
      </c>
      <c r="AD995" t="s">
        <v>4513</v>
      </c>
      <c r="AE995" t="s">
        <v>4513</v>
      </c>
      <c r="AF995" t="s">
        <v>4513</v>
      </c>
      <c r="AG995" t="s">
        <v>4513</v>
      </c>
      <c r="AH995" t="s">
        <v>4513</v>
      </c>
      <c r="AI995" t="s">
        <v>4513</v>
      </c>
      <c r="AJ995" t="s">
        <v>4513</v>
      </c>
      <c r="AK995" t="s">
        <v>4513</v>
      </c>
      <c r="AL995" t="s">
        <v>4513</v>
      </c>
      <c r="AM995" t="s">
        <v>4513</v>
      </c>
      <c r="AN995" t="s">
        <v>4513</v>
      </c>
      <c r="AO995" t="s">
        <v>4513</v>
      </c>
      <c r="AP995" t="s">
        <v>4513</v>
      </c>
      <c r="AQ995" t="s">
        <v>4513</v>
      </c>
      <c r="AR995" t="s">
        <v>4513</v>
      </c>
      <c r="AS995" t="s">
        <v>4513</v>
      </c>
      <c r="AT995" t="s">
        <v>4513</v>
      </c>
      <c r="AU995" t="s">
        <v>4513</v>
      </c>
      <c r="AV995" t="s">
        <v>4513</v>
      </c>
      <c r="AW995" t="s">
        <v>4513</v>
      </c>
      <c r="AX995" t="s">
        <v>4513</v>
      </c>
      <c r="AY995" t="s">
        <v>4513</v>
      </c>
      <c r="AZ995" t="s">
        <v>4513</v>
      </c>
      <c r="BA995" t="s">
        <v>4513</v>
      </c>
      <c r="BB995" t="s">
        <v>4513</v>
      </c>
      <c r="BC995" t="s">
        <v>4513</v>
      </c>
      <c r="BD995" t="s">
        <v>4513</v>
      </c>
      <c r="BE995" t="s">
        <v>4513</v>
      </c>
      <c r="BF995" t="s">
        <v>4513</v>
      </c>
    </row>
    <row r="996" spans="1:58" x14ac:dyDescent="0.3">
      <c r="A996" t="s">
        <v>2989</v>
      </c>
      <c r="B996" t="s">
        <v>2131</v>
      </c>
      <c r="C996" t="s">
        <v>2132</v>
      </c>
      <c r="D996" t="s">
        <v>2133</v>
      </c>
      <c r="E996" t="s">
        <v>907</v>
      </c>
      <c r="F996" t="s">
        <v>908</v>
      </c>
      <c r="G996" t="s">
        <v>909</v>
      </c>
      <c r="H996" t="s">
        <v>415</v>
      </c>
      <c r="I996" t="s">
        <v>416</v>
      </c>
      <c r="J996" t="s">
        <v>417</v>
      </c>
      <c r="K996" t="s">
        <v>2620</v>
      </c>
      <c r="L996" t="s">
        <v>2621</v>
      </c>
      <c r="M996" t="s">
        <v>2622</v>
      </c>
      <c r="N996" t="s">
        <v>4513</v>
      </c>
      <c r="O996" t="s">
        <v>4513</v>
      </c>
      <c r="P996" t="s">
        <v>4513</v>
      </c>
      <c r="Q996" t="s">
        <v>4513</v>
      </c>
      <c r="R996" t="s">
        <v>4513</v>
      </c>
      <c r="S996" t="s">
        <v>4513</v>
      </c>
      <c r="T996" t="s">
        <v>4513</v>
      </c>
      <c r="U996" t="s">
        <v>4513</v>
      </c>
      <c r="V996" t="s">
        <v>4513</v>
      </c>
      <c r="W996" t="s">
        <v>4513</v>
      </c>
      <c r="X996" t="s">
        <v>4513</v>
      </c>
      <c r="Y996" t="s">
        <v>4513</v>
      </c>
      <c r="Z996" t="s">
        <v>4513</v>
      </c>
      <c r="AA996" t="s">
        <v>4513</v>
      </c>
      <c r="AB996" t="s">
        <v>4513</v>
      </c>
      <c r="AC996" t="s">
        <v>4513</v>
      </c>
      <c r="AD996" t="s">
        <v>4513</v>
      </c>
      <c r="AE996" t="s">
        <v>4513</v>
      </c>
      <c r="AF996" t="s">
        <v>4513</v>
      </c>
      <c r="AG996" t="s">
        <v>4513</v>
      </c>
      <c r="AH996" t="s">
        <v>4513</v>
      </c>
      <c r="AI996" t="s">
        <v>4513</v>
      </c>
      <c r="AJ996" t="s">
        <v>4513</v>
      </c>
      <c r="AK996" t="s">
        <v>4513</v>
      </c>
      <c r="AL996" t="s">
        <v>4513</v>
      </c>
      <c r="AM996" t="s">
        <v>4513</v>
      </c>
      <c r="AN996" t="s">
        <v>4513</v>
      </c>
      <c r="AO996" t="s">
        <v>4513</v>
      </c>
      <c r="AP996" t="s">
        <v>4513</v>
      </c>
      <c r="AQ996" t="s">
        <v>4513</v>
      </c>
      <c r="AR996" t="s">
        <v>4513</v>
      </c>
      <c r="AS996" t="s">
        <v>4513</v>
      </c>
      <c r="AT996" t="s">
        <v>4513</v>
      </c>
      <c r="AU996" t="s">
        <v>4513</v>
      </c>
      <c r="AV996" t="s">
        <v>4513</v>
      </c>
      <c r="AW996" t="s">
        <v>4513</v>
      </c>
      <c r="AX996" t="s">
        <v>4513</v>
      </c>
      <c r="AY996" t="s">
        <v>4513</v>
      </c>
      <c r="AZ996" t="s">
        <v>4513</v>
      </c>
      <c r="BA996" t="s">
        <v>4513</v>
      </c>
      <c r="BB996" t="s">
        <v>4513</v>
      </c>
      <c r="BC996" t="s">
        <v>4513</v>
      </c>
      <c r="BD996" t="s">
        <v>4513</v>
      </c>
      <c r="BE996" t="s">
        <v>4513</v>
      </c>
      <c r="BF996" t="s">
        <v>4513</v>
      </c>
    </row>
    <row r="997" spans="1:58" x14ac:dyDescent="0.3">
      <c r="A997" t="s">
        <v>2992</v>
      </c>
      <c r="B997" t="s">
        <v>1882</v>
      </c>
      <c r="C997" t="s">
        <v>1883</v>
      </c>
      <c r="D997" t="s">
        <v>1884</v>
      </c>
      <c r="E997" t="s">
        <v>1939</v>
      </c>
      <c r="F997" t="s">
        <v>1940</v>
      </c>
      <c r="G997" t="s">
        <v>1941</v>
      </c>
      <c r="H997" t="s">
        <v>2767</v>
      </c>
      <c r="I997" t="s">
        <v>2768</v>
      </c>
      <c r="J997" t="s">
        <v>2769</v>
      </c>
      <c r="K997" t="s">
        <v>781</v>
      </c>
      <c r="L997" t="s">
        <v>782</v>
      </c>
      <c r="M997" t="s">
        <v>783</v>
      </c>
      <c r="N997" t="s">
        <v>1930</v>
      </c>
      <c r="O997" t="s">
        <v>1931</v>
      </c>
      <c r="P997" t="s">
        <v>1932</v>
      </c>
      <c r="Q997" t="s">
        <v>2689</v>
      </c>
      <c r="R997" t="s">
        <v>2690</v>
      </c>
      <c r="S997" t="s">
        <v>2691</v>
      </c>
      <c r="T997" t="s">
        <v>2260</v>
      </c>
      <c r="U997" t="s">
        <v>2261</v>
      </c>
      <c r="V997" t="s">
        <v>2262</v>
      </c>
      <c r="W997" t="s">
        <v>1288</v>
      </c>
      <c r="X997" t="s">
        <v>1289</v>
      </c>
      <c r="Y997" t="s">
        <v>1290</v>
      </c>
      <c r="Z997" t="s">
        <v>109</v>
      </c>
      <c r="AA997" t="s">
        <v>110</v>
      </c>
      <c r="AB997" t="s">
        <v>111</v>
      </c>
      <c r="AC997" t="s">
        <v>2770</v>
      </c>
      <c r="AD997" t="s">
        <v>2771</v>
      </c>
      <c r="AE997" t="s">
        <v>2772</v>
      </c>
      <c r="AF997" t="s">
        <v>2164</v>
      </c>
      <c r="AG997" t="s">
        <v>2165</v>
      </c>
      <c r="AH997" t="s">
        <v>2166</v>
      </c>
      <c r="AI997" t="s">
        <v>4513</v>
      </c>
      <c r="AJ997" t="s">
        <v>4513</v>
      </c>
      <c r="AK997" t="s">
        <v>4513</v>
      </c>
      <c r="AL997" t="s">
        <v>4513</v>
      </c>
      <c r="AM997" t="s">
        <v>4513</v>
      </c>
      <c r="AN997" t="s">
        <v>4513</v>
      </c>
      <c r="AO997" t="s">
        <v>4513</v>
      </c>
      <c r="AP997" t="s">
        <v>4513</v>
      </c>
      <c r="AQ997" t="s">
        <v>4513</v>
      </c>
      <c r="AR997" t="s">
        <v>4513</v>
      </c>
      <c r="AS997" t="s">
        <v>4513</v>
      </c>
      <c r="AT997" t="s">
        <v>4513</v>
      </c>
      <c r="AU997" t="s">
        <v>4513</v>
      </c>
      <c r="AV997" t="s">
        <v>4513</v>
      </c>
      <c r="AW997" t="s">
        <v>4513</v>
      </c>
      <c r="AX997" t="s">
        <v>4513</v>
      </c>
      <c r="AY997" t="s">
        <v>4513</v>
      </c>
      <c r="AZ997" t="s">
        <v>4513</v>
      </c>
      <c r="BA997" t="s">
        <v>4513</v>
      </c>
      <c r="BB997" t="s">
        <v>4513</v>
      </c>
      <c r="BC997" t="s">
        <v>4513</v>
      </c>
      <c r="BD997" t="s">
        <v>4513</v>
      </c>
      <c r="BE997" t="s">
        <v>4513</v>
      </c>
      <c r="BF997" t="s">
        <v>4513</v>
      </c>
    </row>
    <row r="998" spans="1:58" x14ac:dyDescent="0.3">
      <c r="A998" t="s">
        <v>2995</v>
      </c>
      <c r="B998" t="s">
        <v>787</v>
      </c>
      <c r="C998" t="s">
        <v>788</v>
      </c>
      <c r="D998" t="s">
        <v>789</v>
      </c>
      <c r="E998" t="s">
        <v>1951</v>
      </c>
      <c r="F998" t="s">
        <v>1952</v>
      </c>
      <c r="G998" t="s">
        <v>1953</v>
      </c>
      <c r="H998" t="s">
        <v>2812</v>
      </c>
      <c r="I998" t="s">
        <v>2813</v>
      </c>
      <c r="J998" t="s">
        <v>2814</v>
      </c>
      <c r="K998" t="s">
        <v>1774</v>
      </c>
      <c r="L998" t="s">
        <v>1775</v>
      </c>
      <c r="M998" t="s">
        <v>1776</v>
      </c>
      <c r="N998" t="s">
        <v>1156</v>
      </c>
      <c r="O998" t="s">
        <v>1157</v>
      </c>
      <c r="P998" t="s">
        <v>1158</v>
      </c>
      <c r="Q998" t="s">
        <v>2857</v>
      </c>
      <c r="R998" t="s">
        <v>2858</v>
      </c>
      <c r="S998" t="s">
        <v>2859</v>
      </c>
      <c r="T998" t="s">
        <v>961</v>
      </c>
      <c r="U998" t="s">
        <v>962</v>
      </c>
      <c r="V998" t="s">
        <v>963</v>
      </c>
      <c r="W998" t="s">
        <v>70</v>
      </c>
      <c r="X998" t="s">
        <v>71</v>
      </c>
      <c r="Y998" t="s">
        <v>72</v>
      </c>
      <c r="Z998" t="s">
        <v>1084</v>
      </c>
      <c r="AA998" t="s">
        <v>1085</v>
      </c>
      <c r="AB998" t="s">
        <v>1086</v>
      </c>
      <c r="AC998" t="s">
        <v>289</v>
      </c>
      <c r="AD998" t="s">
        <v>290</v>
      </c>
      <c r="AE998" t="s">
        <v>291</v>
      </c>
      <c r="AF998" t="s">
        <v>4513</v>
      </c>
      <c r="AG998" t="s">
        <v>4513</v>
      </c>
      <c r="AH998" t="s">
        <v>4513</v>
      </c>
      <c r="AI998" t="s">
        <v>4513</v>
      </c>
      <c r="AJ998" t="s">
        <v>4513</v>
      </c>
      <c r="AK998" t="s">
        <v>4513</v>
      </c>
      <c r="AL998" t="s">
        <v>4513</v>
      </c>
      <c r="AM998" t="s">
        <v>4513</v>
      </c>
      <c r="AN998" t="s">
        <v>4513</v>
      </c>
      <c r="AO998" t="s">
        <v>4513</v>
      </c>
      <c r="AP998" t="s">
        <v>4513</v>
      </c>
      <c r="AQ998" t="s">
        <v>4513</v>
      </c>
      <c r="AR998" t="s">
        <v>4513</v>
      </c>
      <c r="AS998" t="s">
        <v>4513</v>
      </c>
      <c r="AT998" t="s">
        <v>4513</v>
      </c>
      <c r="AU998" t="s">
        <v>4513</v>
      </c>
      <c r="AV998" t="s">
        <v>4513</v>
      </c>
      <c r="AW998" t="s">
        <v>4513</v>
      </c>
      <c r="AX998" t="s">
        <v>4513</v>
      </c>
      <c r="AY998" t="s">
        <v>4513</v>
      </c>
      <c r="AZ998" t="s">
        <v>4513</v>
      </c>
      <c r="BA998" t="s">
        <v>4513</v>
      </c>
      <c r="BB998" t="s">
        <v>4513</v>
      </c>
      <c r="BC998" t="s">
        <v>4513</v>
      </c>
      <c r="BD998" t="s">
        <v>4513</v>
      </c>
      <c r="BE998" t="s">
        <v>4513</v>
      </c>
      <c r="BF998" t="s">
        <v>4513</v>
      </c>
    </row>
    <row r="999" spans="1:58" x14ac:dyDescent="0.3">
      <c r="A999" t="s">
        <v>2998</v>
      </c>
      <c r="B999" t="s">
        <v>2371</v>
      </c>
      <c r="C999" t="s">
        <v>2372</v>
      </c>
      <c r="D999" t="s">
        <v>2373</v>
      </c>
      <c r="E999" t="s">
        <v>1369</v>
      </c>
      <c r="F999" t="s">
        <v>1370</v>
      </c>
      <c r="G999" t="s">
        <v>1371</v>
      </c>
      <c r="H999" t="s">
        <v>1294</v>
      </c>
      <c r="I999" t="s">
        <v>1295</v>
      </c>
      <c r="J999" t="s">
        <v>1296</v>
      </c>
      <c r="K999" t="s">
        <v>982</v>
      </c>
      <c r="L999" t="s">
        <v>983</v>
      </c>
      <c r="M999" t="s">
        <v>984</v>
      </c>
      <c r="N999" t="s">
        <v>2710</v>
      </c>
      <c r="O999" t="s">
        <v>2711</v>
      </c>
      <c r="P999" t="s">
        <v>2712</v>
      </c>
      <c r="Q999" t="s">
        <v>1879</v>
      </c>
      <c r="R999" t="s">
        <v>1880</v>
      </c>
      <c r="S999" t="s">
        <v>1881</v>
      </c>
      <c r="T999" t="s">
        <v>2266</v>
      </c>
      <c r="U999" t="s">
        <v>2267</v>
      </c>
      <c r="V999" t="s">
        <v>2268</v>
      </c>
      <c r="W999" t="s">
        <v>508</v>
      </c>
      <c r="X999" t="s">
        <v>509</v>
      </c>
      <c r="Y999" t="s">
        <v>510</v>
      </c>
      <c r="Z999" t="s">
        <v>622</v>
      </c>
      <c r="AA999" t="s">
        <v>623</v>
      </c>
      <c r="AB999" t="s">
        <v>624</v>
      </c>
      <c r="AC999" t="s">
        <v>1627</v>
      </c>
      <c r="AD999" t="s">
        <v>1628</v>
      </c>
      <c r="AE999" t="s">
        <v>1629</v>
      </c>
      <c r="AF999" t="s">
        <v>2368</v>
      </c>
      <c r="AG999" t="s">
        <v>2369</v>
      </c>
      <c r="AH999" t="s">
        <v>2370</v>
      </c>
      <c r="AI999" t="s">
        <v>2281</v>
      </c>
      <c r="AJ999" t="s">
        <v>2282</v>
      </c>
      <c r="AK999" t="s">
        <v>2283</v>
      </c>
      <c r="AL999" t="s">
        <v>454</v>
      </c>
      <c r="AM999" t="s">
        <v>455</v>
      </c>
      <c r="AN999" t="s">
        <v>456</v>
      </c>
      <c r="AO999" t="s">
        <v>1063</v>
      </c>
      <c r="AP999" t="s">
        <v>1064</v>
      </c>
      <c r="AQ999" t="s">
        <v>1065</v>
      </c>
      <c r="AR999" t="s">
        <v>4513</v>
      </c>
      <c r="AS999" t="s">
        <v>4513</v>
      </c>
      <c r="AT999" t="s">
        <v>4513</v>
      </c>
      <c r="AU999" t="s">
        <v>4513</v>
      </c>
      <c r="AV999" t="s">
        <v>4513</v>
      </c>
      <c r="AW999" t="s">
        <v>4513</v>
      </c>
      <c r="AX999" t="s">
        <v>4513</v>
      </c>
      <c r="AY999" t="s">
        <v>4513</v>
      </c>
      <c r="AZ999" t="s">
        <v>4513</v>
      </c>
      <c r="BA999" t="s">
        <v>4513</v>
      </c>
      <c r="BB999" t="s">
        <v>4513</v>
      </c>
      <c r="BC999" t="s">
        <v>4513</v>
      </c>
      <c r="BD999" t="s">
        <v>4513</v>
      </c>
      <c r="BE999" t="s">
        <v>4513</v>
      </c>
      <c r="BF999" t="s">
        <v>4513</v>
      </c>
    </row>
    <row r="1000" spans="1:58" x14ac:dyDescent="0.3">
      <c r="A1000" t="s">
        <v>3001</v>
      </c>
      <c r="B1000" t="s">
        <v>829</v>
      </c>
      <c r="C1000" t="s">
        <v>830</v>
      </c>
      <c r="D1000" t="s">
        <v>831</v>
      </c>
      <c r="E1000" t="s">
        <v>814</v>
      </c>
      <c r="F1000" t="s">
        <v>815</v>
      </c>
      <c r="G1000" t="s">
        <v>816</v>
      </c>
      <c r="H1000" t="s">
        <v>1795</v>
      </c>
      <c r="I1000" t="s">
        <v>1796</v>
      </c>
      <c r="J1000" t="s">
        <v>1797</v>
      </c>
      <c r="K1000" t="s">
        <v>349</v>
      </c>
      <c r="L1000" t="s">
        <v>350</v>
      </c>
      <c r="M1000" t="s">
        <v>351</v>
      </c>
      <c r="N1000" t="s">
        <v>2941</v>
      </c>
      <c r="O1000" t="s">
        <v>2942</v>
      </c>
      <c r="P1000" t="s">
        <v>2943</v>
      </c>
      <c r="Q1000" t="s">
        <v>142</v>
      </c>
      <c r="R1000" t="s">
        <v>143</v>
      </c>
      <c r="S1000" t="s">
        <v>144</v>
      </c>
      <c r="T1000" t="s">
        <v>1912</v>
      </c>
      <c r="U1000" t="s">
        <v>1913</v>
      </c>
      <c r="V1000" t="s">
        <v>1914</v>
      </c>
      <c r="W1000" t="s">
        <v>1570</v>
      </c>
      <c r="X1000" t="s">
        <v>1571</v>
      </c>
      <c r="Y1000" t="s">
        <v>1572</v>
      </c>
      <c r="Z1000" t="s">
        <v>910</v>
      </c>
      <c r="AA1000" t="s">
        <v>911</v>
      </c>
      <c r="AB1000" t="s">
        <v>912</v>
      </c>
      <c r="AC1000" t="s">
        <v>910</v>
      </c>
      <c r="AD1000" t="s">
        <v>911</v>
      </c>
      <c r="AE1000" t="s">
        <v>912</v>
      </c>
      <c r="AF1000" t="s">
        <v>4513</v>
      </c>
      <c r="AG1000" t="s">
        <v>4513</v>
      </c>
      <c r="AH1000" t="s">
        <v>4513</v>
      </c>
      <c r="AI1000" t="s">
        <v>4513</v>
      </c>
      <c r="AJ1000" t="s">
        <v>4513</v>
      </c>
      <c r="AK1000" t="s">
        <v>4513</v>
      </c>
      <c r="AL1000" t="s">
        <v>4513</v>
      </c>
      <c r="AM1000" t="s">
        <v>4513</v>
      </c>
      <c r="AN1000" t="s">
        <v>4513</v>
      </c>
      <c r="AO1000" t="s">
        <v>4513</v>
      </c>
      <c r="AP1000" t="s">
        <v>4513</v>
      </c>
      <c r="AQ1000" t="s">
        <v>4513</v>
      </c>
      <c r="AR1000" t="s">
        <v>4513</v>
      </c>
      <c r="AS1000" t="s">
        <v>4513</v>
      </c>
      <c r="AT1000" t="s">
        <v>4513</v>
      </c>
      <c r="AU1000" t="s">
        <v>4513</v>
      </c>
      <c r="AV1000" t="s">
        <v>4513</v>
      </c>
      <c r="AW1000" t="s">
        <v>4513</v>
      </c>
      <c r="AX1000" t="s">
        <v>4513</v>
      </c>
      <c r="AY1000" t="s">
        <v>4513</v>
      </c>
      <c r="AZ1000" t="s">
        <v>4513</v>
      </c>
      <c r="BA1000" t="s">
        <v>4513</v>
      </c>
      <c r="BB1000" t="s">
        <v>4513</v>
      </c>
      <c r="BC1000" t="s">
        <v>4513</v>
      </c>
      <c r="BD1000" t="s">
        <v>4513</v>
      </c>
      <c r="BE1000" t="s">
        <v>4513</v>
      </c>
      <c r="BF1000" t="s">
        <v>4513</v>
      </c>
    </row>
    <row r="1001" spans="1:58" x14ac:dyDescent="0.3">
      <c r="A1001" t="s">
        <v>3004</v>
      </c>
      <c r="B1001" t="s">
        <v>2938</v>
      </c>
      <c r="C1001" t="s">
        <v>2939</v>
      </c>
      <c r="D1001" t="s">
        <v>2940</v>
      </c>
      <c r="E1001" t="s">
        <v>655</v>
      </c>
      <c r="F1001" t="s">
        <v>656</v>
      </c>
      <c r="G1001" t="s">
        <v>657</v>
      </c>
      <c r="H1001" t="s">
        <v>238</v>
      </c>
      <c r="I1001" t="s">
        <v>239</v>
      </c>
      <c r="J1001" t="s">
        <v>240</v>
      </c>
      <c r="K1001" t="s">
        <v>2224</v>
      </c>
      <c r="L1001" t="s">
        <v>2225</v>
      </c>
      <c r="M1001" t="s">
        <v>2226</v>
      </c>
      <c r="N1001" t="s">
        <v>1909</v>
      </c>
      <c r="O1001" t="s">
        <v>1910</v>
      </c>
      <c r="P1001" t="s">
        <v>1911</v>
      </c>
      <c r="Q1001" t="s">
        <v>2374</v>
      </c>
      <c r="R1001" t="s">
        <v>2375</v>
      </c>
      <c r="S1001" t="s">
        <v>2376</v>
      </c>
      <c r="T1001" t="s">
        <v>217</v>
      </c>
      <c r="U1001" t="s">
        <v>218</v>
      </c>
      <c r="V1001" t="s">
        <v>219</v>
      </c>
      <c r="W1001" t="s">
        <v>1738</v>
      </c>
      <c r="X1001" t="s">
        <v>1739</v>
      </c>
      <c r="Y1001" t="s">
        <v>1740</v>
      </c>
      <c r="Z1001" t="s">
        <v>1057</v>
      </c>
      <c r="AA1001" t="s">
        <v>1058</v>
      </c>
      <c r="AB1001" t="s">
        <v>1059</v>
      </c>
      <c r="AC1001" t="s">
        <v>1366</v>
      </c>
      <c r="AD1001" t="s">
        <v>1367</v>
      </c>
      <c r="AE1001" t="s">
        <v>1368</v>
      </c>
      <c r="AF1001" t="s">
        <v>2869</v>
      </c>
      <c r="AG1001" t="s">
        <v>2870</v>
      </c>
      <c r="AH1001" t="s">
        <v>2871</v>
      </c>
      <c r="AI1001" t="s">
        <v>1258</v>
      </c>
      <c r="AJ1001" t="s">
        <v>1259</v>
      </c>
      <c r="AK1001" t="s">
        <v>1260</v>
      </c>
      <c r="AL1001" t="s">
        <v>328</v>
      </c>
      <c r="AM1001" t="s">
        <v>329</v>
      </c>
      <c r="AN1001" t="s">
        <v>330</v>
      </c>
      <c r="AO1001" t="s">
        <v>1738</v>
      </c>
      <c r="AP1001" t="s">
        <v>1739</v>
      </c>
      <c r="AQ1001" t="s">
        <v>1740</v>
      </c>
      <c r="AR1001" t="s">
        <v>487</v>
      </c>
      <c r="AS1001" t="s">
        <v>488</v>
      </c>
      <c r="AT1001" t="s">
        <v>489</v>
      </c>
      <c r="AU1001" t="s">
        <v>2950</v>
      </c>
      <c r="AV1001" t="s">
        <v>2951</v>
      </c>
      <c r="AW1001" t="s">
        <v>2952</v>
      </c>
      <c r="AX1001" t="s">
        <v>4513</v>
      </c>
      <c r="AY1001" t="s">
        <v>4513</v>
      </c>
      <c r="AZ1001" t="s">
        <v>4513</v>
      </c>
      <c r="BA1001" t="s">
        <v>4513</v>
      </c>
      <c r="BB1001" t="s">
        <v>4513</v>
      </c>
      <c r="BC1001" t="s">
        <v>4513</v>
      </c>
      <c r="BD1001" t="s">
        <v>4513</v>
      </c>
      <c r="BE1001" t="s">
        <v>4513</v>
      </c>
      <c r="BF1001" t="s">
        <v>45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e76bddb-57ca-485e-9708-d0055db85d8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43B49463109F4CB2FB73322DC74A25" ma:contentTypeVersion="10" ma:contentTypeDescription="Create a new document." ma:contentTypeScope="" ma:versionID="a1ee10b33aaf37e8f4a7aa4c0a6321aa">
  <xsd:schema xmlns:xsd="http://www.w3.org/2001/XMLSchema" xmlns:xs="http://www.w3.org/2001/XMLSchema" xmlns:p="http://schemas.microsoft.com/office/2006/metadata/properties" xmlns:ns3="3e76bddb-57ca-485e-9708-d0055db85d8c" targetNamespace="http://schemas.microsoft.com/office/2006/metadata/properties" ma:root="true" ma:fieldsID="f27ad1381211045b530190f0550c11b9" ns3:_="">
    <xsd:import namespace="3e76bddb-57ca-485e-9708-d0055db85d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76bddb-57ca-485e-9708-d0055db85d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8 J A A B Q S w M E F A A C A A g A n L B 0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n L B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w d F m 9 g N m 0 i Q Y A A F B T A A A T A B w A R m 9 y b X V s Y X M v U 2 V j d G l v b j E u b S C i G A A o o B Q A A A A A A A A A A A A A A A A A A A A A A A A A A A D t 2 0 t r H G c W g O F 1 D P 4 P j b K x Q Y g + l 7 7 N o E W Q H U g W C R m L 2 Y x n o d i V R C B 1 B 3 U r F 0 L + e 9 r 0 5 G b 5 k c k Q Q w L l j e 3 6 T E v v 1 3 b X 4 6 o 6 2 + H F 7 n K z n j w 7 / B z / f P j g 4 Y P t V x c 3 w 8 v J 7 X a 4 + e T i e o j J 6 e R q 2 D 1 8 M N n / e L a 5 v X k x 7 I + c b b 8 5 e b J 5 c X s 9 r H e P P r y 8 G k 7 O N u v d / j f b R 0 d n / 3 h + 9 u m T p 5 O P P / j 3 B 8 / P n z 4 7 f / 5 y u N 4 8 / + U F T 3 b f 7 Y 4 e H / / n y X B 1 e X 2 5 G 2 5 O j 9 4 7 O p 6 c b a 5 u r 9 f b 0 + X x 5 O n 6 x e b l 5 f r L 0 8 h Z H k 8 + u 9 3 s h m e 7 7 6 + G 0 1 9 / e f L J Z j 3 8 9 / H x 4 R t 7 / + j s q 4 v 1 l / v v + / z 7 r 4 e j / X d 4 f v H 5 / g + d 3 1 y s t 1 9 s b q 4 P r / 5 q c f v o U H H 8 w w 9 H h 6 O x / + q 7 / c p k N 3 y 3 + / F 4 8 v P x x P H C 8 d 4 f / 2 i 9 m / f J q 6 / z m 4 W Z F u Z a W G h h + f u F H x 8 / f H C 5 f u M e v P 5 m f r i 5 u t p 8 O 9 z 8 q W / o L y / 6 l j e 1 / 9 Z v 6 q / H / / B + 7 4 P f w Y a / e t V x x 1 / f 8 X 8 N X 2 + 2 u z 9 1 u / / 3 k u N e 6 9 P k X X y Y v G W 3 Z 9 N 8 b b / / y n v 6 + 7 P A m 4 7 P c X y B 4 0 s c X + F 4 T L W g 4 l B y q D k U H a o O Z Y e 6 Q + G h 8 l R 5 8 r 1 W e a o 8 V Z 4 q T 5 W n y l P l q f J S e a m 8 + N d c 5 a X y U n m p v F R e K i + V t 8 p b 5 a 3 y 5 r 9 w l b f K W + W t 8 l Z 5 q 3 y m 8 p n K Z y q f q X z G D z e V z 1 Q + U / l M 5 T O V z 1 U + V / l c 5 X O V z 1 U + 5 + e 6 y u c q n 6 t 8 r v K F y h c q X 6 h 8 o f K F y h c q X / C U p v K F y h c q X 6 p 8 q f K l y p c q X 6 p 8 q f K l y p c 8 m 6 t 8 q f K V y l c q X 6 l 8 p f K V y l c q X 6 l 8 p f I V I W P J k D J T W m Z K z E y p m S k 5 M 6 V n p g T N l K K Z k j R T 7 s E 9 n O M e G H Q W n U l n 0 x l 1 V p 1 Z R 9 c F Y R e U X Z B 2 Q d s F c R f U X Z B 3 Q d 8 F g R c U X p B 4 Q e M F k R d U X p B 5 Q e c F o R e U X p B 6 Q e s F s R f U X p B 7 Q e 8 F w R c U X 5 B 8 Q f M F 0 R d U X 5 B 9 Q f c F 4 R e U X 5 B + Q f s F 8 R f U X 5 B / Q f 8 F A R g U Y J C A Q Q M G E R h U Y J C B Q Q c G I R i U Y J C C Q Q s G M R j U Y J C D Q Q 8 G Q R g U Y Z C E Q R M G U R h U Y Z C F Q R c G Y R i U Y Z C G Q R s G c R j U Y Z C H Q R 8 G g R g U Y p C I Q S M G k R h U Y p C J Q S c m n Z h 0 Y t K J S S c m n Z h 0 Y t K J S S c m n Z h 0 Y t K J S S c m n Z h 0 Y t K J S S c m n Z h 0 Y t K J 6 e t / v g B 4 z x V A 7 o G v A f o i o K 8 C + j K g r w P 6 Q i C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F J x a d W H R i 0 Y l F J x a d W H R i 0 Y l F J x a d W H R i 0 Y l F J x a d W H R i 0 Y l F J x a d W H R i 0 Y l F J x a d W H R i 0 Y l F J x a d W H R i 0 Y l F J 5 b v G P u W s e 8 Z 3 3 P T m H v g 2 8 a + b + w b x 7 5 z 7 F v H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T i U 0 n N p 3 Y d G L T i U 0 n N p 3 Y d G L T i U 0 n N p 3 Y d G L T i U 0 n N p 3 Y d G L T i U 0 n N p 3 Y d G L T i U 0 n N p 3 Y d G L T i U 0 n N p 3 Y d G L T i U 0 n N p 3 Y d G L T i U 0 n N p 3 Y d G L T i U 0 n N p 3 Y f s b Q D x n 6 K U M / Z n j P c 4 b c A z 9 p 6 E c N / a y h H z a k E 5 t O b D q x 6 c S m E 5 t O b D q x 6 c S m E 5 t O b D q x 6 c S m E 5 t O b D q x 6 c S m E 5 t O b D q x 6 c S m E 5 t O b D q x 6 c S m E 5 t O b D q x 6 c S m E 5 t O b D q x 6 c S m E 5 t O b D q x 6 c S m E 5 t O b D q x 6 c S m E 5 t O b D q x 6 c S m E 5 t O b D q x 6 c S m E 5 t O b D p x R i f O 6 M T Z a 0 7 8 f y b M 3 s m A 2 V u m c L I X 4 x T O G 4 6 P U z h 3 3 r l x C u f O w j i F c / d / H G Q 4 b U q w U T E 8 t f N 8 x 5 M A P 8 + 1 M E 7 h 3 F k Y p 3 D u L I x T O H c W x i m c O w v j F I 5 W x i m c c Q p n n M I 5 r I x T O O M U z j i F c 1 g Z p 3 D G K Z x x C u e w M k 7 h j F M 4 4 x T O Y W W c w h m n c P 7 I F M 5 9 9 2 d + A l B L A Q I t A B Q A A g A I A J y w d F m G V K h z p A A A A P Y A A A A S A A A A A A A A A A A A A A A A A A A A A A B D b 2 5 m a W c v U G F j a 2 F n Z S 5 4 b W x Q S w E C L Q A U A A I A C A C c s H R Z D 8 r p q 6 Q A A A D p A A A A E w A A A A A A A A A A A A A A A A D w A A A A W 0 N v b n R l b n R f V H l w Z X N d L n h t b F B L A Q I t A B Q A A g A I A J y w d F m 9 g N m 0 i Q Y A A F B T A A A T A A A A A A A A A A A A A A A A A O E B A A B G b 3 J t d W x h c y 9 T Z W N 0 a W 9 u M S 5 t U E s F B g A A A A A D A A M A w g A A A L c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N A g A A A A A A J Q 0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T m F t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j h m N W R k N i 1 h Y j Q x L T Q x N m E t O G U 2 M S 1 k M 2 R h Z D M w N 2 U 3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k 5 h b W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E 6 M j A 6 M j M u O T Y y M T Q 0 O F o i I C 8 + P E V u d H J 5 I F R 5 c G U 9 I k Z p b G x D b 2 x 1 b W 5 U e X B l c y I g V m F s d W U 9 I n N C Z 1 l H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k 5 h b W U x L 0 F 1 d G 9 S Z W 1 v d m V k Q 2 9 s d W 1 u c z E u e 0 N v b H V t b j E s M H 0 m c X V v d D s s J n F 1 b 3 Q 7 U 2 V j d G l v b j E v d X N l c k 5 h b W U x L 0 F 1 d G 9 S Z W 1 v d m V k Q 2 9 s d W 1 u c z E u e 0 N v b H V t b j I s M X 0 m c X V v d D s s J n F 1 b 3 Q 7 U 2 V j d G l v b j E v d X N l c k 5 h b W U x L 0 F 1 d G 9 S Z W 1 v d m V k Q 2 9 s d W 1 u c z E u e 0 N v b H V t b j M s M n 0 m c X V v d D s s J n F 1 b 3 Q 7 U 2 V j d G l v b j E v d X N l c k 5 h b W U x L 0 F 1 d G 9 S Z W 1 v d m V k Q 2 9 s d W 1 u c z E u e 0 N v b H V t b j Q s M 3 0 m c X V v d D s s J n F 1 b 3 Q 7 U 2 V j d G l v b j E v d X N l c k 5 h b W U x L 0 F 1 d G 9 S Z W 1 v d m V k Q 2 9 s d W 1 u c z E u e 0 N v b H V t b j U s N H 0 m c X V v d D s s J n F 1 b 3 Q 7 U 2 V j d G l v b j E v d X N l c k 5 h b W U x L 0 F 1 d G 9 S Z W 1 v d m V k Q 2 9 s d W 1 u c z E u e 0 N v b H V t b j Y s N X 0 m c X V v d D s s J n F 1 b 3 Q 7 U 2 V j d G l v b j E v d X N l c k 5 h b W U x L 0 F 1 d G 9 S Z W 1 v d m V k Q 2 9 s d W 1 u c z E u e 0 N v b H V t b j c s N n 0 m c X V v d D s s J n F 1 b 3 Q 7 U 2 V j d G l v b j E v d X N l c k 5 h b W U x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X N l c k 5 h b W U x L 0 F 1 d G 9 S Z W 1 v d m V k Q 2 9 s d W 1 u c z E u e 0 N v b H V t b j E s M H 0 m c X V v d D s s J n F 1 b 3 Q 7 U 2 V j d G l v b j E v d X N l c k 5 h b W U x L 0 F 1 d G 9 S Z W 1 v d m V k Q 2 9 s d W 1 u c z E u e 0 N v b H V t b j I s M X 0 m c X V v d D s s J n F 1 b 3 Q 7 U 2 V j d G l v b j E v d X N l c k 5 h b W U x L 0 F 1 d G 9 S Z W 1 v d m V k Q 2 9 s d W 1 u c z E u e 0 N v b H V t b j M s M n 0 m c X V v d D s s J n F 1 b 3 Q 7 U 2 V j d G l v b j E v d X N l c k 5 h b W U x L 0 F 1 d G 9 S Z W 1 v d m V k Q 2 9 s d W 1 u c z E u e 0 N v b H V t b j Q s M 3 0 m c X V v d D s s J n F 1 b 3 Q 7 U 2 V j d G l v b j E v d X N l c k 5 h b W U x L 0 F 1 d G 9 S Z W 1 v d m V k Q 2 9 s d W 1 u c z E u e 0 N v b H V t b j U s N H 0 m c X V v d D s s J n F 1 b 3 Q 7 U 2 V j d G l v b j E v d X N l c k 5 h b W U x L 0 F 1 d G 9 S Z W 1 v d m V k Q 2 9 s d W 1 u c z E u e 0 N v b H V t b j Y s N X 0 m c X V v d D s s J n F 1 b 3 Q 7 U 2 V j d G l v b j E v d X N l c k 5 h b W U x L 0 F 1 d G 9 S Z W 1 v d m V k Q 2 9 s d W 1 u c z E u e 0 N v b H V t b j c s N n 0 m c X V v d D s s J n F 1 b 3 Q 7 U 2 V j d G l v b j E v d X N l c k 5 h b W U x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O Y W 1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T m F t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R m 9 s b G 9 3 Z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z Z j B k M j c t N z V h O S 0 0 M j M 1 L W I 5 M 2 U t Y z F l Y z M x Y z F j Y j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I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x M T o y M T o w O C 4 0 O D c 1 M z I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R m 9 s b G 9 3 Z X I x L 0 F 1 d G 9 S Z W 1 v d m V k Q 2 9 s d W 1 u c z E u e 0 N v b H V t b j E s M H 0 m c X V v d D s s J n F 1 b 3 Q 7 U 2 V j d G l v b j E v d X N l c k Z v b G x v d 2 V y M S 9 B d X R v U m V t b 3 Z l Z E N v b H V t b n M x L n t D b 2 x 1 b W 4 y L D F 9 J n F 1 b 3 Q 7 L C Z x d W 9 0 O 1 N l Y 3 R p b 2 4 x L 3 V z Z X J G b 2 x s b 3 d l c j E v Q X V 0 b 1 J l b W 9 2 Z W R D b 2 x 1 b W 5 z M S 5 7 Q 2 9 s d W 1 u M y w y f S Z x d W 9 0 O y w m c X V v d D t T Z W N 0 a W 9 u M S 9 1 c 2 V y R m 9 s b G 9 3 Z X I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X N l c k Z v b G x v d 2 V y M S 9 B d X R v U m V t b 3 Z l Z E N v b H V t b n M x L n t D b 2 x 1 b W 4 x L D B 9 J n F 1 b 3 Q 7 L C Z x d W 9 0 O 1 N l Y 3 R p b 2 4 x L 3 V z Z X J G b 2 x s b 3 d l c j E v Q X V 0 b 1 J l b W 9 2 Z W R D b 2 x 1 b W 5 z M S 5 7 Q 2 9 s d W 1 u M i w x f S Z x d W 9 0 O y w m c X V v d D t T Z W N 0 a W 9 u M S 9 1 c 2 V y R m 9 s b G 9 3 Z X I x L 0 F 1 d G 9 S Z W 1 v d m V k Q 2 9 s d W 1 u c z E u e 0 N v b H V t b j M s M n 0 m c X V v d D s s J n F 1 b 3 Q 7 U 2 V j d G l v b j E v d X N l c k Z v b G x v d 2 V y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R m 9 s b G 9 3 Z X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G b 2 x s b 3 d l c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R m 9 s b G 9 3 a W 5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w N W F l Z j k z L W F k M D Q t N D I 1 M C 0 4 M m Q y L W U 3 O T M x M j N l M j U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E 6 M j E 6 M j U u N j c 3 O D M 5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k Z v b G x v d 2 l u Z z E v Q X V 0 b 1 J l b W 9 2 Z W R D b 2 x 1 b W 5 z M S 5 7 Q 2 9 s d W 1 u M S w w f S Z x d W 9 0 O y w m c X V v d D t T Z W N 0 a W 9 u M S 9 1 c 2 V y R m 9 s b G 9 3 a W 5 n M S 9 B d X R v U m V t b 3 Z l Z E N v b H V t b n M x L n t D b 2 x 1 b W 4 y L D F 9 J n F 1 b 3 Q 7 L C Z x d W 9 0 O 1 N l Y 3 R p b 2 4 x L 3 V z Z X J G b 2 x s b 3 d p b m c x L 0 F 1 d G 9 S Z W 1 v d m V k Q 2 9 s d W 1 u c z E u e 0 N v b H V t b j M s M n 0 m c X V v d D s s J n F 1 b 3 Q 7 U 2 V j d G l v b j E v d X N l c k Z v b G x v d 2 l u Z z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c 2 V y R m 9 s b G 9 3 a W 5 n M S 9 B d X R v U m V t b 3 Z l Z E N v b H V t b n M x L n t D b 2 x 1 b W 4 x L D B 9 J n F 1 b 3 Q 7 L C Z x d W 9 0 O 1 N l Y 3 R p b 2 4 x L 3 V z Z X J G b 2 x s b 3 d p b m c x L 0 F 1 d G 9 S Z W 1 v d m V k Q 2 9 s d W 1 u c z E u e 0 N v b H V t b j I s M X 0 m c X V v d D s s J n F 1 b 3 Q 7 U 2 V j d G l v b j E v d X N l c k Z v b G x v d 2 l u Z z E v Q X V 0 b 1 J l b W 9 2 Z W R D b 2 x 1 b W 5 z M S 5 7 Q 2 9 s d W 1 u M y w y f S Z x d W 9 0 O y w m c X V v d D t T Z W N 0 a W 9 u M S 9 1 c 2 V y R m 9 s b G 9 3 a W 5 n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R m 9 s b G 9 3 a W 5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R m 9 s b G 9 3 a W 5 n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S Z X B v c 3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I 0 Z D U 1 O D E t N j R l Y S 0 0 M T Y 3 L T g 3 Y T A t Y j U x N D J k M m M x Y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E 6 M j E 6 N D E u N z Y x N j c w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l J l c G 9 z d D E v Q X V 0 b 1 J l b W 9 2 Z W R D b 2 x 1 b W 5 z M S 5 7 Q 2 9 s d W 1 u M S w w f S Z x d W 9 0 O y w m c X V v d D t T Z W N 0 a W 9 u M S 9 1 c 2 V y U m V w b 3 N 0 M S 9 B d X R v U m V t b 3 Z l Z E N v b H V t b n M x L n t D b 2 x 1 b W 4 y L D F 9 J n F 1 b 3 Q 7 L C Z x d W 9 0 O 1 N l Y 3 R p b 2 4 x L 3 V z Z X J S Z X B v c 3 Q x L 0 F 1 d G 9 S Z W 1 v d m V k Q 2 9 s d W 1 u c z E u e 0 N v b H V t b j M s M n 0 m c X V v d D s s J n F 1 b 3 Q 7 U 2 V j d G l v b j E v d X N l c l J l c G 9 z d D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c 2 V y U m V w b 3 N 0 M S 9 B d X R v U m V t b 3 Z l Z E N v b H V t b n M x L n t D b 2 x 1 b W 4 x L D B 9 J n F 1 b 3 Q 7 L C Z x d W 9 0 O 1 N l Y 3 R p b 2 4 x L 3 V z Z X J S Z X B v c 3 Q x L 0 F 1 d G 9 S Z W 1 v d m V k Q 2 9 s d W 1 u c z E u e 0 N v b H V t b j I s M X 0 m c X V v d D s s J n F 1 b 3 Q 7 U 2 V j d G l v b j E v d X N l c l J l c G 9 z d D E v Q X V 0 b 1 J l b W 9 2 Z W R D b 2 x 1 b W 5 z M S 5 7 Q 2 9 s d W 1 u M y w y f S Z x d W 9 0 O y w m c X V v d D t T Z W N 0 a W 9 u M S 9 1 c 2 V y U m V w b 3 N 0 M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U m V w b 3 N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U m V w b 3 N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G b 2 x s b 3 d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Y T V m N D N k L T J h Z T I t N G Y 1 M y 0 4 N T R l L W Q 1 Y j g 4 Z T M x Z D R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V y R m 9 s b G 9 3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N 1 Q w O T o w M T o w M y 4 4 M T E 5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G b 2 x s b 3 d l c i 9 B d X R v U m V t b 3 Z l Z E N v b H V t b n M x L n t D b 2 x 1 b W 4 x L D B 9 J n F 1 b 3 Q 7 L C Z x d W 9 0 O 1 N l Y 3 R p b 2 4 x L 3 V z Z X J G b 2 x s b 3 d l c i 9 B d X R v U m V t b 3 Z l Z E N v b H V t b n M x L n t D b 2 x 1 b W 4 y L D F 9 J n F 1 b 3 Q 7 L C Z x d W 9 0 O 1 N l Y 3 R p b 2 4 x L 3 V z Z X J G b 2 x s b 3 d l c i 9 B d X R v U m V t b 3 Z l Z E N v b H V t b n M x L n t D b 2 x 1 b W 4 z L D J 9 J n F 1 b 3 Q 7 L C Z x d W 9 0 O 1 N l Y 3 R p b 2 4 x L 3 V z Z X J G b 2 x s b 3 d l c i 9 B d X R v U m V t b 3 Z l Z E N v b H V t b n M x L n t D b 2 x 1 b W 4 0 L D N 9 J n F 1 b 3 Q 7 L C Z x d W 9 0 O 1 N l Y 3 R p b 2 4 x L 3 V z Z X J G b 2 x s b 3 d l c i 9 B d X R v U m V t b 3 Z l Z E N v b H V t b n M x L n t D b 2 x 1 b W 4 1 L D R 9 J n F 1 b 3 Q 7 L C Z x d W 9 0 O 1 N l Y 3 R p b 2 4 x L 3 V z Z X J G b 2 x s b 3 d l c i 9 B d X R v U m V t b 3 Z l Z E N v b H V t b n M x L n t D b 2 x 1 b W 4 2 L D V 9 J n F 1 b 3 Q 7 L C Z x d W 9 0 O 1 N l Y 3 R p b 2 4 x L 3 V z Z X J G b 2 x s b 3 d l c i 9 B d X R v U m V t b 3 Z l Z E N v b H V t b n M x L n t D b 2 x 1 b W 4 3 L D Z 9 J n F 1 b 3 Q 7 L C Z x d W 9 0 O 1 N l Y 3 R p b 2 4 x L 3 V z Z X J G b 2 x s b 3 d l c i 9 B d X R v U m V t b 3 Z l Z E N v b H V t b n M x L n t D b 2 x 1 b W 4 4 L D d 9 J n F 1 b 3 Q 7 L C Z x d W 9 0 O 1 N l Y 3 R p b 2 4 x L 3 V z Z X J G b 2 x s b 3 d l c i 9 B d X R v U m V t b 3 Z l Z E N v b H V t b n M x L n t D b 2 x 1 b W 4 5 L D h 9 J n F 1 b 3 Q 7 L C Z x d W 9 0 O 1 N l Y 3 R p b 2 4 x L 3 V z Z X J G b 2 x s b 3 d l c i 9 B d X R v U m V t b 3 Z l Z E N v b H V t b n M x L n t D b 2 x 1 b W 4 x M C w 5 f S Z x d W 9 0 O y w m c X V v d D t T Z W N 0 a W 9 u M S 9 1 c 2 V y R m 9 s b G 9 3 Z X I v Q X V 0 b 1 J l b W 9 2 Z W R D b 2 x 1 b W 5 z M S 5 7 Q 2 9 s d W 1 u M T E s M T B 9 J n F 1 b 3 Q 7 L C Z x d W 9 0 O 1 N l Y 3 R p b 2 4 x L 3 V z Z X J G b 2 x s b 3 d l c i 9 B d X R v U m V t b 3 Z l Z E N v b H V t b n M x L n t D b 2 x 1 b W 4 x M i w x M X 0 m c X V v d D s s J n F 1 b 3 Q 7 U 2 V j d G l v b j E v d X N l c k Z v b G x v d 2 V y L 0 F 1 d G 9 S Z W 1 v d m V k Q 2 9 s d W 1 u c z E u e 0 N v b H V t b j E z L D E y f S Z x d W 9 0 O y w m c X V v d D t T Z W N 0 a W 9 u M S 9 1 c 2 V y R m 9 s b G 9 3 Z X I v Q X V 0 b 1 J l b W 9 2 Z W R D b 2 x 1 b W 5 z M S 5 7 Q 2 9 s d W 1 u M T Q s M T N 9 J n F 1 b 3 Q 7 L C Z x d W 9 0 O 1 N l Y 3 R p b 2 4 x L 3 V z Z X J G b 2 x s b 3 d l c i 9 B d X R v U m V t b 3 Z l Z E N v b H V t b n M x L n t D b 2 x 1 b W 4 x N S w x N H 0 m c X V v d D s s J n F 1 b 3 Q 7 U 2 V j d G l v b j E v d X N l c k Z v b G x v d 2 V y L 0 F 1 d G 9 S Z W 1 v d m V k Q 2 9 s d W 1 u c z E u e 0 N v b H V t b j E 2 L D E 1 f S Z x d W 9 0 O y w m c X V v d D t T Z W N 0 a W 9 u M S 9 1 c 2 V y R m 9 s b G 9 3 Z X I v Q X V 0 b 1 J l b W 9 2 Z W R D b 2 x 1 b W 5 z M S 5 7 Q 2 9 s d W 1 u M T c s M T Z 9 J n F 1 b 3 Q 7 L C Z x d W 9 0 O 1 N l Y 3 R p b 2 4 x L 3 V z Z X J G b 2 x s b 3 d l c i 9 B d X R v U m V t b 3 Z l Z E N v b H V t b n M x L n t D b 2 x 1 b W 4 x O C w x N 3 0 m c X V v d D s s J n F 1 b 3 Q 7 U 2 V j d G l v b j E v d X N l c k Z v b G x v d 2 V y L 0 F 1 d G 9 S Z W 1 v d m V k Q 2 9 s d W 1 u c z E u e 0 N v b H V t b j E 5 L D E 4 f S Z x d W 9 0 O y w m c X V v d D t T Z W N 0 a W 9 u M S 9 1 c 2 V y R m 9 s b G 9 3 Z X I v Q X V 0 b 1 J l b W 9 2 Z W R D b 2 x 1 b W 5 z M S 5 7 Q 2 9 s d W 1 u M j A s M T l 9 J n F 1 b 3 Q 7 L C Z x d W 9 0 O 1 N l Y 3 R p b 2 4 x L 3 V z Z X J G b 2 x s b 3 d l c i 9 B d X R v U m V t b 3 Z l Z E N v b H V t b n M x L n t D b 2 x 1 b W 4 y M S w y M H 0 m c X V v d D s s J n F 1 b 3 Q 7 U 2 V j d G l v b j E v d X N l c k Z v b G x v d 2 V y L 0 F 1 d G 9 S Z W 1 v d m V k Q 2 9 s d W 1 u c z E u e 0 N v b H V t b j I y L D I x f S Z x d W 9 0 O y w m c X V v d D t T Z W N 0 a W 9 u M S 9 1 c 2 V y R m 9 s b G 9 3 Z X I v Q X V 0 b 1 J l b W 9 2 Z W R D b 2 x 1 b W 5 z M S 5 7 Q 2 9 s d W 1 u M j M s M j J 9 J n F 1 b 3 Q 7 L C Z x d W 9 0 O 1 N l Y 3 R p b 2 4 x L 3 V z Z X J G b 2 x s b 3 d l c i 9 B d X R v U m V t b 3 Z l Z E N v b H V t b n M x L n t D b 2 x 1 b W 4 y N C w y M 3 0 m c X V v d D s s J n F 1 b 3 Q 7 U 2 V j d G l v b j E v d X N l c k Z v b G x v d 2 V y L 0 F 1 d G 9 S Z W 1 v d m V k Q 2 9 s d W 1 u c z E u e 0 N v b H V t b j I 1 L D I 0 f S Z x d W 9 0 O y w m c X V v d D t T Z W N 0 a W 9 u M S 9 1 c 2 V y R m 9 s b G 9 3 Z X I v Q X V 0 b 1 J l b W 9 2 Z W R D b 2 x 1 b W 5 z M S 5 7 Q 2 9 s d W 1 u M j Y s M j V 9 J n F 1 b 3 Q 7 L C Z x d W 9 0 O 1 N l Y 3 R p b 2 4 x L 3 V z Z X J G b 2 x s b 3 d l c i 9 B d X R v U m V t b 3 Z l Z E N v b H V t b n M x L n t D b 2 x 1 b W 4 y N y w y N n 0 m c X V v d D s s J n F 1 b 3 Q 7 U 2 V j d G l v b j E v d X N l c k Z v b G x v d 2 V y L 0 F 1 d G 9 S Z W 1 v d m V k Q 2 9 s d W 1 u c z E u e 0 N v b H V t b j I 4 L D I 3 f S Z x d W 9 0 O y w m c X V v d D t T Z W N 0 a W 9 u M S 9 1 c 2 V y R m 9 s b G 9 3 Z X I v Q X V 0 b 1 J l b W 9 2 Z W R D b 2 x 1 b W 5 z M S 5 7 Q 2 9 s d W 1 u M j k s M j h 9 J n F 1 b 3 Q 7 L C Z x d W 9 0 O 1 N l Y 3 R p b 2 4 x L 3 V z Z X J G b 2 x s b 3 d l c i 9 B d X R v U m V t b 3 Z l Z E N v b H V t b n M x L n t D b 2 x 1 b W 4 z M C w y O X 0 m c X V v d D s s J n F 1 b 3 Q 7 U 2 V j d G l v b j E v d X N l c k Z v b G x v d 2 V y L 0 F 1 d G 9 S Z W 1 v d m V k Q 2 9 s d W 1 u c z E u e 0 N v b H V t b j M x L D M w f S Z x d W 9 0 O y w m c X V v d D t T Z W N 0 a W 9 u M S 9 1 c 2 V y R m 9 s b G 9 3 Z X I v Q X V 0 b 1 J l b W 9 2 Z W R D b 2 x 1 b W 5 z M S 5 7 Q 2 9 s d W 1 u M z I s M z F 9 J n F 1 b 3 Q 7 L C Z x d W 9 0 O 1 N l Y 3 R p b 2 4 x L 3 V z Z X J G b 2 x s b 3 d l c i 9 B d X R v U m V t b 3 Z l Z E N v b H V t b n M x L n t D b 2 x 1 b W 4 z M y w z M n 0 m c X V v d D s s J n F 1 b 3 Q 7 U 2 V j d G l v b j E v d X N l c k Z v b G x v d 2 V y L 0 F 1 d G 9 S Z W 1 v d m V k Q 2 9 s d W 1 u c z E u e 0 N v b H V t b j M 0 L D M z f S Z x d W 9 0 O y w m c X V v d D t T Z W N 0 a W 9 u M S 9 1 c 2 V y R m 9 s b G 9 3 Z X I v Q X V 0 b 1 J l b W 9 2 Z W R D b 2 x 1 b W 5 z M S 5 7 Q 2 9 s d W 1 u M z U s M z R 9 J n F 1 b 3 Q 7 L C Z x d W 9 0 O 1 N l Y 3 R p b 2 4 x L 3 V z Z X J G b 2 x s b 3 d l c i 9 B d X R v U m V t b 3 Z l Z E N v b H V t b n M x L n t D b 2 x 1 b W 4 z N i w z N X 0 m c X V v d D s s J n F 1 b 3 Q 7 U 2 V j d G l v b j E v d X N l c k Z v b G x v d 2 V y L 0 F 1 d G 9 S Z W 1 v d m V k Q 2 9 s d W 1 u c z E u e 0 N v b H V t b j M 3 L D M 2 f S Z x d W 9 0 O y w m c X V v d D t T Z W N 0 a W 9 u M S 9 1 c 2 V y R m 9 s b G 9 3 Z X I v Q X V 0 b 1 J l b W 9 2 Z W R D b 2 x 1 b W 5 z M S 5 7 Q 2 9 s d W 1 u M z g s M z d 9 J n F 1 b 3 Q 7 L C Z x d W 9 0 O 1 N l Y 3 R p b 2 4 x L 3 V z Z X J G b 2 x s b 3 d l c i 9 B d X R v U m V t b 3 Z l Z E N v b H V t b n M x L n t D b 2 x 1 b W 4 z O S w z O H 0 m c X V v d D s s J n F 1 b 3 Q 7 U 2 V j d G l v b j E v d X N l c k Z v b G x v d 2 V y L 0 F 1 d G 9 S Z W 1 v d m V k Q 2 9 s d W 1 u c z E u e 0 N v b H V t b j Q w L D M 5 f S Z x d W 9 0 O y w m c X V v d D t T Z W N 0 a W 9 u M S 9 1 c 2 V y R m 9 s b G 9 3 Z X I v Q X V 0 b 1 J l b W 9 2 Z W R D b 2 x 1 b W 5 z M S 5 7 Q 2 9 s d W 1 u N D E s N D B 9 J n F 1 b 3 Q 7 L C Z x d W 9 0 O 1 N l Y 3 R p b 2 4 x L 3 V z Z X J G b 2 x s b 3 d l c i 9 B d X R v U m V t b 3 Z l Z E N v b H V t b n M x L n t D b 2 x 1 b W 4 0 M i w 0 M X 0 m c X V v d D s s J n F 1 b 3 Q 7 U 2 V j d G l v b j E v d X N l c k Z v b G x v d 2 V y L 0 F 1 d G 9 S Z W 1 v d m V k Q 2 9 s d W 1 u c z E u e 0 N v b H V t b j Q z L D Q y f S Z x d W 9 0 O y w m c X V v d D t T Z W N 0 a W 9 u M S 9 1 c 2 V y R m 9 s b G 9 3 Z X I v Q X V 0 b 1 J l b W 9 2 Z W R D b 2 x 1 b W 5 z M S 5 7 Q 2 9 s d W 1 u N D Q s N D N 9 J n F 1 b 3 Q 7 L C Z x d W 9 0 O 1 N l Y 3 R p b 2 4 x L 3 V z Z X J G b 2 x s b 3 d l c i 9 B d X R v U m V t b 3 Z l Z E N v b H V t b n M x L n t D b 2 x 1 b W 4 0 N S w 0 N H 0 m c X V v d D s s J n F 1 b 3 Q 7 U 2 V j d G l v b j E v d X N l c k Z v b G x v d 2 V y L 0 F 1 d G 9 S Z W 1 v d m V k Q 2 9 s d W 1 u c z E u e 0 N v b H V t b j Q 2 L D Q 1 f S Z x d W 9 0 O y w m c X V v d D t T Z W N 0 a W 9 u M S 9 1 c 2 V y R m 9 s b G 9 3 Z X I v Q X V 0 b 1 J l b W 9 2 Z W R D b 2 x 1 b W 5 z M S 5 7 Q 2 9 s d W 1 u N D c s N D Z 9 J n F 1 b 3 Q 7 L C Z x d W 9 0 O 1 N l Y 3 R p b 2 4 x L 3 V z Z X J G b 2 x s b 3 d l c i 9 B d X R v U m V t b 3 Z l Z E N v b H V t b n M x L n t D b 2 x 1 b W 4 0 O C w 0 N 3 0 m c X V v d D s s J n F 1 b 3 Q 7 U 2 V j d G l v b j E v d X N l c k Z v b G x v d 2 V y L 0 F 1 d G 9 S Z W 1 v d m V k Q 2 9 s d W 1 u c z E u e 0 N v b H V t b j Q 5 L D Q 4 f S Z x d W 9 0 O y w m c X V v d D t T Z W N 0 a W 9 u M S 9 1 c 2 V y R m 9 s b G 9 3 Z X I v Q X V 0 b 1 J l b W 9 2 Z W R D b 2 x 1 b W 5 z M S 5 7 Q 2 9 s d W 1 u N T A s N D l 9 J n F 1 b 3 Q 7 L C Z x d W 9 0 O 1 N l Y 3 R p b 2 4 x L 3 V z Z X J G b 2 x s b 3 d l c i 9 B d X R v U m V t b 3 Z l Z E N v b H V t b n M x L n t D b 2 x 1 b W 4 1 M S w 1 M H 0 m c X V v d D s s J n F 1 b 3 Q 7 U 2 V j d G l v b j E v d X N l c k Z v b G x v d 2 V y L 0 F 1 d G 9 S Z W 1 v d m V k Q 2 9 s d W 1 u c z E u e 0 N v b H V t b j U y L D U x f S Z x d W 9 0 O y w m c X V v d D t T Z W N 0 a W 9 u M S 9 1 c 2 V y R m 9 s b G 9 3 Z X I v Q X V 0 b 1 J l b W 9 2 Z W R D b 2 x 1 b W 5 z M S 5 7 Q 2 9 s d W 1 u N T M s N T J 9 J n F 1 b 3 Q 7 L C Z x d W 9 0 O 1 N l Y 3 R p b 2 4 x L 3 V z Z X J G b 2 x s b 3 d l c i 9 B d X R v U m V t b 3 Z l Z E N v b H V t b n M x L n t D b 2 x 1 b W 4 1 N C w 1 M 3 0 m c X V v d D s s J n F 1 b 3 Q 7 U 2 V j d G l v b j E v d X N l c k Z v b G x v d 2 V y L 0 F 1 d G 9 S Z W 1 v d m V k Q 2 9 s d W 1 u c z E u e 0 N v b H V t b j U 1 L D U 0 f S Z x d W 9 0 O y w m c X V v d D t T Z W N 0 a W 9 u M S 9 1 c 2 V y R m 9 s b G 9 3 Z X I v Q X V 0 b 1 J l b W 9 2 Z W R D b 2 x 1 b W 5 z M S 5 7 Q 2 9 s d W 1 u N T Y s N T V 9 J n F 1 b 3 Q 7 L C Z x d W 9 0 O 1 N l Y 3 R p b 2 4 x L 3 V z Z X J G b 2 x s b 3 d l c i 9 B d X R v U m V t b 3 Z l Z E N v b H V t b n M x L n t D b 2 x 1 b W 4 1 N y w 1 N n 0 m c X V v d D s s J n F 1 b 3 Q 7 U 2 V j d G l v b j E v d X N l c k Z v b G x v d 2 V y L 0 F 1 d G 9 S Z W 1 v d m V k Q 2 9 s d W 1 u c z E u e 0 N v b H V t b j U 4 L D U 3 f S Z x d W 9 0 O y w m c X V v d D t T Z W N 0 a W 9 u M S 9 1 c 2 V y R m 9 s b G 9 3 Z X I v Q X V 0 b 1 J l b W 9 2 Z W R D b 2 x 1 b W 5 z M S 5 7 Q 2 9 s d W 1 u N T k s N T h 9 J n F 1 b 3 Q 7 L C Z x d W 9 0 O 1 N l Y 3 R p b 2 4 x L 3 V z Z X J G b 2 x s b 3 d l c i 9 B d X R v U m V t b 3 Z l Z E N v b H V t b n M x L n t D b 2 x 1 b W 4 2 M C w 1 O X 0 m c X V v d D s s J n F 1 b 3 Q 7 U 2 V j d G l v b j E v d X N l c k Z v b G x v d 2 V y L 0 F 1 d G 9 S Z W 1 v d m V k Q 2 9 s d W 1 u c z E u e 0 N v b H V t b j Y x L D Y w f S Z x d W 9 0 O y w m c X V v d D t T Z W N 0 a W 9 u M S 9 1 c 2 V y R m 9 s b G 9 3 Z X I v Q X V 0 b 1 J l b W 9 2 Z W R D b 2 x 1 b W 5 z M S 5 7 Q 2 9 s d W 1 u N j I s N j F 9 J n F 1 b 3 Q 7 L C Z x d W 9 0 O 1 N l Y 3 R p b 2 4 x L 3 V z Z X J G b 2 x s b 3 d l c i 9 B d X R v U m V t b 3 Z l Z E N v b H V t b n M x L n t D b 2 x 1 b W 4 2 M y w 2 M n 0 m c X V v d D s s J n F 1 b 3 Q 7 U 2 V j d G l v b j E v d X N l c k Z v b G x v d 2 V y L 0 F 1 d G 9 S Z W 1 v d m V k Q 2 9 s d W 1 u c z E u e 0 N v b H V t b j Y 0 L D Y z f S Z x d W 9 0 O y w m c X V v d D t T Z W N 0 a W 9 u M S 9 1 c 2 V y R m 9 s b G 9 3 Z X I v Q X V 0 b 1 J l b W 9 2 Z W R D b 2 x 1 b W 5 z M S 5 7 Q 2 9 s d W 1 u N j U s N j R 9 J n F 1 b 3 Q 7 L C Z x d W 9 0 O 1 N l Y 3 R p b 2 4 x L 3 V z Z X J G b 2 x s b 3 d l c i 9 B d X R v U m V t b 3 Z l Z E N v b H V t b n M x L n t D b 2 x 1 b W 4 2 N i w 2 N X 0 m c X V v d D s s J n F 1 b 3 Q 7 U 2 V j d G l v b j E v d X N l c k Z v b G x v d 2 V y L 0 F 1 d G 9 S Z W 1 v d m V k Q 2 9 s d W 1 u c z E u e 0 N v b H V t b j Y 3 L D Y 2 f S Z x d W 9 0 O y w m c X V v d D t T Z W N 0 a W 9 u M S 9 1 c 2 V y R m 9 s b G 9 3 Z X I v Q X V 0 b 1 J l b W 9 2 Z W R D b 2 x 1 b W 5 z M S 5 7 Q 2 9 s d W 1 u N j g s N j d 9 J n F 1 b 3 Q 7 L C Z x d W 9 0 O 1 N l Y 3 R p b 2 4 x L 3 V z Z X J G b 2 x s b 3 d l c i 9 B d X R v U m V t b 3 Z l Z E N v b H V t b n M x L n t D b 2 x 1 b W 4 2 O S w 2 O H 0 m c X V v d D s s J n F 1 b 3 Q 7 U 2 V j d G l v b j E v d X N l c k Z v b G x v d 2 V y L 0 F 1 d G 9 S Z W 1 v d m V k Q 2 9 s d W 1 u c z E u e 0 N v b H V t b j c w L D Y 5 f S Z x d W 9 0 O y w m c X V v d D t T Z W N 0 a W 9 u M S 9 1 c 2 V y R m 9 s b G 9 3 Z X I v Q X V 0 b 1 J l b W 9 2 Z W R D b 2 x 1 b W 5 z M S 5 7 Q 2 9 s d W 1 u N z E s N z B 9 J n F 1 b 3 Q 7 L C Z x d W 9 0 O 1 N l Y 3 R p b 2 4 x L 3 V z Z X J G b 2 x s b 3 d l c i 9 B d X R v U m V t b 3 Z l Z E N v b H V t b n M x L n t D b 2 x 1 b W 4 3 M i w 3 M X 0 m c X V v d D s s J n F 1 b 3 Q 7 U 2 V j d G l v b j E v d X N l c k Z v b G x v d 2 V y L 0 F 1 d G 9 S Z W 1 v d m V k Q 2 9 s d W 1 u c z E u e 0 N v b H V t b j c z L D c y f S Z x d W 9 0 O y w m c X V v d D t T Z W N 0 a W 9 u M S 9 1 c 2 V y R m 9 s b G 9 3 Z X I v Q X V 0 b 1 J l b W 9 2 Z W R D b 2 x 1 b W 5 z M S 5 7 Q 2 9 s d W 1 u N z Q s N z N 9 J n F 1 b 3 Q 7 L C Z x d W 9 0 O 1 N l Y 3 R p b 2 4 x L 3 V z Z X J G b 2 x s b 3 d l c i 9 B d X R v U m V t b 3 Z l Z E N v b H V t b n M x L n t D b 2 x 1 b W 4 3 N S w 3 N H 0 m c X V v d D s s J n F 1 b 3 Q 7 U 2 V j d G l v b j E v d X N l c k Z v b G x v d 2 V y L 0 F 1 d G 9 S Z W 1 v d m V k Q 2 9 s d W 1 u c z E u e 0 N v b H V t b j c 2 L D c 1 f S Z x d W 9 0 O y w m c X V v d D t T Z W N 0 a W 9 u M S 9 1 c 2 V y R m 9 s b G 9 3 Z X I v Q X V 0 b 1 J l b W 9 2 Z W R D b 2 x 1 b W 5 z M S 5 7 Q 2 9 s d W 1 u N z c s N z Z 9 J n F 1 b 3 Q 7 L C Z x d W 9 0 O 1 N l Y 3 R p b 2 4 x L 3 V z Z X J G b 2 x s b 3 d l c i 9 B d X R v U m V t b 3 Z l Z E N v b H V t b n M x L n t D b 2 x 1 b W 4 3 O C w 3 N 3 0 m c X V v d D s s J n F 1 b 3 Q 7 U 2 V j d G l v b j E v d X N l c k Z v b G x v d 2 V y L 0 F 1 d G 9 S Z W 1 v d m V k Q 2 9 s d W 1 u c z E u e 0 N v b H V t b j c 5 L D c 4 f S Z x d W 9 0 O y w m c X V v d D t T Z W N 0 a W 9 u M S 9 1 c 2 V y R m 9 s b G 9 3 Z X I v Q X V 0 b 1 J l b W 9 2 Z W R D b 2 x 1 b W 5 z M S 5 7 Q 2 9 s d W 1 u O D A s N z l 9 J n F 1 b 3 Q 7 L C Z x d W 9 0 O 1 N l Y 3 R p b 2 4 x L 3 V z Z X J G b 2 x s b 3 d l c i 9 B d X R v U m V t b 3 Z l Z E N v b H V t b n M x L n t D b 2 x 1 b W 4 4 M S w 4 M H 0 m c X V v d D s s J n F 1 b 3 Q 7 U 2 V j d G l v b j E v d X N l c k Z v b G x v d 2 V y L 0 F 1 d G 9 S Z W 1 v d m V k Q 2 9 s d W 1 u c z E u e 0 N v b H V t b j g y L D g x f S Z x d W 9 0 O y w m c X V v d D t T Z W N 0 a W 9 u M S 9 1 c 2 V y R m 9 s b G 9 3 Z X I v Q X V 0 b 1 J l b W 9 2 Z W R D b 2 x 1 b W 5 z M S 5 7 Q 2 9 s d W 1 u O D M s O D J 9 J n F 1 b 3 Q 7 L C Z x d W 9 0 O 1 N l Y 3 R p b 2 4 x L 3 V z Z X J G b 2 x s b 3 d l c i 9 B d X R v U m V t b 3 Z l Z E N v b H V t b n M x L n t D b 2 x 1 b W 4 4 N C w 4 M 3 0 m c X V v d D s s J n F 1 b 3 Q 7 U 2 V j d G l v b j E v d X N l c k Z v b G x v d 2 V y L 0 F 1 d G 9 S Z W 1 v d m V k Q 2 9 s d W 1 u c z E u e 0 N v b H V t b j g 1 L D g 0 f S Z x d W 9 0 O y w m c X V v d D t T Z W N 0 a W 9 u M S 9 1 c 2 V y R m 9 s b G 9 3 Z X I v Q X V 0 b 1 J l b W 9 2 Z W R D b 2 x 1 b W 5 z M S 5 7 Q 2 9 s d W 1 u O D Y s O D V 9 J n F 1 b 3 Q 7 L C Z x d W 9 0 O 1 N l Y 3 R p b 2 4 x L 3 V z Z X J G b 2 x s b 3 d l c i 9 B d X R v U m V t b 3 Z l Z E N v b H V t b n M x L n t D b 2 x 1 b W 4 4 N y w 4 N n 0 m c X V v d D s s J n F 1 b 3 Q 7 U 2 V j d G l v b j E v d X N l c k Z v b G x v d 2 V y L 0 F 1 d G 9 S Z W 1 v d m V k Q 2 9 s d W 1 u c z E u e 0 N v b H V t b j g 4 L D g 3 f S Z x d W 9 0 O y w m c X V v d D t T Z W N 0 a W 9 u M S 9 1 c 2 V y R m 9 s b G 9 3 Z X I v Q X V 0 b 1 J l b W 9 2 Z W R D b 2 x 1 b W 5 z M S 5 7 Q 2 9 s d W 1 u O D k s O D h 9 J n F 1 b 3 Q 7 L C Z x d W 9 0 O 1 N l Y 3 R p b 2 4 x L 3 V z Z X J G b 2 x s b 3 d l c i 9 B d X R v U m V t b 3 Z l Z E N v b H V t b n M x L n t D b 2 x 1 b W 4 5 M C w 4 O X 0 m c X V v d D s s J n F 1 b 3 Q 7 U 2 V j d G l v b j E v d X N l c k Z v b G x v d 2 V y L 0 F 1 d G 9 S Z W 1 v d m V k Q 2 9 s d W 1 u c z E u e 0 N v b H V t b j k x L D k w f S Z x d W 9 0 O y w m c X V v d D t T Z W N 0 a W 9 u M S 9 1 c 2 V y R m 9 s b G 9 3 Z X I v Q X V 0 b 1 J l b W 9 2 Z W R D b 2 x 1 b W 5 z M S 5 7 Q 2 9 s d W 1 u O T I s O T F 9 J n F 1 b 3 Q 7 L C Z x d W 9 0 O 1 N l Y 3 R p b 2 4 x L 3 V z Z X J G b 2 x s b 3 d l c i 9 B d X R v U m V t b 3 Z l Z E N v b H V t b n M x L n t D b 2 x 1 b W 4 5 M y w 5 M n 0 m c X V v d D s s J n F 1 b 3 Q 7 U 2 V j d G l v b j E v d X N l c k Z v b G x v d 2 V y L 0 F 1 d G 9 S Z W 1 v d m V k Q 2 9 s d W 1 u c z E u e 0 N v b H V t b j k 0 L D k z f S Z x d W 9 0 O y w m c X V v d D t T Z W N 0 a W 9 u M S 9 1 c 2 V y R m 9 s b G 9 3 Z X I v Q X V 0 b 1 J l b W 9 2 Z W R D b 2 x 1 b W 5 z M S 5 7 Q 2 9 s d W 1 u O T U s O T R 9 J n F 1 b 3 Q 7 L C Z x d W 9 0 O 1 N l Y 3 R p b 2 4 x L 3 V z Z X J G b 2 x s b 3 d l c i 9 B d X R v U m V t b 3 Z l Z E N v b H V t b n M x L n t D b 2 x 1 b W 4 5 N i w 5 N X 0 m c X V v d D s s J n F 1 b 3 Q 7 U 2 V j d G l v b j E v d X N l c k Z v b G x v d 2 V y L 0 F 1 d G 9 S Z W 1 v d m V k Q 2 9 s d W 1 u c z E u e 0 N v b H V t b j k 3 L D k 2 f S Z x d W 9 0 O y w m c X V v d D t T Z W N 0 a W 9 u M S 9 1 c 2 V y R m 9 s b G 9 3 Z X I v Q X V 0 b 1 J l b W 9 2 Z W R D b 2 x 1 b W 5 z M S 5 7 Q 2 9 s d W 1 u O T g s O T d 9 J n F 1 b 3 Q 7 L C Z x d W 9 0 O 1 N l Y 3 R p b 2 4 x L 3 V z Z X J G b 2 x s b 3 d l c i 9 B d X R v U m V t b 3 Z l Z E N v b H V t b n M x L n t D b 2 x 1 b W 4 5 O S w 5 O H 0 m c X V v d D s s J n F 1 b 3 Q 7 U 2 V j d G l v b j E v d X N l c k Z v b G x v d 2 V y L 0 F 1 d G 9 S Z W 1 v d m V k Q 2 9 s d W 1 u c z E u e 0 N v b H V t b j E w M C w 5 O X 0 m c X V v d D s s J n F 1 b 3 Q 7 U 2 V j d G l v b j E v d X N l c k Z v b G x v d 2 V y L 0 F 1 d G 9 S Z W 1 v d m V k Q 2 9 s d W 1 u c z E u e 0 N v b H V t b j E w M S w x M D B 9 J n F 1 b 3 Q 7 L C Z x d W 9 0 O 1 N l Y 3 R p b 2 4 x L 3 V z Z X J G b 2 x s b 3 d l c i 9 B d X R v U m V t b 3 Z l Z E N v b H V t b n M x L n t D b 2 x 1 b W 4 x M D I s M T A x f S Z x d W 9 0 O y w m c X V v d D t T Z W N 0 a W 9 u M S 9 1 c 2 V y R m 9 s b G 9 3 Z X I v Q X V 0 b 1 J l b W 9 2 Z W R D b 2 x 1 b W 5 z M S 5 7 Q 2 9 s d W 1 u M T A z L D E w M n 0 m c X V v d D s s J n F 1 b 3 Q 7 U 2 V j d G l v b j E v d X N l c k Z v b G x v d 2 V y L 0 F 1 d G 9 S Z W 1 v d m V k Q 2 9 s d W 1 u c z E u e 0 N v b H V t b j E w N C w x M D N 9 J n F 1 b 3 Q 7 L C Z x d W 9 0 O 1 N l Y 3 R p b 2 4 x L 3 V z Z X J G b 2 x s b 3 d l c i 9 B d X R v U m V t b 3 Z l Z E N v b H V t b n M x L n t D b 2 x 1 b W 4 x M D U s M T A 0 f S Z x d W 9 0 O y w m c X V v d D t T Z W N 0 a W 9 u M S 9 1 c 2 V y R m 9 s b G 9 3 Z X I v Q X V 0 b 1 J l b W 9 2 Z W R D b 2 x 1 b W 5 z M S 5 7 Q 2 9 s d W 1 u M T A 2 L D E w N X 0 m c X V v d D s s J n F 1 b 3 Q 7 U 2 V j d G l v b j E v d X N l c k Z v b G x v d 2 V y L 0 F 1 d G 9 S Z W 1 v d m V k Q 2 9 s d W 1 u c z E u e 0 N v b H V t b j E w N y w x M D Z 9 J n F 1 b 3 Q 7 L C Z x d W 9 0 O 1 N l Y 3 R p b 2 4 x L 3 V z Z X J G b 2 x s b 3 d l c i 9 B d X R v U m V t b 3 Z l Z E N v b H V t b n M x L n t D b 2 x 1 b W 4 x M D g s M T A 3 f S Z x d W 9 0 O y w m c X V v d D t T Z W N 0 a W 9 u M S 9 1 c 2 V y R m 9 s b G 9 3 Z X I v Q X V 0 b 1 J l b W 9 2 Z W R D b 2 x 1 b W 5 z M S 5 7 Q 2 9 s d W 1 u M T A 5 L D E w O H 0 m c X V v d D s s J n F 1 b 3 Q 7 U 2 V j d G l v b j E v d X N l c k Z v b G x v d 2 V y L 0 F 1 d G 9 S Z W 1 v d m V k Q 2 9 s d W 1 u c z E u e 0 N v b H V t b j E x M C w x M D l 9 J n F 1 b 3 Q 7 L C Z x d W 9 0 O 1 N l Y 3 R p b 2 4 x L 3 V z Z X J G b 2 x s b 3 d l c i 9 B d X R v U m V t b 3 Z l Z E N v b H V t b n M x L n t D b 2 x 1 b W 4 x M T E s M T E w f S Z x d W 9 0 O y w m c X V v d D t T Z W N 0 a W 9 u M S 9 1 c 2 V y R m 9 s b G 9 3 Z X I v Q X V 0 b 1 J l b W 9 2 Z W R D b 2 x 1 b W 5 z M S 5 7 Q 2 9 s d W 1 u M T E y L D E x M X 0 m c X V v d D s s J n F 1 b 3 Q 7 U 2 V j d G l v b j E v d X N l c k Z v b G x v d 2 V y L 0 F 1 d G 9 S Z W 1 v d m V k Q 2 9 s d W 1 u c z E u e 0 N v b H V t b j E x M y w x M T J 9 J n F 1 b 3 Q 7 L C Z x d W 9 0 O 1 N l Y 3 R p b 2 4 x L 3 V z Z X J G b 2 x s b 3 d l c i 9 B d X R v U m V t b 3 Z l Z E N v b H V t b n M x L n t D b 2 x 1 b W 4 x M T Q s M T E z f S Z x d W 9 0 O y w m c X V v d D t T Z W N 0 a W 9 u M S 9 1 c 2 V y R m 9 s b G 9 3 Z X I v Q X V 0 b 1 J l b W 9 2 Z W R D b 2 x 1 b W 5 z M S 5 7 Q 2 9 s d W 1 u M T E 1 L D E x N H 0 m c X V v d D s s J n F 1 b 3 Q 7 U 2 V j d G l v b j E v d X N l c k Z v b G x v d 2 V y L 0 F 1 d G 9 S Z W 1 v d m V k Q 2 9 s d W 1 u c z E u e 0 N v b H V t b j E x N i w x M T V 9 J n F 1 b 3 Q 7 L C Z x d W 9 0 O 1 N l Y 3 R p b 2 4 x L 3 V z Z X J G b 2 x s b 3 d l c i 9 B d X R v U m V t b 3 Z l Z E N v b H V t b n M x L n t D b 2 x 1 b W 4 x M T c s M T E 2 f S Z x d W 9 0 O y w m c X V v d D t T Z W N 0 a W 9 u M S 9 1 c 2 V y R m 9 s b G 9 3 Z X I v Q X V 0 b 1 J l b W 9 2 Z W R D b 2 x 1 b W 5 z M S 5 7 Q 2 9 s d W 1 u M T E 4 L D E x N 3 0 m c X V v d D s s J n F 1 b 3 Q 7 U 2 V j d G l v b j E v d X N l c k Z v b G x v d 2 V y L 0 F 1 d G 9 S Z W 1 v d m V k Q 2 9 s d W 1 u c z E u e 0 N v b H V t b j E x O S w x M T h 9 J n F 1 b 3 Q 7 L C Z x d W 9 0 O 1 N l Y 3 R p b 2 4 x L 3 V z Z X J G b 2 x s b 3 d l c i 9 B d X R v U m V t b 3 Z l Z E N v b H V t b n M x L n t D b 2 x 1 b W 4 x M j A s M T E 5 f S Z x d W 9 0 O y w m c X V v d D t T Z W N 0 a W 9 u M S 9 1 c 2 V y R m 9 s b G 9 3 Z X I v Q X V 0 b 1 J l b W 9 2 Z W R D b 2 x 1 b W 5 z M S 5 7 Q 2 9 s d W 1 u M T I x L D E y M H 0 m c X V v d D s s J n F 1 b 3 Q 7 U 2 V j d G l v b j E v d X N l c k Z v b G x v d 2 V y L 0 F 1 d G 9 S Z W 1 v d m V k Q 2 9 s d W 1 u c z E u e 0 N v b H V t b j E y M i w x M j F 9 J n F 1 b 3 Q 7 L C Z x d W 9 0 O 1 N l Y 3 R p b 2 4 x L 3 V z Z X J G b 2 x s b 3 d l c i 9 B d X R v U m V t b 3 Z l Z E N v b H V t b n M x L n t D b 2 x 1 b W 4 x M j M s M T I y f S Z x d W 9 0 O y w m c X V v d D t T Z W N 0 a W 9 u M S 9 1 c 2 V y R m 9 s b G 9 3 Z X I v Q X V 0 b 1 J l b W 9 2 Z W R D b 2 x 1 b W 5 z M S 5 7 Q 2 9 s d W 1 u M T I 0 L D E y M 3 0 m c X V v d D s s J n F 1 b 3 Q 7 U 2 V j d G l v b j E v d X N l c k Z v b G x v d 2 V y L 0 F 1 d G 9 S Z W 1 v d m V k Q 2 9 s d W 1 u c z E u e 0 N v b H V t b j E y N S w x M j R 9 J n F 1 b 3 Q 7 L C Z x d W 9 0 O 1 N l Y 3 R p b 2 4 x L 3 V z Z X J G b 2 x s b 3 d l c i 9 B d X R v U m V t b 3 Z l Z E N v b H V t b n M x L n t D b 2 x 1 b W 4 x M j Y s M T I 1 f S Z x d W 9 0 O y w m c X V v d D t T Z W N 0 a W 9 u M S 9 1 c 2 V y R m 9 s b G 9 3 Z X I v Q X V 0 b 1 J l b W 9 2 Z W R D b 2 x 1 b W 5 z M S 5 7 Q 2 9 s d W 1 u M T I 3 L D E y N n 0 m c X V v d D s s J n F 1 b 3 Q 7 U 2 V j d G l v b j E v d X N l c k Z v b G x v d 2 V y L 0 F 1 d G 9 S Z W 1 v d m V k Q 2 9 s d W 1 u c z E u e 0 N v b H V t b j E y O C w x M j d 9 J n F 1 b 3 Q 7 L C Z x d W 9 0 O 1 N l Y 3 R p b 2 4 x L 3 V z Z X J G b 2 x s b 3 d l c i 9 B d X R v U m V t b 3 Z l Z E N v b H V t b n M x L n t D b 2 x 1 b W 4 x M j k s M T I 4 f S Z x d W 9 0 O y w m c X V v d D t T Z W N 0 a W 9 u M S 9 1 c 2 V y R m 9 s b G 9 3 Z X I v Q X V 0 b 1 J l b W 9 2 Z W R D b 2 x 1 b W 5 z M S 5 7 Q 2 9 s d W 1 u M T M w L D E y O X 0 m c X V v d D s s J n F 1 b 3 Q 7 U 2 V j d G l v b j E v d X N l c k Z v b G x v d 2 V y L 0 F 1 d G 9 S Z W 1 v d m V k Q 2 9 s d W 1 u c z E u e 0 N v b H V t b j E z M S w x M z B 9 J n F 1 b 3 Q 7 L C Z x d W 9 0 O 1 N l Y 3 R p b 2 4 x L 3 V z Z X J G b 2 x s b 3 d l c i 9 B d X R v U m V t b 3 Z l Z E N v b H V t b n M x L n t D b 2 x 1 b W 4 x M z I s M T M x f S Z x d W 9 0 O y w m c X V v d D t T Z W N 0 a W 9 u M S 9 1 c 2 V y R m 9 s b G 9 3 Z X I v Q X V 0 b 1 J l b W 9 2 Z W R D b 2 x 1 b W 5 z M S 5 7 Q 2 9 s d W 1 u M T M z L D E z M n 0 m c X V v d D s s J n F 1 b 3 Q 7 U 2 V j d G l v b j E v d X N l c k Z v b G x v d 2 V y L 0 F 1 d G 9 S Z W 1 v d m V k Q 2 9 s d W 1 u c z E u e 0 N v b H V t b j E z N C w x M z N 9 J n F 1 b 3 Q 7 L C Z x d W 9 0 O 1 N l Y 3 R p b 2 4 x L 3 V z Z X J G b 2 x s b 3 d l c i 9 B d X R v U m V t b 3 Z l Z E N v b H V t b n M x L n t D b 2 x 1 b W 4 x M z U s M T M 0 f S Z x d W 9 0 O y w m c X V v d D t T Z W N 0 a W 9 u M S 9 1 c 2 V y R m 9 s b G 9 3 Z X I v Q X V 0 b 1 J l b W 9 2 Z W R D b 2 x 1 b W 5 z M S 5 7 Q 2 9 s d W 1 u M T M 2 L D E z N X 0 m c X V v d D s s J n F 1 b 3 Q 7 U 2 V j d G l v b j E v d X N l c k Z v b G x v d 2 V y L 0 F 1 d G 9 S Z W 1 v d m V k Q 2 9 s d W 1 u c z E u e 0 N v b H V t b j E z N y w x M z Z 9 J n F 1 b 3 Q 7 L C Z x d W 9 0 O 1 N l Y 3 R p b 2 4 x L 3 V z Z X J G b 2 x s b 3 d l c i 9 B d X R v U m V t b 3 Z l Z E N v b H V t b n M x L n t D b 2 x 1 b W 4 x M z g s M T M 3 f S Z x d W 9 0 O y w m c X V v d D t T Z W N 0 a W 9 u M S 9 1 c 2 V y R m 9 s b G 9 3 Z X I v Q X V 0 b 1 J l b W 9 2 Z W R D b 2 x 1 b W 5 z M S 5 7 Q 2 9 s d W 1 u M T M 5 L D E z O H 0 m c X V v d D s s J n F 1 b 3 Q 7 U 2 V j d G l v b j E v d X N l c k Z v b G x v d 2 V y L 0 F 1 d G 9 S Z W 1 v d m V k Q 2 9 s d W 1 u c z E u e 0 N v b H V t b j E 0 M C w x M z l 9 J n F 1 b 3 Q 7 L C Z x d W 9 0 O 1 N l Y 3 R p b 2 4 x L 3 V z Z X J G b 2 x s b 3 d l c i 9 B d X R v U m V t b 3 Z l Z E N v b H V t b n M x L n t D b 2 x 1 b W 4 x N D E s M T Q w f S Z x d W 9 0 O y w m c X V v d D t T Z W N 0 a W 9 u M S 9 1 c 2 V y R m 9 s b G 9 3 Z X I v Q X V 0 b 1 J l b W 9 2 Z W R D b 2 x 1 b W 5 z M S 5 7 Q 2 9 s d W 1 u M T Q y L D E 0 M X 0 m c X V v d D s s J n F 1 b 3 Q 7 U 2 V j d G l v b j E v d X N l c k Z v b G x v d 2 V y L 0 F 1 d G 9 S Z W 1 v d m V k Q 2 9 s d W 1 u c z E u e 0 N v b H V t b j E 0 M y w x N D J 9 J n F 1 b 3 Q 7 L C Z x d W 9 0 O 1 N l Y 3 R p b 2 4 x L 3 V z Z X J G b 2 x s b 3 d l c i 9 B d X R v U m V t b 3 Z l Z E N v b H V t b n M x L n t D b 2 x 1 b W 4 x N D Q s M T Q z f S Z x d W 9 0 O y w m c X V v d D t T Z W N 0 a W 9 u M S 9 1 c 2 V y R m 9 s b G 9 3 Z X I v Q X V 0 b 1 J l b W 9 2 Z W R D b 2 x 1 b W 5 z M S 5 7 Q 2 9 s d W 1 u M T Q 1 L D E 0 N H 0 m c X V v d D s s J n F 1 b 3 Q 7 U 2 V j d G l v b j E v d X N l c k Z v b G x v d 2 V y L 0 F 1 d G 9 S Z W 1 v d m V k Q 2 9 s d W 1 u c z E u e 0 N v b H V t b j E 0 N i w x N D V 9 J n F 1 b 3 Q 7 L C Z x d W 9 0 O 1 N l Y 3 R p b 2 4 x L 3 V z Z X J G b 2 x s b 3 d l c i 9 B d X R v U m V t b 3 Z l Z E N v b H V t b n M x L n t D b 2 x 1 b W 4 x N D c s M T Q 2 f S Z x d W 9 0 O y w m c X V v d D t T Z W N 0 a W 9 u M S 9 1 c 2 V y R m 9 s b G 9 3 Z X I v Q X V 0 b 1 J l b W 9 2 Z W R D b 2 x 1 b W 5 z M S 5 7 Q 2 9 s d W 1 u M T Q 4 L D E 0 N 3 0 m c X V v d D s s J n F 1 b 3 Q 7 U 2 V j d G l v b j E v d X N l c k Z v b G x v d 2 V y L 0 F 1 d G 9 S Z W 1 v d m V k Q 2 9 s d W 1 u c z E u e 0 N v b H V t b j E 0 O S w x N D h 9 J n F 1 b 3 Q 7 L C Z x d W 9 0 O 1 N l Y 3 R p b 2 4 x L 3 V z Z X J G b 2 x s b 3 d l c i 9 B d X R v U m V t b 3 Z l Z E N v b H V t b n M x L n t D b 2 x 1 b W 4 x N T A s M T Q 5 f S Z x d W 9 0 O y w m c X V v d D t T Z W N 0 a W 9 u M S 9 1 c 2 V y R m 9 s b G 9 3 Z X I v Q X V 0 b 1 J l b W 9 2 Z W R D b 2 x 1 b W 5 z M S 5 7 Q 2 9 s d W 1 u M T U x L D E 1 M H 0 m c X V v d D s s J n F 1 b 3 Q 7 U 2 V j d G l v b j E v d X N l c k Z v b G x v d 2 V y L 0 F 1 d G 9 S Z W 1 v d m V k Q 2 9 s d W 1 u c z E u e 0 N v b H V t b j E 1 M i w x N T F 9 J n F 1 b 3 Q 7 L C Z x d W 9 0 O 1 N l Y 3 R p b 2 4 x L 3 V z Z X J G b 2 x s b 3 d l c i 9 B d X R v U m V t b 3 Z l Z E N v b H V t b n M x L n t D b 2 x 1 b W 4 x N T M s M T U y f S Z x d W 9 0 O y w m c X V v d D t T Z W N 0 a W 9 u M S 9 1 c 2 V y R m 9 s b G 9 3 Z X I v Q X V 0 b 1 J l b W 9 2 Z W R D b 2 x 1 b W 5 z M S 5 7 Q 2 9 s d W 1 u M T U 0 L D E 1 M 3 0 m c X V v d D s s J n F 1 b 3 Q 7 U 2 V j d G l v b j E v d X N l c k Z v b G x v d 2 V y L 0 F 1 d G 9 S Z W 1 v d m V k Q 2 9 s d W 1 u c z E u e 0 N v b H V t b j E 1 N S w x N T R 9 J n F 1 b 3 Q 7 L C Z x d W 9 0 O 1 N l Y 3 R p b 2 4 x L 3 V z Z X J G b 2 x s b 3 d l c i 9 B d X R v U m V t b 3 Z l Z E N v b H V t b n M x L n t D b 2 x 1 b W 4 x N T Y s M T U 1 f S Z x d W 9 0 O y w m c X V v d D t T Z W N 0 a W 9 u M S 9 1 c 2 V y R m 9 s b G 9 3 Z X I v Q X V 0 b 1 J l b W 9 2 Z W R D b 2 x 1 b W 5 z M S 5 7 Q 2 9 s d W 1 u M T U 3 L D E 1 N n 0 m c X V v d D s s J n F 1 b 3 Q 7 U 2 V j d G l v b j E v d X N l c k Z v b G x v d 2 V y L 0 F 1 d G 9 S Z W 1 v d m V k Q 2 9 s d W 1 u c z E u e 0 N v b H V t b j E 1 O C w x N T d 9 J n F 1 b 3 Q 7 L C Z x d W 9 0 O 1 N l Y 3 R p b 2 4 x L 3 V z Z X J G b 2 x s b 3 d l c i 9 B d X R v U m V t b 3 Z l Z E N v b H V t b n M x L n t D b 2 x 1 b W 4 x N T k s M T U 4 f S Z x d W 9 0 O y w m c X V v d D t T Z W N 0 a W 9 u M S 9 1 c 2 V y R m 9 s b G 9 3 Z X I v Q X V 0 b 1 J l b W 9 2 Z W R D b 2 x 1 b W 5 z M S 5 7 Q 2 9 s d W 1 u M T Y w L D E 1 O X 0 m c X V v d D s s J n F 1 b 3 Q 7 U 2 V j d G l v b j E v d X N l c k Z v b G x v d 2 V y L 0 F 1 d G 9 S Z W 1 v d m V k Q 2 9 s d W 1 u c z E u e 0 N v b H V t b j E 2 M S w x N j B 9 J n F 1 b 3 Q 7 L C Z x d W 9 0 O 1 N l Y 3 R p b 2 4 x L 3 V z Z X J G b 2 x s b 3 d l c i 9 B d X R v U m V t b 3 Z l Z E N v b H V t b n M x L n t D b 2 x 1 b W 4 x N j I s M T Y x f S Z x d W 9 0 O y w m c X V v d D t T Z W N 0 a W 9 u M S 9 1 c 2 V y R m 9 s b G 9 3 Z X I v Q X V 0 b 1 J l b W 9 2 Z W R D b 2 x 1 b W 5 z M S 5 7 Q 2 9 s d W 1 u M T Y z L D E 2 M n 0 m c X V v d D s s J n F 1 b 3 Q 7 U 2 V j d G l v b j E v d X N l c k Z v b G x v d 2 V y L 0 F 1 d G 9 S Z W 1 v d m V k Q 2 9 s d W 1 u c z E u e 0 N v b H V t b j E 2 N C w x N j N 9 J n F 1 b 3 Q 7 L C Z x d W 9 0 O 1 N l Y 3 R p b 2 4 x L 3 V z Z X J G b 2 x s b 3 d l c i 9 B d X R v U m V t b 3 Z l Z E N v b H V t b n M x L n t D b 2 x 1 b W 4 x N j U s M T Y 0 f S Z x d W 9 0 O y w m c X V v d D t T Z W N 0 a W 9 u M S 9 1 c 2 V y R m 9 s b G 9 3 Z X I v Q X V 0 b 1 J l b W 9 2 Z W R D b 2 x 1 b W 5 z M S 5 7 Q 2 9 s d W 1 u M T Y 2 L D E 2 N X 0 m c X V v d D s s J n F 1 b 3 Q 7 U 2 V j d G l v b j E v d X N l c k Z v b G x v d 2 V y L 0 F 1 d G 9 S Z W 1 v d m V k Q 2 9 s d W 1 u c z E u e 0 N v b H V t b j E 2 N y w x N j Z 9 J n F 1 b 3 Q 7 L C Z x d W 9 0 O 1 N l Y 3 R p b 2 4 x L 3 V z Z X J G b 2 x s b 3 d l c i 9 B d X R v U m V t b 3 Z l Z E N v b H V t b n M x L n t D b 2 x 1 b W 4 x N j g s M T Y 3 f S Z x d W 9 0 O y w m c X V v d D t T Z W N 0 a W 9 u M S 9 1 c 2 V y R m 9 s b G 9 3 Z X I v Q X V 0 b 1 J l b W 9 2 Z W R D b 2 x 1 b W 5 z M S 5 7 Q 2 9 s d W 1 u M T Y 5 L D E 2 O H 0 m c X V v d D s s J n F 1 b 3 Q 7 U 2 V j d G l v b j E v d X N l c k Z v b G x v d 2 V y L 0 F 1 d G 9 S Z W 1 v d m V k Q 2 9 s d W 1 u c z E u e 0 N v b H V t b j E 3 M C w x N j l 9 J n F 1 b 3 Q 7 L C Z x d W 9 0 O 1 N l Y 3 R p b 2 4 x L 3 V z Z X J G b 2 x s b 3 d l c i 9 B d X R v U m V t b 3 Z l Z E N v b H V t b n M x L n t D b 2 x 1 b W 4 x N z E s M T c w f S Z x d W 9 0 O y w m c X V v d D t T Z W N 0 a W 9 u M S 9 1 c 2 V y R m 9 s b G 9 3 Z X I v Q X V 0 b 1 J l b W 9 2 Z W R D b 2 x 1 b W 5 z M S 5 7 Q 2 9 s d W 1 u M T c y L D E 3 M X 0 m c X V v d D s s J n F 1 b 3 Q 7 U 2 V j d G l v b j E v d X N l c k Z v b G x v d 2 V y L 0 F 1 d G 9 S Z W 1 v d m V k Q 2 9 s d W 1 u c z E u e 0 N v b H V t b j E 3 M y w x N z J 9 J n F 1 b 3 Q 7 L C Z x d W 9 0 O 1 N l Y 3 R p b 2 4 x L 3 V z Z X J G b 2 x s b 3 d l c i 9 B d X R v U m V t b 3 Z l Z E N v b H V t b n M x L n t D b 2 x 1 b W 4 x N z Q s M T c z f S Z x d W 9 0 O y w m c X V v d D t T Z W N 0 a W 9 u M S 9 1 c 2 V y R m 9 s b G 9 3 Z X I v Q X V 0 b 1 J l b W 9 2 Z W R D b 2 x 1 b W 5 z M S 5 7 Q 2 9 s d W 1 u M T c 1 L D E 3 N H 0 m c X V v d D s s J n F 1 b 3 Q 7 U 2 V j d G l v b j E v d X N l c k Z v b G x v d 2 V y L 0 F 1 d G 9 S Z W 1 v d m V k Q 2 9 s d W 1 u c z E u e 0 N v b H V t b j E 3 N i w x N z V 9 J n F 1 b 3 Q 7 L C Z x d W 9 0 O 1 N l Y 3 R p b 2 4 x L 3 V z Z X J G b 2 x s b 3 d l c i 9 B d X R v U m V t b 3 Z l Z E N v b H V t b n M x L n t D b 2 x 1 b W 4 x N z c s M T c 2 f S Z x d W 9 0 O y w m c X V v d D t T Z W N 0 a W 9 u M S 9 1 c 2 V y R m 9 s b G 9 3 Z X I v Q X V 0 b 1 J l b W 9 2 Z W R D b 2 x 1 b W 5 z M S 5 7 Q 2 9 s d W 1 u M T c 4 L D E 3 N 3 0 m c X V v d D s s J n F 1 b 3 Q 7 U 2 V j d G l v b j E v d X N l c k Z v b G x v d 2 V y L 0 F 1 d G 9 S Z W 1 v d m V k Q 2 9 s d W 1 u c z E u e 0 N v b H V t b j E 3 O S w x N z h 9 J n F 1 b 3 Q 7 L C Z x d W 9 0 O 1 N l Y 3 R p b 2 4 x L 3 V z Z X J G b 2 x s b 3 d l c i 9 B d X R v U m V t b 3 Z l Z E N v b H V t b n M x L n t D b 2 x 1 b W 4 x O D A s M T c 5 f S Z x d W 9 0 O y w m c X V v d D t T Z W N 0 a W 9 u M S 9 1 c 2 V y R m 9 s b G 9 3 Z X I v Q X V 0 b 1 J l b W 9 2 Z W R D b 2 x 1 b W 5 z M S 5 7 Q 2 9 s d W 1 u M T g x L D E 4 M H 0 m c X V v d D s s J n F 1 b 3 Q 7 U 2 V j d G l v b j E v d X N l c k Z v b G x v d 2 V y L 0 F 1 d G 9 S Z W 1 v d m V k Q 2 9 s d W 1 u c z E u e 0 N v b H V t b j E 4 M i w x O D F 9 J n F 1 b 3 Q 7 L C Z x d W 9 0 O 1 N l Y 3 R p b 2 4 x L 3 V z Z X J G b 2 x s b 3 d l c i 9 B d X R v U m V t b 3 Z l Z E N v b H V t b n M x L n t D b 2 x 1 b W 4 x O D M s M T g y f S Z x d W 9 0 O y w m c X V v d D t T Z W N 0 a W 9 u M S 9 1 c 2 V y R m 9 s b G 9 3 Z X I v Q X V 0 b 1 J l b W 9 2 Z W R D b 2 x 1 b W 5 z M S 5 7 Q 2 9 s d W 1 u M T g 0 L D E 4 M 3 0 m c X V v d D s s J n F 1 b 3 Q 7 U 2 V j d G l v b j E v d X N l c k Z v b G x v d 2 V y L 0 F 1 d G 9 S Z W 1 v d m V k Q 2 9 s d W 1 u c z E u e 0 N v b H V t b j E 4 N S w x O D R 9 J n F 1 b 3 Q 7 L C Z x d W 9 0 O 1 N l Y 3 R p b 2 4 x L 3 V z Z X J G b 2 x s b 3 d l c i 9 B d X R v U m V t b 3 Z l Z E N v b H V t b n M x L n t D b 2 x 1 b W 4 x O D Y s M T g 1 f S Z x d W 9 0 O y w m c X V v d D t T Z W N 0 a W 9 u M S 9 1 c 2 V y R m 9 s b G 9 3 Z X I v Q X V 0 b 1 J l b W 9 2 Z W R D b 2 x 1 b W 5 z M S 5 7 Q 2 9 s d W 1 u M T g 3 L D E 4 N n 0 m c X V v d D s s J n F 1 b 3 Q 7 U 2 V j d G l v b j E v d X N l c k Z v b G x v d 2 V y L 0 F 1 d G 9 S Z W 1 v d m V k Q 2 9 s d W 1 u c z E u e 0 N v b H V t b j E 4 O C w x O D d 9 J n F 1 b 3 Q 7 L C Z x d W 9 0 O 1 N l Y 3 R p b 2 4 x L 3 V z Z X J G b 2 x s b 3 d l c i 9 B d X R v U m V t b 3 Z l Z E N v b H V t b n M x L n t D b 2 x 1 b W 4 x O D k s M T g 4 f S Z x d W 9 0 O y w m c X V v d D t T Z W N 0 a W 9 u M S 9 1 c 2 V y R m 9 s b G 9 3 Z X I v Q X V 0 b 1 J l b W 9 2 Z W R D b 2 x 1 b W 5 z M S 5 7 Q 2 9 s d W 1 u M T k w L D E 4 O X 0 m c X V v d D s s J n F 1 b 3 Q 7 U 2 V j d G l v b j E v d X N l c k Z v b G x v d 2 V y L 0 F 1 d G 9 S Z W 1 v d m V k Q 2 9 s d W 1 u c z E u e 0 N v b H V t b j E 5 M S w x O T B 9 J n F 1 b 3 Q 7 L C Z x d W 9 0 O 1 N l Y 3 R p b 2 4 x L 3 V z Z X J G b 2 x s b 3 d l c i 9 B d X R v U m V t b 3 Z l Z E N v b H V t b n M x L n t D b 2 x 1 b W 4 x O T I s M T k x f S Z x d W 9 0 O y w m c X V v d D t T Z W N 0 a W 9 u M S 9 1 c 2 V y R m 9 s b G 9 3 Z X I v Q X V 0 b 1 J l b W 9 2 Z W R D b 2 x 1 b W 5 z M S 5 7 Q 2 9 s d W 1 u M T k z L D E 5 M n 0 m c X V v d D s s J n F 1 b 3 Q 7 U 2 V j d G l v b j E v d X N l c k Z v b G x v d 2 V y L 0 F 1 d G 9 S Z W 1 v d m V k Q 2 9 s d W 1 u c z E u e 0 N v b H V t b j E 5 N C w x O T N 9 J n F 1 b 3 Q 7 L C Z x d W 9 0 O 1 N l Y 3 R p b 2 4 x L 3 V z Z X J G b 2 x s b 3 d l c i 9 B d X R v U m V t b 3 Z l Z E N v b H V t b n M x L n t D b 2 x 1 b W 4 x O T U s M T k 0 f S Z x d W 9 0 O y w m c X V v d D t T Z W N 0 a W 9 u M S 9 1 c 2 V y R m 9 s b G 9 3 Z X I v Q X V 0 b 1 J l b W 9 2 Z W R D b 2 x 1 b W 5 z M S 5 7 Q 2 9 s d W 1 u M T k 2 L D E 5 N X 0 m c X V v d D s s J n F 1 b 3 Q 7 U 2 V j d G l v b j E v d X N l c k Z v b G x v d 2 V y L 0 F 1 d G 9 S Z W 1 v d m V k Q 2 9 s d W 1 u c z E u e 0 N v b H V t b j E 5 N y w x O T Z 9 J n F 1 b 3 Q 7 L C Z x d W 9 0 O 1 N l Y 3 R p b 2 4 x L 3 V z Z X J G b 2 x s b 3 d l c i 9 B d X R v U m V t b 3 Z l Z E N v b H V t b n M x L n t D b 2 x 1 b W 4 x O T g s M T k 3 f S Z x d W 9 0 O y w m c X V v d D t T Z W N 0 a W 9 u M S 9 1 c 2 V y R m 9 s b G 9 3 Z X I v Q X V 0 b 1 J l b W 9 2 Z W R D b 2 x 1 b W 5 z M S 5 7 Q 2 9 s d W 1 u M T k 5 L D E 5 O H 0 m c X V v d D s s J n F 1 b 3 Q 7 U 2 V j d G l v b j E v d X N l c k Z v b G x v d 2 V y L 0 F 1 d G 9 S Z W 1 v d m V k Q 2 9 s d W 1 u c z E u e 0 N v b H V t b j I w M C w x O T l 9 J n F 1 b 3 Q 7 L C Z x d W 9 0 O 1 N l Y 3 R p b 2 4 x L 3 V z Z X J G b 2 x s b 3 d l c i 9 B d X R v U m V t b 3 Z l Z E N v b H V t b n M x L n t D b 2 x 1 b W 4 y M D E s M j A w f S Z x d W 9 0 O y w m c X V v d D t T Z W N 0 a W 9 u M S 9 1 c 2 V y R m 9 s b G 9 3 Z X I v Q X V 0 b 1 J l b W 9 2 Z W R D b 2 x 1 b W 5 z M S 5 7 Q 2 9 s d W 1 u M j A y L D I w M X 0 m c X V v d D s s J n F 1 b 3 Q 7 U 2 V j d G l v b j E v d X N l c k Z v b G x v d 2 V y L 0 F 1 d G 9 S Z W 1 v d m V k Q 2 9 s d W 1 u c z E u e 0 N v b H V t b j I w M y w y M D J 9 J n F 1 b 3 Q 7 L C Z x d W 9 0 O 1 N l Y 3 R p b 2 4 x L 3 V z Z X J G b 2 x s b 3 d l c i 9 B d X R v U m V t b 3 Z l Z E N v b H V t b n M x L n t D b 2 x 1 b W 4 y M D Q s M j A z f S Z x d W 9 0 O y w m c X V v d D t T Z W N 0 a W 9 u M S 9 1 c 2 V y R m 9 s b G 9 3 Z X I v Q X V 0 b 1 J l b W 9 2 Z W R D b 2 x 1 b W 5 z M S 5 7 Q 2 9 s d W 1 u M j A 1 L D I w N H 0 m c X V v d D s s J n F 1 b 3 Q 7 U 2 V j d G l v b j E v d X N l c k Z v b G x v d 2 V y L 0 F 1 d G 9 S Z W 1 v d m V k Q 2 9 s d W 1 u c z E u e 0 N v b H V t b j I w N i w y M D V 9 J n F 1 b 3 Q 7 L C Z x d W 9 0 O 1 N l Y 3 R p b 2 4 x L 3 V z Z X J G b 2 x s b 3 d l c i 9 B d X R v U m V t b 3 Z l Z E N v b H V t b n M x L n t D b 2 x 1 b W 4 y M D c s M j A 2 f S Z x d W 9 0 O y w m c X V v d D t T Z W N 0 a W 9 u M S 9 1 c 2 V y R m 9 s b G 9 3 Z X I v Q X V 0 b 1 J l b W 9 2 Z W R D b 2 x 1 b W 5 z M S 5 7 Q 2 9 s d W 1 u M j A 4 L D I w N 3 0 m c X V v d D s s J n F 1 b 3 Q 7 U 2 V j d G l v b j E v d X N l c k Z v b G x v d 2 V y L 0 F 1 d G 9 S Z W 1 v d m V k Q 2 9 s d W 1 u c z E u e 0 N v b H V t b j I w O S w y M D h 9 J n F 1 b 3 Q 7 L C Z x d W 9 0 O 1 N l Y 3 R p b 2 4 x L 3 V z Z X J G b 2 x s b 3 d l c i 9 B d X R v U m V t b 3 Z l Z E N v b H V t b n M x L n t D b 2 x 1 b W 4 y M T A s M j A 5 f S Z x d W 9 0 O y w m c X V v d D t T Z W N 0 a W 9 u M S 9 1 c 2 V y R m 9 s b G 9 3 Z X I v Q X V 0 b 1 J l b W 9 2 Z W R D b 2 x 1 b W 5 z M S 5 7 Q 2 9 s d W 1 u M j E x L D I x M H 0 m c X V v d D s s J n F 1 b 3 Q 7 U 2 V j d G l v b j E v d X N l c k Z v b G x v d 2 V y L 0 F 1 d G 9 S Z W 1 v d m V k Q 2 9 s d W 1 u c z E u e 0 N v b H V t b j I x M i w y M T F 9 J n F 1 b 3 Q 7 L C Z x d W 9 0 O 1 N l Y 3 R p b 2 4 x L 3 V z Z X J G b 2 x s b 3 d l c i 9 B d X R v U m V t b 3 Z l Z E N v b H V t b n M x L n t D b 2 x 1 b W 4 y M T M s M j E y f S Z x d W 9 0 O y w m c X V v d D t T Z W N 0 a W 9 u M S 9 1 c 2 V y R m 9 s b G 9 3 Z X I v Q X V 0 b 1 J l b W 9 2 Z W R D b 2 x 1 b W 5 z M S 5 7 Q 2 9 s d W 1 u M j E 0 L D I x M 3 0 m c X V v d D s s J n F 1 b 3 Q 7 U 2 V j d G l v b j E v d X N l c k Z v b G x v d 2 V y L 0 F 1 d G 9 S Z W 1 v d m V k Q 2 9 s d W 1 u c z E u e 0 N v b H V t b j I x N S w y M T R 9 J n F 1 b 3 Q 7 L C Z x d W 9 0 O 1 N l Y 3 R p b 2 4 x L 3 V z Z X J G b 2 x s b 3 d l c i 9 B d X R v U m V t b 3 Z l Z E N v b H V t b n M x L n t D b 2 x 1 b W 4 y M T Y s M j E 1 f S Z x d W 9 0 O y w m c X V v d D t T Z W N 0 a W 9 u M S 9 1 c 2 V y R m 9 s b G 9 3 Z X I v Q X V 0 b 1 J l b W 9 2 Z W R D b 2 x 1 b W 5 z M S 5 7 Q 2 9 s d W 1 u M j E 3 L D I x N n 0 m c X V v d D s s J n F 1 b 3 Q 7 U 2 V j d G l v b j E v d X N l c k Z v b G x v d 2 V y L 0 F 1 d G 9 S Z W 1 v d m V k Q 2 9 s d W 1 u c z E u e 0 N v b H V t b j I x O C w y M T d 9 J n F 1 b 3 Q 7 L C Z x d W 9 0 O 1 N l Y 3 R p b 2 4 x L 3 V z Z X J G b 2 x s b 3 d l c i 9 B d X R v U m V t b 3 Z l Z E N v b H V t b n M x L n t D b 2 x 1 b W 4 y M T k s M j E 4 f S Z x d W 9 0 O y w m c X V v d D t T Z W N 0 a W 9 u M S 9 1 c 2 V y R m 9 s b G 9 3 Z X I v Q X V 0 b 1 J l b W 9 2 Z W R D b 2 x 1 b W 5 z M S 5 7 Q 2 9 s d W 1 u M j I w L D I x O X 0 m c X V v d D s s J n F 1 b 3 Q 7 U 2 V j d G l v b j E v d X N l c k Z v b G x v d 2 V y L 0 F 1 d G 9 S Z W 1 v d m V k Q 2 9 s d W 1 u c z E u e 0 N v b H V t b j I y M S w y M j B 9 J n F 1 b 3 Q 7 L C Z x d W 9 0 O 1 N l Y 3 R p b 2 4 x L 3 V z Z X J G b 2 x s b 3 d l c i 9 B d X R v U m V t b 3 Z l Z E N v b H V t b n M x L n t D b 2 x 1 b W 4 y M j I s M j I x f S Z x d W 9 0 O y w m c X V v d D t T Z W N 0 a W 9 u M S 9 1 c 2 V y R m 9 s b G 9 3 Z X I v Q X V 0 b 1 J l b W 9 2 Z W R D b 2 x 1 b W 5 z M S 5 7 Q 2 9 s d W 1 u M j I z L D I y M n 0 m c X V v d D s s J n F 1 b 3 Q 7 U 2 V j d G l v b j E v d X N l c k Z v b G x v d 2 V y L 0 F 1 d G 9 S Z W 1 v d m V k Q 2 9 s d W 1 u c z E u e 0 N v b H V t b j I y N C w y M j N 9 J n F 1 b 3 Q 7 L C Z x d W 9 0 O 1 N l Y 3 R p b 2 4 x L 3 V z Z X J G b 2 x s b 3 d l c i 9 B d X R v U m V t b 3 Z l Z E N v b H V t b n M x L n t D b 2 x 1 b W 4 y M j U s M j I 0 f S Z x d W 9 0 O y w m c X V v d D t T Z W N 0 a W 9 u M S 9 1 c 2 V y R m 9 s b G 9 3 Z X I v Q X V 0 b 1 J l b W 9 2 Z W R D b 2 x 1 b W 5 z M S 5 7 Q 2 9 s d W 1 u M j I 2 L D I y N X 0 m c X V v d D s s J n F 1 b 3 Q 7 U 2 V j d G l v b j E v d X N l c k Z v b G x v d 2 V y L 0 F 1 d G 9 S Z W 1 v d m V k Q 2 9 s d W 1 u c z E u e 0 N v b H V t b j I y N y w y M j Z 9 J n F 1 b 3 Q 7 L C Z x d W 9 0 O 1 N l Y 3 R p b 2 4 x L 3 V z Z X J G b 2 x s b 3 d l c i 9 B d X R v U m V t b 3 Z l Z E N v b H V t b n M x L n t D b 2 x 1 b W 4 y M j g s M j I 3 f S Z x d W 9 0 O y w m c X V v d D t T Z W N 0 a W 9 u M S 9 1 c 2 V y R m 9 s b G 9 3 Z X I v Q X V 0 b 1 J l b W 9 2 Z W R D b 2 x 1 b W 5 z M S 5 7 Q 2 9 s d W 1 u M j I 5 L D I y O H 0 m c X V v d D s s J n F 1 b 3 Q 7 U 2 V j d G l v b j E v d X N l c k Z v b G x v d 2 V y L 0 F 1 d G 9 S Z W 1 v d m V k Q 2 9 s d W 1 u c z E u e 0 N v b H V t b j I z M C w y M j l 9 J n F 1 b 3 Q 7 L C Z x d W 9 0 O 1 N l Y 3 R p b 2 4 x L 3 V z Z X J G b 2 x s b 3 d l c i 9 B d X R v U m V t b 3 Z l Z E N v b H V t b n M x L n t D b 2 x 1 b W 4 y M z E s M j M w f S Z x d W 9 0 O y w m c X V v d D t T Z W N 0 a W 9 u M S 9 1 c 2 V y R m 9 s b G 9 3 Z X I v Q X V 0 b 1 J l b W 9 2 Z W R D b 2 x 1 b W 5 z M S 5 7 Q 2 9 s d W 1 u M j M y L D I z M X 0 m c X V v d D s s J n F 1 b 3 Q 7 U 2 V j d G l v b j E v d X N l c k Z v b G x v d 2 V y L 0 F 1 d G 9 S Z W 1 v d m V k Q 2 9 s d W 1 u c z E u e 0 N v b H V t b j I z M y w y M z J 9 J n F 1 b 3 Q 7 L C Z x d W 9 0 O 1 N l Y 3 R p b 2 4 x L 3 V z Z X J G b 2 x s b 3 d l c i 9 B d X R v U m V t b 3 Z l Z E N v b H V t b n M x L n t D b 2 x 1 b W 4 y M z Q s M j M z f S Z x d W 9 0 O y w m c X V v d D t T Z W N 0 a W 9 u M S 9 1 c 2 V y R m 9 s b G 9 3 Z X I v Q X V 0 b 1 J l b W 9 2 Z W R D b 2 x 1 b W 5 z M S 5 7 Q 2 9 s d W 1 u M j M 1 L D I z N H 0 m c X V v d D s s J n F 1 b 3 Q 7 U 2 V j d G l v b j E v d X N l c k Z v b G x v d 2 V y L 0 F 1 d G 9 S Z W 1 v d m V k Q 2 9 s d W 1 u c z E u e 0 N v b H V t b j I z N i w y M z V 9 J n F 1 b 3 Q 7 L C Z x d W 9 0 O 1 N l Y 3 R p b 2 4 x L 3 V z Z X J G b 2 x s b 3 d l c i 9 B d X R v U m V t b 3 Z l Z E N v b H V t b n M x L n t D b 2 x 1 b W 4 y M z c s M j M 2 f S Z x d W 9 0 O y w m c X V v d D t T Z W N 0 a W 9 u M S 9 1 c 2 V y R m 9 s b G 9 3 Z X I v Q X V 0 b 1 J l b W 9 2 Z W R D b 2 x 1 b W 5 z M S 5 7 Q 2 9 s d W 1 u M j M 4 L D I z N 3 0 m c X V v d D s s J n F 1 b 3 Q 7 U 2 V j d G l v b j E v d X N l c k Z v b G x v d 2 V y L 0 F 1 d G 9 S Z W 1 v d m V k Q 2 9 s d W 1 u c z E u e 0 N v b H V t b j I z O S w y M z h 9 J n F 1 b 3 Q 7 L C Z x d W 9 0 O 1 N l Y 3 R p b 2 4 x L 3 V z Z X J G b 2 x s b 3 d l c i 9 B d X R v U m V t b 3 Z l Z E N v b H V t b n M x L n t D b 2 x 1 b W 4 y N D A s M j M 5 f S Z x d W 9 0 O y w m c X V v d D t T Z W N 0 a W 9 u M S 9 1 c 2 V y R m 9 s b G 9 3 Z X I v Q X V 0 b 1 J l b W 9 2 Z W R D b 2 x 1 b W 5 z M S 5 7 Q 2 9 s d W 1 u M j Q x L D I 0 M H 0 m c X V v d D s s J n F 1 b 3 Q 7 U 2 V j d G l v b j E v d X N l c k Z v b G x v d 2 V y L 0 F 1 d G 9 S Z W 1 v d m V k Q 2 9 s d W 1 u c z E u e 0 N v b H V t b j I 0 M i w y N D F 9 J n F 1 b 3 Q 7 L C Z x d W 9 0 O 1 N l Y 3 R p b 2 4 x L 3 V z Z X J G b 2 x s b 3 d l c i 9 B d X R v U m V t b 3 Z l Z E N v b H V t b n M x L n t D b 2 x 1 b W 4 y N D M s M j Q y f S Z x d W 9 0 O y w m c X V v d D t T Z W N 0 a W 9 u M S 9 1 c 2 V y R m 9 s b G 9 3 Z X I v Q X V 0 b 1 J l b W 9 2 Z W R D b 2 x 1 b W 5 z M S 5 7 Q 2 9 s d W 1 u M j Q 0 L D I 0 M 3 0 m c X V v d D s s J n F 1 b 3 Q 7 U 2 V j d G l v b j E v d X N l c k Z v b G x v d 2 V y L 0 F 1 d G 9 S Z W 1 v d m V k Q 2 9 s d W 1 u c z E u e 0 N v b H V t b j I 0 N S w y N D R 9 J n F 1 b 3 Q 7 L C Z x d W 9 0 O 1 N l Y 3 R p b 2 4 x L 3 V z Z X J G b 2 x s b 3 d l c i 9 B d X R v U m V t b 3 Z l Z E N v b H V t b n M x L n t D b 2 x 1 b W 4 y N D Y s M j Q 1 f S Z x d W 9 0 O y w m c X V v d D t T Z W N 0 a W 9 u M S 9 1 c 2 V y R m 9 s b G 9 3 Z X I v Q X V 0 b 1 J l b W 9 2 Z W R D b 2 x 1 b W 5 z M S 5 7 Q 2 9 s d W 1 u M j Q 3 L D I 0 N n 0 m c X V v d D s s J n F 1 b 3 Q 7 U 2 V j d G l v b j E v d X N l c k Z v b G x v d 2 V y L 0 F 1 d G 9 S Z W 1 v d m V k Q 2 9 s d W 1 u c z E u e 0 N v b H V t b j I 0 O C w y N D d 9 J n F 1 b 3 Q 7 L C Z x d W 9 0 O 1 N l Y 3 R p b 2 4 x L 3 V z Z X J G b 2 x s b 3 d l c i 9 B d X R v U m V t b 3 Z l Z E N v b H V t b n M x L n t D b 2 x 1 b W 4 y N D k s M j Q 4 f S Z x d W 9 0 O y w m c X V v d D t T Z W N 0 a W 9 u M S 9 1 c 2 V y R m 9 s b G 9 3 Z X I v Q X V 0 b 1 J l b W 9 2 Z W R D b 2 x 1 b W 5 z M S 5 7 Q 2 9 s d W 1 u M j U w L D I 0 O X 0 m c X V v d D s s J n F 1 b 3 Q 7 U 2 V j d G l v b j E v d X N l c k Z v b G x v d 2 V y L 0 F 1 d G 9 S Z W 1 v d m V k Q 2 9 s d W 1 u c z E u e 0 N v b H V t b j I 1 M S w y N T B 9 J n F 1 b 3 Q 7 L C Z x d W 9 0 O 1 N l Y 3 R p b 2 4 x L 3 V z Z X J G b 2 x s b 3 d l c i 9 B d X R v U m V t b 3 Z l Z E N v b H V t b n M x L n t D b 2 x 1 b W 4 y N T I s M j U x f S Z x d W 9 0 O y w m c X V v d D t T Z W N 0 a W 9 u M S 9 1 c 2 V y R m 9 s b G 9 3 Z X I v Q X V 0 b 1 J l b W 9 2 Z W R D b 2 x 1 b W 5 z M S 5 7 Q 2 9 s d W 1 u M j U z L D I 1 M n 0 m c X V v d D s s J n F 1 b 3 Q 7 U 2 V j d G l v b j E v d X N l c k Z v b G x v d 2 V y L 0 F 1 d G 9 S Z W 1 v d m V k Q 2 9 s d W 1 u c z E u e 0 N v b H V t b j I 1 N C w y N T N 9 J n F 1 b 3 Q 7 L C Z x d W 9 0 O 1 N l Y 3 R p b 2 4 x L 3 V z Z X J G b 2 x s b 3 d l c i 9 B d X R v U m V t b 3 Z l Z E N v b H V t b n M x L n t D b 2 x 1 b W 4 y N T U s M j U 0 f S Z x d W 9 0 O y w m c X V v d D t T Z W N 0 a W 9 u M S 9 1 c 2 V y R m 9 s b G 9 3 Z X I v Q X V 0 b 1 J l b W 9 2 Z W R D b 2 x 1 b W 5 z M S 5 7 Q 2 9 s d W 1 u M j U 2 L D I 1 N X 0 m c X V v d D s s J n F 1 b 3 Q 7 U 2 V j d G l v b j E v d X N l c k Z v b G x v d 2 V y L 0 F 1 d G 9 S Z W 1 v d m V k Q 2 9 s d W 1 u c z E u e 0 N v b H V t b j I 1 N y w y N T Z 9 J n F 1 b 3 Q 7 L C Z x d W 9 0 O 1 N l Y 3 R p b 2 4 x L 3 V z Z X J G b 2 x s b 3 d l c i 9 B d X R v U m V t b 3 Z l Z E N v b H V t b n M x L n t D b 2 x 1 b W 4 y N T g s M j U 3 f S Z x d W 9 0 O y w m c X V v d D t T Z W N 0 a W 9 u M S 9 1 c 2 V y R m 9 s b G 9 3 Z X I v Q X V 0 b 1 J l b W 9 2 Z W R D b 2 x 1 b W 5 z M S 5 7 Q 2 9 s d W 1 u M j U 5 L D I 1 O H 0 m c X V v d D s s J n F 1 b 3 Q 7 U 2 V j d G l v b j E v d X N l c k Z v b G x v d 2 V y L 0 F 1 d G 9 S Z W 1 v d m V k Q 2 9 s d W 1 u c z E u e 0 N v b H V t b j I 2 M C w y N T l 9 J n F 1 b 3 Q 7 L C Z x d W 9 0 O 1 N l Y 3 R p b 2 4 x L 3 V z Z X J G b 2 x s b 3 d l c i 9 B d X R v U m V t b 3 Z l Z E N v b H V t b n M x L n t D b 2 x 1 b W 4 y N j E s M j Y w f S Z x d W 9 0 O y w m c X V v d D t T Z W N 0 a W 9 u M S 9 1 c 2 V y R m 9 s b G 9 3 Z X I v Q X V 0 b 1 J l b W 9 2 Z W R D b 2 x 1 b W 5 z M S 5 7 Q 2 9 s d W 1 u M j Y y L D I 2 M X 0 m c X V v d D s s J n F 1 b 3 Q 7 U 2 V j d G l v b j E v d X N l c k Z v b G x v d 2 V y L 0 F 1 d G 9 S Z W 1 v d m V k Q 2 9 s d W 1 u c z E u e 0 N v b H V t b j I 2 M y w y N j J 9 J n F 1 b 3 Q 7 L C Z x d W 9 0 O 1 N l Y 3 R p b 2 4 x L 3 V z Z X J G b 2 x s b 3 d l c i 9 B d X R v U m V t b 3 Z l Z E N v b H V t b n M x L n t D b 2 x 1 b W 4 y N j Q s M j Y z f S Z x d W 9 0 O y w m c X V v d D t T Z W N 0 a W 9 u M S 9 1 c 2 V y R m 9 s b G 9 3 Z X I v Q X V 0 b 1 J l b W 9 2 Z W R D b 2 x 1 b W 5 z M S 5 7 Q 2 9 s d W 1 u M j Y 1 L D I 2 N H 0 m c X V v d D s s J n F 1 b 3 Q 7 U 2 V j d G l v b j E v d X N l c k Z v b G x v d 2 V y L 0 F 1 d G 9 S Z W 1 v d m V k Q 2 9 s d W 1 u c z E u e 0 N v b H V t b j I 2 N i w y N j V 9 J n F 1 b 3 Q 7 L C Z x d W 9 0 O 1 N l Y 3 R p b 2 4 x L 3 V z Z X J G b 2 x s b 3 d l c i 9 B d X R v U m V t b 3 Z l Z E N v b H V t b n M x L n t D b 2 x 1 b W 4 y N j c s M j Y 2 f S Z x d W 9 0 O y w m c X V v d D t T Z W N 0 a W 9 u M S 9 1 c 2 V y R m 9 s b G 9 3 Z X I v Q X V 0 b 1 J l b W 9 2 Z W R D b 2 x 1 b W 5 z M S 5 7 Q 2 9 s d W 1 u M j Y 4 L D I 2 N 3 0 m c X V v d D s s J n F 1 b 3 Q 7 U 2 V j d G l v b j E v d X N l c k Z v b G x v d 2 V y L 0 F 1 d G 9 S Z W 1 v d m V k Q 2 9 s d W 1 u c z E u e 0 N v b H V t b j I 2 O S w y N j h 9 J n F 1 b 3 Q 7 L C Z x d W 9 0 O 1 N l Y 3 R p b 2 4 x L 3 V z Z X J G b 2 x s b 3 d l c i 9 B d X R v U m V t b 3 Z l Z E N v b H V t b n M x L n t D b 2 x 1 b W 4 y N z A s M j Y 5 f S Z x d W 9 0 O y w m c X V v d D t T Z W N 0 a W 9 u M S 9 1 c 2 V y R m 9 s b G 9 3 Z X I v Q X V 0 b 1 J l b W 9 2 Z W R D b 2 x 1 b W 5 z M S 5 7 Q 2 9 s d W 1 u M j c x L D I 3 M H 0 m c X V v d D s s J n F 1 b 3 Q 7 U 2 V j d G l v b j E v d X N l c k Z v b G x v d 2 V y L 0 F 1 d G 9 S Z W 1 v d m V k Q 2 9 s d W 1 u c z E u e 0 N v b H V t b j I 3 M i w y N z F 9 J n F 1 b 3 Q 7 L C Z x d W 9 0 O 1 N l Y 3 R p b 2 4 x L 3 V z Z X J G b 2 x s b 3 d l c i 9 B d X R v U m V t b 3 Z l Z E N v b H V t b n M x L n t D b 2 x 1 b W 4 y N z M s M j c y f S Z x d W 9 0 O y w m c X V v d D t T Z W N 0 a W 9 u M S 9 1 c 2 V y R m 9 s b G 9 3 Z X I v Q X V 0 b 1 J l b W 9 2 Z W R D b 2 x 1 b W 5 z M S 5 7 Q 2 9 s d W 1 u M j c 0 L D I 3 M 3 0 m c X V v d D s s J n F 1 b 3 Q 7 U 2 V j d G l v b j E v d X N l c k Z v b G x v d 2 V y L 0 F 1 d G 9 S Z W 1 v d m V k Q 2 9 s d W 1 u c z E u e 0 N v b H V t b j I 3 N S w y N z R 9 J n F 1 b 3 Q 7 L C Z x d W 9 0 O 1 N l Y 3 R p b 2 4 x L 3 V z Z X J G b 2 x s b 3 d l c i 9 B d X R v U m V t b 3 Z l Z E N v b H V t b n M x L n t D b 2 x 1 b W 4 y N z Y s M j c 1 f S Z x d W 9 0 O y w m c X V v d D t T Z W N 0 a W 9 u M S 9 1 c 2 V y R m 9 s b G 9 3 Z X I v Q X V 0 b 1 J l b W 9 2 Z W R D b 2 x 1 b W 5 z M S 5 7 Q 2 9 s d W 1 u M j c 3 L D I 3 N n 0 m c X V v d D s s J n F 1 b 3 Q 7 U 2 V j d G l v b j E v d X N l c k Z v b G x v d 2 V y L 0 F 1 d G 9 S Z W 1 v d m V k Q 2 9 s d W 1 u c z E u e 0 N v b H V t b j I 3 O C w y N z d 9 J n F 1 b 3 Q 7 L C Z x d W 9 0 O 1 N l Y 3 R p b 2 4 x L 3 V z Z X J G b 2 x s b 3 d l c i 9 B d X R v U m V t b 3 Z l Z E N v b H V t b n M x L n t D b 2 x 1 b W 4 y N z k s M j c 4 f S Z x d W 9 0 O y w m c X V v d D t T Z W N 0 a W 9 u M S 9 1 c 2 V y R m 9 s b G 9 3 Z X I v Q X V 0 b 1 J l b W 9 2 Z W R D b 2 x 1 b W 5 z M S 5 7 Q 2 9 s d W 1 u M j g w L D I 3 O X 0 m c X V v d D s s J n F 1 b 3 Q 7 U 2 V j d G l v b j E v d X N l c k Z v b G x v d 2 V y L 0 F 1 d G 9 S Z W 1 v d m V k Q 2 9 s d W 1 u c z E u e 0 N v b H V t b j I 4 M S w y O D B 9 J n F 1 b 3 Q 7 L C Z x d W 9 0 O 1 N l Y 3 R p b 2 4 x L 3 V z Z X J G b 2 x s b 3 d l c i 9 B d X R v U m V t b 3 Z l Z E N v b H V t b n M x L n t D b 2 x 1 b W 4 y O D I s M j g x f S Z x d W 9 0 O y w m c X V v d D t T Z W N 0 a W 9 u M S 9 1 c 2 V y R m 9 s b G 9 3 Z X I v Q X V 0 b 1 J l b W 9 2 Z W R D b 2 x 1 b W 5 z M S 5 7 Q 2 9 s d W 1 u M j g z L D I 4 M n 0 m c X V v d D s s J n F 1 b 3 Q 7 U 2 V j d G l v b j E v d X N l c k Z v b G x v d 2 V y L 0 F 1 d G 9 S Z W 1 v d m V k Q 2 9 s d W 1 u c z E u e 0 N v b H V t b j I 4 N C w y O D N 9 J n F 1 b 3 Q 7 L C Z x d W 9 0 O 1 N l Y 3 R p b 2 4 x L 3 V z Z X J G b 2 x s b 3 d l c i 9 B d X R v U m V t b 3 Z l Z E N v b H V t b n M x L n t D b 2 x 1 b W 4 y O D U s M j g 0 f S Z x d W 9 0 O y w m c X V v d D t T Z W N 0 a W 9 u M S 9 1 c 2 V y R m 9 s b G 9 3 Z X I v Q X V 0 b 1 J l b W 9 2 Z W R D b 2 x 1 b W 5 z M S 5 7 Q 2 9 s d W 1 u M j g 2 L D I 4 N X 0 m c X V v d D s s J n F 1 b 3 Q 7 U 2 V j d G l v b j E v d X N l c k Z v b G x v d 2 V y L 0 F 1 d G 9 S Z W 1 v d m V k Q 2 9 s d W 1 u c z E u e 0 N v b H V t b j I 4 N y w y O D Z 9 J n F 1 b 3 Q 7 L C Z x d W 9 0 O 1 N l Y 3 R p b 2 4 x L 3 V z Z X J G b 2 x s b 3 d l c i 9 B d X R v U m V t b 3 Z l Z E N v b H V t b n M x L n t D b 2 x 1 b W 4 y O D g s M j g 3 f S Z x d W 9 0 O y w m c X V v d D t T Z W N 0 a W 9 u M S 9 1 c 2 V y R m 9 s b G 9 3 Z X I v Q X V 0 b 1 J l b W 9 2 Z W R D b 2 x 1 b W 5 z M S 5 7 Q 2 9 s d W 1 u M j g 5 L D I 4 O H 0 m c X V v d D s s J n F 1 b 3 Q 7 U 2 V j d G l v b j E v d X N l c k Z v b G x v d 2 V y L 0 F 1 d G 9 S Z W 1 v d m V k Q 2 9 s d W 1 u c z E u e 0 N v b H V t b j I 5 M C w y O D l 9 J n F 1 b 3 Q 7 L C Z x d W 9 0 O 1 N l Y 3 R p b 2 4 x L 3 V z Z X J G b 2 x s b 3 d l c i 9 B d X R v U m V t b 3 Z l Z E N v b H V t b n M x L n t D b 2 x 1 b W 4 y O T E s M j k w f S Z x d W 9 0 O y w m c X V v d D t T Z W N 0 a W 9 u M S 9 1 c 2 V y R m 9 s b G 9 3 Z X I v Q X V 0 b 1 J l b W 9 2 Z W R D b 2 x 1 b W 5 z M S 5 7 Q 2 9 s d W 1 u M j k y L D I 5 M X 0 m c X V v d D s s J n F 1 b 3 Q 7 U 2 V j d G l v b j E v d X N l c k Z v b G x v d 2 V y L 0 F 1 d G 9 S Z W 1 v d m V k Q 2 9 s d W 1 u c z E u e 0 N v b H V t b j I 5 M y w y O T J 9 J n F 1 b 3 Q 7 L C Z x d W 9 0 O 1 N l Y 3 R p b 2 4 x L 3 V z Z X J G b 2 x s b 3 d l c i 9 B d X R v U m V t b 3 Z l Z E N v b H V t b n M x L n t D b 2 x 1 b W 4 y O T Q s M j k z f S Z x d W 9 0 O y w m c X V v d D t T Z W N 0 a W 9 u M S 9 1 c 2 V y R m 9 s b G 9 3 Z X I v Q X V 0 b 1 J l b W 9 2 Z W R D b 2 x 1 b W 5 z M S 5 7 Q 2 9 s d W 1 u M j k 1 L D I 5 N H 0 m c X V v d D s s J n F 1 b 3 Q 7 U 2 V j d G l v b j E v d X N l c k Z v b G x v d 2 V y L 0 F 1 d G 9 S Z W 1 v d m V k Q 2 9 s d W 1 u c z E u e 0 N v b H V t b j I 5 N i w y O T V 9 J n F 1 b 3 Q 7 L C Z x d W 9 0 O 1 N l Y 3 R p b 2 4 x L 3 V z Z X J G b 2 x s b 3 d l c i 9 B d X R v U m V t b 3 Z l Z E N v b H V t b n M x L n t D b 2 x 1 b W 4 y O T c s M j k 2 f S Z x d W 9 0 O y w m c X V v d D t T Z W N 0 a W 9 u M S 9 1 c 2 V y R m 9 s b G 9 3 Z X I v Q X V 0 b 1 J l b W 9 2 Z W R D b 2 x 1 b W 5 z M S 5 7 Q 2 9 s d W 1 u M j k 4 L D I 5 N 3 0 m c X V v d D s s J n F 1 b 3 Q 7 U 2 V j d G l v b j E v d X N l c k Z v b G x v d 2 V y L 0 F 1 d G 9 S Z W 1 v d m V k Q 2 9 s d W 1 u c z E u e 0 N v b H V t b j I 5 O S w y O T h 9 J n F 1 b 3 Q 7 L C Z x d W 9 0 O 1 N l Y 3 R p b 2 4 x L 3 V z Z X J G b 2 x s b 3 d l c i 9 B d X R v U m V t b 3 Z l Z E N v b H V t b n M x L n t D b 2 x 1 b W 4 z M D A s M j k 5 f S Z x d W 9 0 O y w m c X V v d D t T Z W N 0 a W 9 u M S 9 1 c 2 V y R m 9 s b G 9 3 Z X I v Q X V 0 b 1 J l b W 9 2 Z W R D b 2 x 1 b W 5 z M S 5 7 Q 2 9 s d W 1 u M z A x L D M w M H 0 m c X V v d D s s J n F 1 b 3 Q 7 U 2 V j d G l v b j E v d X N l c k Z v b G x v d 2 V y L 0 F 1 d G 9 S Z W 1 v d m V k Q 2 9 s d W 1 u c z E u e 0 N v b H V t b j M w M i w z M D F 9 J n F 1 b 3 Q 7 L C Z x d W 9 0 O 1 N l Y 3 R p b 2 4 x L 3 V z Z X J G b 2 x s b 3 d l c i 9 B d X R v U m V t b 3 Z l Z E N v b H V t b n M x L n t D b 2 x 1 b W 4 z M D M s M z A y f S Z x d W 9 0 O y w m c X V v d D t T Z W N 0 a W 9 u M S 9 1 c 2 V y R m 9 s b G 9 3 Z X I v Q X V 0 b 1 J l b W 9 2 Z W R D b 2 x 1 b W 5 z M S 5 7 Q 2 9 s d W 1 u M z A 0 L D M w M 3 0 m c X V v d D s s J n F 1 b 3 Q 7 U 2 V j d G l v b j E v d X N l c k Z v b G x v d 2 V y L 0 F 1 d G 9 S Z W 1 v d m V k Q 2 9 s d W 1 u c z E u e 0 N v b H V t b j M w N S w z M D R 9 J n F 1 b 3 Q 7 L C Z x d W 9 0 O 1 N l Y 3 R p b 2 4 x L 3 V z Z X J G b 2 x s b 3 d l c i 9 B d X R v U m V t b 3 Z l Z E N v b H V t b n M x L n t D b 2 x 1 b W 4 z M D Y s M z A 1 f S Z x d W 9 0 O y w m c X V v d D t T Z W N 0 a W 9 u M S 9 1 c 2 V y R m 9 s b G 9 3 Z X I v Q X V 0 b 1 J l b W 9 2 Z W R D b 2 x 1 b W 5 z M S 5 7 Q 2 9 s d W 1 u M z A 3 L D M w N n 0 m c X V v d D s s J n F 1 b 3 Q 7 U 2 V j d G l v b j E v d X N l c k Z v b G x v d 2 V y L 0 F 1 d G 9 S Z W 1 v d m V k Q 2 9 s d W 1 u c z E u e 0 N v b H V t b j M w O C w z M D d 9 J n F 1 b 3 Q 7 L C Z x d W 9 0 O 1 N l Y 3 R p b 2 4 x L 3 V z Z X J G b 2 x s b 3 d l c i 9 B d X R v U m V t b 3 Z l Z E N v b H V t b n M x L n t D b 2 x 1 b W 4 z M D k s M z A 4 f S Z x d W 9 0 O y w m c X V v d D t T Z W N 0 a W 9 u M S 9 1 c 2 V y R m 9 s b G 9 3 Z X I v Q X V 0 b 1 J l b W 9 2 Z W R D b 2 x 1 b W 5 z M S 5 7 Q 2 9 s d W 1 u M z E w L D M w O X 0 m c X V v d D s s J n F 1 b 3 Q 7 U 2 V j d G l v b j E v d X N l c k Z v b G x v d 2 V y L 0 F 1 d G 9 S Z W 1 v d m V k Q 2 9 s d W 1 u c z E u e 0 N v b H V t b j M x M S w z M T B 9 J n F 1 b 3 Q 7 L C Z x d W 9 0 O 1 N l Y 3 R p b 2 4 x L 3 V z Z X J G b 2 x s b 3 d l c i 9 B d X R v U m V t b 3 Z l Z E N v b H V t b n M x L n t D b 2 x 1 b W 4 z M T I s M z E x f S Z x d W 9 0 O y w m c X V v d D t T Z W N 0 a W 9 u M S 9 1 c 2 V y R m 9 s b G 9 3 Z X I v Q X V 0 b 1 J l b W 9 2 Z W R D b 2 x 1 b W 5 z M S 5 7 Q 2 9 s d W 1 u M z E z L D M x M n 0 m c X V v d D s s J n F 1 b 3 Q 7 U 2 V j d G l v b j E v d X N l c k Z v b G x v d 2 V y L 0 F 1 d G 9 S Z W 1 v d m V k Q 2 9 s d W 1 u c z E u e 0 N v b H V t b j M x N C w z M T N 9 J n F 1 b 3 Q 7 L C Z x d W 9 0 O 1 N l Y 3 R p b 2 4 x L 3 V z Z X J G b 2 x s b 3 d l c i 9 B d X R v U m V t b 3 Z l Z E N v b H V t b n M x L n t D b 2 x 1 b W 4 z M T U s M z E 0 f S Z x d W 9 0 O y w m c X V v d D t T Z W N 0 a W 9 u M S 9 1 c 2 V y R m 9 s b G 9 3 Z X I v Q X V 0 b 1 J l b W 9 2 Z W R D b 2 x 1 b W 5 z M S 5 7 Q 2 9 s d W 1 u M z E 2 L D M x N X 0 m c X V v d D s s J n F 1 b 3 Q 7 U 2 V j d G l v b j E v d X N l c k Z v b G x v d 2 V y L 0 F 1 d G 9 S Z W 1 v d m V k Q 2 9 s d W 1 u c z E u e 0 N v b H V t b j M x N y w z M T Z 9 J n F 1 b 3 Q 7 L C Z x d W 9 0 O 1 N l Y 3 R p b 2 4 x L 3 V z Z X J G b 2 x s b 3 d l c i 9 B d X R v U m V t b 3 Z l Z E N v b H V t b n M x L n t D b 2 x 1 b W 4 z M T g s M z E 3 f S Z x d W 9 0 O y w m c X V v d D t T Z W N 0 a W 9 u M S 9 1 c 2 V y R m 9 s b G 9 3 Z X I v Q X V 0 b 1 J l b W 9 2 Z W R D b 2 x 1 b W 5 z M S 5 7 Q 2 9 s d W 1 u M z E 5 L D M x O H 0 m c X V v d D s s J n F 1 b 3 Q 7 U 2 V j d G l v b j E v d X N l c k Z v b G x v d 2 V y L 0 F 1 d G 9 S Z W 1 v d m V k Q 2 9 s d W 1 u c z E u e 0 N v b H V t b j M y M C w z M T l 9 J n F 1 b 3 Q 7 L C Z x d W 9 0 O 1 N l Y 3 R p b 2 4 x L 3 V z Z X J G b 2 x s b 3 d l c i 9 B d X R v U m V t b 3 Z l Z E N v b H V t b n M x L n t D b 2 x 1 b W 4 z M j E s M z I w f S Z x d W 9 0 O y w m c X V v d D t T Z W N 0 a W 9 u M S 9 1 c 2 V y R m 9 s b G 9 3 Z X I v Q X V 0 b 1 J l b W 9 2 Z W R D b 2 x 1 b W 5 z M S 5 7 Q 2 9 s d W 1 u M z I y L D M y M X 0 m c X V v d D s s J n F 1 b 3 Q 7 U 2 V j d G l v b j E v d X N l c k Z v b G x v d 2 V y L 0 F 1 d G 9 S Z W 1 v d m V k Q 2 9 s d W 1 u c z E u e 0 N v b H V t b j M y M y w z M j J 9 J n F 1 b 3 Q 7 L C Z x d W 9 0 O 1 N l Y 3 R p b 2 4 x L 3 V z Z X J G b 2 x s b 3 d l c i 9 B d X R v U m V t b 3 Z l Z E N v b H V t b n M x L n t D b 2 x 1 b W 4 z M j Q s M z I z f S Z x d W 9 0 O y w m c X V v d D t T Z W N 0 a W 9 u M S 9 1 c 2 V y R m 9 s b G 9 3 Z X I v Q X V 0 b 1 J l b W 9 2 Z W R D b 2 x 1 b W 5 z M S 5 7 Q 2 9 s d W 1 u M z I 1 L D M y N H 0 m c X V v d D s s J n F 1 b 3 Q 7 U 2 V j d G l v b j E v d X N l c k Z v b G x v d 2 V y L 0 F 1 d G 9 S Z W 1 v d m V k Q 2 9 s d W 1 u c z E u e 0 N v b H V t b j M y N i w z M j V 9 J n F 1 b 3 Q 7 L C Z x d W 9 0 O 1 N l Y 3 R p b 2 4 x L 3 V z Z X J G b 2 x s b 3 d l c i 9 B d X R v U m V t b 3 Z l Z E N v b H V t b n M x L n t D b 2 x 1 b W 4 z M j c s M z I 2 f S Z x d W 9 0 O y w m c X V v d D t T Z W N 0 a W 9 u M S 9 1 c 2 V y R m 9 s b G 9 3 Z X I v Q X V 0 b 1 J l b W 9 2 Z W R D b 2 x 1 b W 5 z M S 5 7 Q 2 9 s d W 1 u M z I 4 L D M y N 3 0 m c X V v d D s s J n F 1 b 3 Q 7 U 2 V j d G l v b j E v d X N l c k Z v b G x v d 2 V y L 0 F 1 d G 9 S Z W 1 v d m V k Q 2 9 s d W 1 u c z E u e 0 N v b H V t b j M y O S w z M j h 9 J n F 1 b 3 Q 7 L C Z x d W 9 0 O 1 N l Y 3 R p b 2 4 x L 3 V z Z X J G b 2 x s b 3 d l c i 9 B d X R v U m V t b 3 Z l Z E N v b H V t b n M x L n t D b 2 x 1 b W 4 z M z A s M z I 5 f S Z x d W 9 0 O y w m c X V v d D t T Z W N 0 a W 9 u M S 9 1 c 2 V y R m 9 s b G 9 3 Z X I v Q X V 0 b 1 J l b W 9 2 Z W R D b 2 x 1 b W 5 z M S 5 7 Q 2 9 s d W 1 u M z M x L D M z M H 0 m c X V v d D s s J n F 1 b 3 Q 7 U 2 V j d G l v b j E v d X N l c k Z v b G x v d 2 V y L 0 F 1 d G 9 S Z W 1 v d m V k Q 2 9 s d W 1 u c z E u e 0 N v b H V t b j M z M i w z M z F 9 J n F 1 b 3 Q 7 L C Z x d W 9 0 O 1 N l Y 3 R p b 2 4 x L 3 V z Z X J G b 2 x s b 3 d l c i 9 B d X R v U m V t b 3 Z l Z E N v b H V t b n M x L n t D b 2 x 1 b W 4 z M z M s M z M y f S Z x d W 9 0 O y w m c X V v d D t T Z W N 0 a W 9 u M S 9 1 c 2 V y R m 9 s b G 9 3 Z X I v Q X V 0 b 1 J l b W 9 2 Z W R D b 2 x 1 b W 5 z M S 5 7 Q 2 9 s d W 1 u M z M 0 L D M z M 3 0 m c X V v d D s s J n F 1 b 3 Q 7 U 2 V j d G l v b j E v d X N l c k Z v b G x v d 2 V y L 0 F 1 d G 9 S Z W 1 v d m V k Q 2 9 s d W 1 u c z E u e 0 N v b H V t b j M z N S w z M z R 9 J n F 1 b 3 Q 7 L C Z x d W 9 0 O 1 N l Y 3 R p b 2 4 x L 3 V z Z X J G b 2 x s b 3 d l c i 9 B d X R v U m V t b 3 Z l Z E N v b H V t b n M x L n t D b 2 x 1 b W 4 z M z Y s M z M 1 f S Z x d W 9 0 O y w m c X V v d D t T Z W N 0 a W 9 u M S 9 1 c 2 V y R m 9 s b G 9 3 Z X I v Q X V 0 b 1 J l b W 9 2 Z W R D b 2 x 1 b W 5 z M S 5 7 Q 2 9 s d W 1 u M z M 3 L D M z N n 0 m c X V v d D s s J n F 1 b 3 Q 7 U 2 V j d G l v b j E v d X N l c k Z v b G x v d 2 V y L 0 F 1 d G 9 S Z W 1 v d m V k Q 2 9 s d W 1 u c z E u e 0 N v b H V t b j M z O C w z M z d 9 J n F 1 b 3 Q 7 L C Z x d W 9 0 O 1 N l Y 3 R p b 2 4 x L 3 V z Z X J G b 2 x s b 3 d l c i 9 B d X R v U m V t b 3 Z l Z E N v b H V t b n M x L n t D b 2 x 1 b W 4 z M z k s M z M 4 f S Z x d W 9 0 O y w m c X V v d D t T Z W N 0 a W 9 u M S 9 1 c 2 V y R m 9 s b G 9 3 Z X I v Q X V 0 b 1 J l b W 9 2 Z W R D b 2 x 1 b W 5 z M S 5 7 Q 2 9 s d W 1 u M z Q w L D M z O X 0 m c X V v d D s s J n F 1 b 3 Q 7 U 2 V j d G l v b j E v d X N l c k Z v b G x v d 2 V y L 0 F 1 d G 9 S Z W 1 v d m V k Q 2 9 s d W 1 u c z E u e 0 N v b H V t b j M 0 M S w z N D B 9 J n F 1 b 3 Q 7 L C Z x d W 9 0 O 1 N l Y 3 R p b 2 4 x L 3 V z Z X J G b 2 x s b 3 d l c i 9 B d X R v U m V t b 3 Z l Z E N v b H V t b n M x L n t D b 2 x 1 b W 4 z N D I s M z Q x f S Z x d W 9 0 O y w m c X V v d D t T Z W N 0 a W 9 u M S 9 1 c 2 V y R m 9 s b G 9 3 Z X I v Q X V 0 b 1 J l b W 9 2 Z W R D b 2 x 1 b W 5 z M S 5 7 Q 2 9 s d W 1 u M z Q z L D M 0 M n 0 m c X V v d D s s J n F 1 b 3 Q 7 U 2 V j d G l v b j E v d X N l c k Z v b G x v d 2 V y L 0 F 1 d G 9 S Z W 1 v d m V k Q 2 9 s d W 1 u c z E u e 0 N v b H V t b j M 0 N C w z N D N 9 J n F 1 b 3 Q 7 L C Z x d W 9 0 O 1 N l Y 3 R p b 2 4 x L 3 V z Z X J G b 2 x s b 3 d l c i 9 B d X R v U m V t b 3 Z l Z E N v b H V t b n M x L n t D b 2 x 1 b W 4 z N D U s M z Q 0 f S Z x d W 9 0 O y w m c X V v d D t T Z W N 0 a W 9 u M S 9 1 c 2 V y R m 9 s b G 9 3 Z X I v Q X V 0 b 1 J l b W 9 2 Z W R D b 2 x 1 b W 5 z M S 5 7 Q 2 9 s d W 1 u M z Q 2 L D M 0 N X 0 m c X V v d D s s J n F 1 b 3 Q 7 U 2 V j d G l v b j E v d X N l c k Z v b G x v d 2 V y L 0 F 1 d G 9 S Z W 1 v d m V k Q 2 9 s d W 1 u c z E u e 0 N v b H V t b j M 0 N y w z N D Z 9 J n F 1 b 3 Q 7 L C Z x d W 9 0 O 1 N l Y 3 R p b 2 4 x L 3 V z Z X J G b 2 x s b 3 d l c i 9 B d X R v U m V t b 3 Z l Z E N v b H V t b n M x L n t D b 2 x 1 b W 4 z N D g s M z Q 3 f S Z x d W 9 0 O y w m c X V v d D t T Z W N 0 a W 9 u M S 9 1 c 2 V y R m 9 s b G 9 3 Z X I v Q X V 0 b 1 J l b W 9 2 Z W R D b 2 x 1 b W 5 z M S 5 7 Q 2 9 s d W 1 u M z Q 5 L D M 0 O H 0 m c X V v d D s s J n F 1 b 3 Q 7 U 2 V j d G l v b j E v d X N l c k Z v b G x v d 2 V y L 0 F 1 d G 9 S Z W 1 v d m V k Q 2 9 s d W 1 u c z E u e 0 N v b H V t b j M 1 M C w z N D l 9 J n F 1 b 3 Q 7 L C Z x d W 9 0 O 1 N l Y 3 R p b 2 4 x L 3 V z Z X J G b 2 x s b 3 d l c i 9 B d X R v U m V t b 3 Z l Z E N v b H V t b n M x L n t D b 2 x 1 b W 4 z N T E s M z U w f S Z x d W 9 0 O y w m c X V v d D t T Z W N 0 a W 9 u M S 9 1 c 2 V y R m 9 s b G 9 3 Z X I v Q X V 0 b 1 J l b W 9 2 Z W R D b 2 x 1 b W 5 z M S 5 7 Q 2 9 s d W 1 u M z U y L D M 1 M X 0 m c X V v d D s s J n F 1 b 3 Q 7 U 2 V j d G l v b j E v d X N l c k Z v b G x v d 2 V y L 0 F 1 d G 9 S Z W 1 v d m V k Q 2 9 s d W 1 u c z E u e 0 N v b H V t b j M 1 M y w z N T J 9 J n F 1 b 3 Q 7 L C Z x d W 9 0 O 1 N l Y 3 R p b 2 4 x L 3 V z Z X J G b 2 x s b 3 d l c i 9 B d X R v U m V t b 3 Z l Z E N v b H V t b n M x L n t D b 2 x 1 b W 4 z N T Q s M z U z f S Z x d W 9 0 O y w m c X V v d D t T Z W N 0 a W 9 u M S 9 1 c 2 V y R m 9 s b G 9 3 Z X I v Q X V 0 b 1 J l b W 9 2 Z W R D b 2 x 1 b W 5 z M S 5 7 Q 2 9 s d W 1 u M z U 1 L D M 1 N H 0 m c X V v d D s s J n F 1 b 3 Q 7 U 2 V j d G l v b j E v d X N l c k Z v b G x v d 2 V y L 0 F 1 d G 9 S Z W 1 v d m V k Q 2 9 s d W 1 u c z E u e 0 N v b H V t b j M 1 N i w z N T V 9 J n F 1 b 3 Q 7 L C Z x d W 9 0 O 1 N l Y 3 R p b 2 4 x L 3 V z Z X J G b 2 x s b 3 d l c i 9 B d X R v U m V t b 3 Z l Z E N v b H V t b n M x L n t D b 2 x 1 b W 4 z N T c s M z U 2 f S Z x d W 9 0 O y w m c X V v d D t T Z W N 0 a W 9 u M S 9 1 c 2 V y R m 9 s b G 9 3 Z X I v Q X V 0 b 1 J l b W 9 2 Z W R D b 2 x 1 b W 5 z M S 5 7 Q 2 9 s d W 1 u M z U 4 L D M 1 N 3 0 m c X V v d D s s J n F 1 b 3 Q 7 U 2 V j d G l v b j E v d X N l c k Z v b G x v d 2 V y L 0 F 1 d G 9 S Z W 1 v d m V k Q 2 9 s d W 1 u c z E u e 0 N v b H V t b j M 1 O S w z N T h 9 J n F 1 b 3 Q 7 L C Z x d W 9 0 O 1 N l Y 3 R p b 2 4 x L 3 V z Z X J G b 2 x s b 3 d l c i 9 B d X R v U m V t b 3 Z l Z E N v b H V t b n M x L n t D b 2 x 1 b W 4 z N j A s M z U 5 f S Z x d W 9 0 O y w m c X V v d D t T Z W N 0 a W 9 u M S 9 1 c 2 V y R m 9 s b G 9 3 Z X I v Q X V 0 b 1 J l b W 9 2 Z W R D b 2 x 1 b W 5 z M S 5 7 Q 2 9 s d W 1 u M z Y x L D M 2 M H 0 m c X V v d D s s J n F 1 b 3 Q 7 U 2 V j d G l v b j E v d X N l c k Z v b G x v d 2 V y L 0 F 1 d G 9 S Z W 1 v d m V k Q 2 9 s d W 1 u c z E u e 0 N v b H V t b j M 2 M i w z N j F 9 J n F 1 b 3 Q 7 L C Z x d W 9 0 O 1 N l Y 3 R p b 2 4 x L 3 V z Z X J G b 2 x s b 3 d l c i 9 B d X R v U m V t b 3 Z l Z E N v b H V t b n M x L n t D b 2 x 1 b W 4 z N j M s M z Y y f S Z x d W 9 0 O y w m c X V v d D t T Z W N 0 a W 9 u M S 9 1 c 2 V y R m 9 s b G 9 3 Z X I v Q X V 0 b 1 J l b W 9 2 Z W R D b 2 x 1 b W 5 z M S 5 7 Q 2 9 s d W 1 u M z Y 0 L D M 2 M 3 0 m c X V v d D s s J n F 1 b 3 Q 7 U 2 V j d G l v b j E v d X N l c k Z v b G x v d 2 V y L 0 F 1 d G 9 S Z W 1 v d m V k Q 2 9 s d W 1 u c z E u e 0 N v b H V t b j M 2 N S w z N j R 9 J n F 1 b 3 Q 7 L C Z x d W 9 0 O 1 N l Y 3 R p b 2 4 x L 3 V z Z X J G b 2 x s b 3 d l c i 9 B d X R v U m V t b 3 Z l Z E N v b H V t b n M x L n t D b 2 x 1 b W 4 z N j Y s M z Y 1 f S Z x d W 9 0 O y w m c X V v d D t T Z W N 0 a W 9 u M S 9 1 c 2 V y R m 9 s b G 9 3 Z X I v Q X V 0 b 1 J l b W 9 2 Z W R D b 2 x 1 b W 5 z M S 5 7 Q 2 9 s d W 1 u M z Y 3 L D M 2 N n 0 m c X V v d D s s J n F 1 b 3 Q 7 U 2 V j d G l v b j E v d X N l c k Z v b G x v d 2 V y L 0 F 1 d G 9 S Z W 1 v d m V k Q 2 9 s d W 1 u c z E u e 0 N v b H V t b j M 2 O C w z N j d 9 J n F 1 b 3 Q 7 L C Z x d W 9 0 O 1 N l Y 3 R p b 2 4 x L 3 V z Z X J G b 2 x s b 3 d l c i 9 B d X R v U m V t b 3 Z l Z E N v b H V t b n M x L n t D b 2 x 1 b W 4 z N j k s M z Y 4 f S Z x d W 9 0 O y w m c X V v d D t T Z W N 0 a W 9 u M S 9 1 c 2 V y R m 9 s b G 9 3 Z X I v Q X V 0 b 1 J l b W 9 2 Z W R D b 2 x 1 b W 5 z M S 5 7 Q 2 9 s d W 1 u M z c w L D M 2 O X 0 m c X V v d D s s J n F 1 b 3 Q 7 U 2 V j d G l v b j E v d X N l c k Z v b G x v d 2 V y L 0 F 1 d G 9 S Z W 1 v d m V k Q 2 9 s d W 1 u c z E u e 0 N v b H V t b j M 3 M S w z N z B 9 J n F 1 b 3 Q 7 L C Z x d W 9 0 O 1 N l Y 3 R p b 2 4 x L 3 V z Z X J G b 2 x s b 3 d l c i 9 B d X R v U m V t b 3 Z l Z E N v b H V t b n M x L n t D b 2 x 1 b W 4 z N z I s M z c x f S Z x d W 9 0 O y w m c X V v d D t T Z W N 0 a W 9 u M S 9 1 c 2 V y R m 9 s b G 9 3 Z X I v Q X V 0 b 1 J l b W 9 2 Z W R D b 2 x 1 b W 5 z M S 5 7 Q 2 9 s d W 1 u M z c z L D M 3 M n 0 m c X V v d D s s J n F 1 b 3 Q 7 U 2 V j d G l v b j E v d X N l c k Z v b G x v d 2 V y L 0 F 1 d G 9 S Z W 1 v d m V k Q 2 9 s d W 1 u c z E u e 0 N v b H V t b j M 3 N C w z N z N 9 J n F 1 b 3 Q 7 L C Z x d W 9 0 O 1 N l Y 3 R p b 2 4 x L 3 V z Z X J G b 2 x s b 3 d l c i 9 B d X R v U m V t b 3 Z l Z E N v b H V t b n M x L n t D b 2 x 1 b W 4 z N z U s M z c 0 f S Z x d W 9 0 O y w m c X V v d D t T Z W N 0 a W 9 u M S 9 1 c 2 V y R m 9 s b G 9 3 Z X I v Q X V 0 b 1 J l b W 9 2 Z W R D b 2 x 1 b W 5 z M S 5 7 Q 2 9 s d W 1 u M z c 2 L D M 3 N X 0 m c X V v d D s s J n F 1 b 3 Q 7 U 2 V j d G l v b j E v d X N l c k Z v b G x v d 2 V y L 0 F 1 d G 9 S Z W 1 v d m V k Q 2 9 s d W 1 u c z E u e 0 N v b H V t b j M 3 N y w z N z Z 9 J n F 1 b 3 Q 7 L C Z x d W 9 0 O 1 N l Y 3 R p b 2 4 x L 3 V z Z X J G b 2 x s b 3 d l c i 9 B d X R v U m V t b 3 Z l Z E N v b H V t b n M x L n t D b 2 x 1 b W 4 z N z g s M z c 3 f S Z x d W 9 0 O y w m c X V v d D t T Z W N 0 a W 9 u M S 9 1 c 2 V y R m 9 s b G 9 3 Z X I v Q X V 0 b 1 J l b W 9 2 Z W R D b 2 x 1 b W 5 z M S 5 7 Q 2 9 s d W 1 u M z c 5 L D M 3 O H 0 m c X V v d D s s J n F 1 b 3 Q 7 U 2 V j d G l v b j E v d X N l c k Z v b G x v d 2 V y L 0 F 1 d G 9 S Z W 1 v d m V k Q 2 9 s d W 1 u c z E u e 0 N v b H V t b j M 4 M C w z N z l 9 J n F 1 b 3 Q 7 L C Z x d W 9 0 O 1 N l Y 3 R p b 2 4 x L 3 V z Z X J G b 2 x s b 3 d l c i 9 B d X R v U m V t b 3 Z l Z E N v b H V t b n M x L n t D b 2 x 1 b W 4 z O D E s M z g w f S Z x d W 9 0 O y w m c X V v d D t T Z W N 0 a W 9 u M S 9 1 c 2 V y R m 9 s b G 9 3 Z X I v Q X V 0 b 1 J l b W 9 2 Z W R D b 2 x 1 b W 5 z M S 5 7 Q 2 9 s d W 1 u M z g y L D M 4 M X 0 m c X V v d D s s J n F 1 b 3 Q 7 U 2 V j d G l v b j E v d X N l c k Z v b G x v d 2 V y L 0 F 1 d G 9 S Z W 1 v d m V k Q 2 9 s d W 1 u c z E u e 0 N v b H V t b j M 4 M y w z O D J 9 J n F 1 b 3 Q 7 L C Z x d W 9 0 O 1 N l Y 3 R p b 2 4 x L 3 V z Z X J G b 2 x s b 3 d l c i 9 B d X R v U m V t b 3 Z l Z E N v b H V t b n M x L n t D b 2 x 1 b W 4 z O D Q s M z g z f S Z x d W 9 0 O y w m c X V v d D t T Z W N 0 a W 9 u M S 9 1 c 2 V y R m 9 s b G 9 3 Z X I v Q X V 0 b 1 J l b W 9 2 Z W R D b 2 x 1 b W 5 z M S 5 7 Q 2 9 s d W 1 u M z g 1 L D M 4 N H 0 m c X V v d D s s J n F 1 b 3 Q 7 U 2 V j d G l v b j E v d X N l c k Z v b G x v d 2 V y L 0 F 1 d G 9 S Z W 1 v d m V k Q 2 9 s d W 1 u c z E u e 0 N v b H V t b j M 4 N i w z O D V 9 J n F 1 b 3 Q 7 L C Z x d W 9 0 O 1 N l Y 3 R p b 2 4 x L 3 V z Z X J G b 2 x s b 3 d l c i 9 B d X R v U m V t b 3 Z l Z E N v b H V t b n M x L n t D b 2 x 1 b W 4 z O D c s M z g 2 f S Z x d W 9 0 O y w m c X V v d D t T Z W N 0 a W 9 u M S 9 1 c 2 V y R m 9 s b G 9 3 Z X I v Q X V 0 b 1 J l b W 9 2 Z W R D b 2 x 1 b W 5 z M S 5 7 Q 2 9 s d W 1 u M z g 4 L D M 4 N 3 0 m c X V v d D s s J n F 1 b 3 Q 7 U 2 V j d G l v b j E v d X N l c k Z v b G x v d 2 V y L 0 F 1 d G 9 S Z W 1 v d m V k Q 2 9 s d W 1 u c z E u e 0 N v b H V t b j M 4 O S w z O D h 9 J n F 1 b 3 Q 7 L C Z x d W 9 0 O 1 N l Y 3 R p b 2 4 x L 3 V z Z X J G b 2 x s b 3 d l c i 9 B d X R v U m V t b 3 Z l Z E N v b H V t b n M x L n t D b 2 x 1 b W 4 z O T A s M z g 5 f S Z x d W 9 0 O y w m c X V v d D t T Z W N 0 a W 9 u M S 9 1 c 2 V y R m 9 s b G 9 3 Z X I v Q X V 0 b 1 J l b W 9 2 Z W R D b 2 x 1 b W 5 z M S 5 7 Q 2 9 s d W 1 u M z k x L D M 5 M H 0 m c X V v d D s s J n F 1 b 3 Q 7 U 2 V j d G l v b j E v d X N l c k Z v b G x v d 2 V y L 0 F 1 d G 9 S Z W 1 v d m V k Q 2 9 s d W 1 u c z E u e 0 N v b H V t b j M 5 M i w z O T F 9 J n F 1 b 3 Q 7 L C Z x d W 9 0 O 1 N l Y 3 R p b 2 4 x L 3 V z Z X J G b 2 x s b 3 d l c i 9 B d X R v U m V t b 3 Z l Z E N v b H V t b n M x L n t D b 2 x 1 b W 4 z O T M s M z k y f S Z x d W 9 0 O y w m c X V v d D t T Z W N 0 a W 9 u M S 9 1 c 2 V y R m 9 s b G 9 3 Z X I v Q X V 0 b 1 J l b W 9 2 Z W R D b 2 x 1 b W 5 z M S 5 7 Q 2 9 s d W 1 u M z k 0 L D M 5 M 3 0 m c X V v d D s s J n F 1 b 3 Q 7 U 2 V j d G l v b j E v d X N l c k Z v b G x v d 2 V y L 0 F 1 d G 9 S Z W 1 v d m V k Q 2 9 s d W 1 u c z E u e 0 N v b H V t b j M 5 N S w z O T R 9 J n F 1 b 3 Q 7 L C Z x d W 9 0 O 1 N l Y 3 R p b 2 4 x L 3 V z Z X J G b 2 x s b 3 d l c i 9 B d X R v U m V t b 3 Z l Z E N v b H V t b n M x L n t D b 2 x 1 b W 4 z O T Y s M z k 1 f S Z x d W 9 0 O y w m c X V v d D t T Z W N 0 a W 9 u M S 9 1 c 2 V y R m 9 s b G 9 3 Z X I v Q X V 0 b 1 J l b W 9 2 Z W R D b 2 x 1 b W 5 z M S 5 7 Q 2 9 s d W 1 u M z k 3 L D M 5 N n 0 m c X V v d D s s J n F 1 b 3 Q 7 U 2 V j d G l v b j E v d X N l c k Z v b G x v d 2 V y L 0 F 1 d G 9 S Z W 1 v d m V k Q 2 9 s d W 1 u c z E u e 0 N v b H V t b j M 5 O C w z O T d 9 J n F 1 b 3 Q 7 L C Z x d W 9 0 O 1 N l Y 3 R p b 2 4 x L 3 V z Z X J G b 2 x s b 3 d l c i 9 B d X R v U m V t b 3 Z l Z E N v b H V t b n M x L n t D b 2 x 1 b W 4 z O T k s M z k 4 f S Z x d W 9 0 O y w m c X V v d D t T Z W N 0 a W 9 u M S 9 1 c 2 V y R m 9 s b G 9 3 Z X I v Q X V 0 b 1 J l b W 9 2 Z W R D b 2 x 1 b W 5 z M S 5 7 Q 2 9 s d W 1 u N D A w L D M 5 O X 0 m c X V v d D s s J n F 1 b 3 Q 7 U 2 V j d G l v b j E v d X N l c k Z v b G x v d 2 V y L 0 F 1 d G 9 S Z W 1 v d m V k Q 2 9 s d W 1 u c z E u e 0 N v b H V t b j Q w M S w 0 M D B 9 J n F 1 b 3 Q 7 L C Z x d W 9 0 O 1 N l Y 3 R p b 2 4 x L 3 V z Z X J G b 2 x s b 3 d l c i 9 B d X R v U m V t b 3 Z l Z E N v b H V t b n M x L n t D b 2 x 1 b W 4 0 M D I s N D A x f S Z x d W 9 0 O y w m c X V v d D t T Z W N 0 a W 9 u M S 9 1 c 2 V y R m 9 s b G 9 3 Z X I v Q X V 0 b 1 J l b W 9 2 Z W R D b 2 x 1 b W 5 z M S 5 7 Q 2 9 s d W 1 u N D A z L D Q w M n 0 m c X V v d D s s J n F 1 b 3 Q 7 U 2 V j d G l v b j E v d X N l c k Z v b G x v d 2 V y L 0 F 1 d G 9 S Z W 1 v d m V k Q 2 9 s d W 1 u c z E u e 0 N v b H V t b j Q w N C w 0 M D N 9 J n F 1 b 3 Q 7 L C Z x d W 9 0 O 1 N l Y 3 R p b 2 4 x L 3 V z Z X J G b 2 x s b 3 d l c i 9 B d X R v U m V t b 3 Z l Z E N v b H V t b n M x L n t D b 2 x 1 b W 4 0 M D U s N D A 0 f S Z x d W 9 0 O y w m c X V v d D t T Z W N 0 a W 9 u M S 9 1 c 2 V y R m 9 s b G 9 3 Z X I v Q X V 0 b 1 J l b W 9 2 Z W R D b 2 x 1 b W 5 z M S 5 7 Q 2 9 s d W 1 u N D A 2 L D Q w N X 0 m c X V v d D s s J n F 1 b 3 Q 7 U 2 V j d G l v b j E v d X N l c k Z v b G x v d 2 V y L 0 F 1 d G 9 S Z W 1 v d m V k Q 2 9 s d W 1 u c z E u e 0 N v b H V t b j Q w N y w 0 M D Z 9 J n F 1 b 3 Q 7 L C Z x d W 9 0 O 1 N l Y 3 R p b 2 4 x L 3 V z Z X J G b 2 x s b 3 d l c i 9 B d X R v U m V t b 3 Z l Z E N v b H V t b n M x L n t D b 2 x 1 b W 4 0 M D g s N D A 3 f S Z x d W 9 0 O y w m c X V v d D t T Z W N 0 a W 9 u M S 9 1 c 2 V y R m 9 s b G 9 3 Z X I v Q X V 0 b 1 J l b W 9 2 Z W R D b 2 x 1 b W 5 z M S 5 7 Q 2 9 s d W 1 u N D A 5 L D Q w O H 0 m c X V v d D s s J n F 1 b 3 Q 7 U 2 V j d G l v b j E v d X N l c k Z v b G x v d 2 V y L 0 F 1 d G 9 S Z W 1 v d m V k Q 2 9 s d W 1 u c z E u e 0 N v b H V t b j Q x M C w 0 M D l 9 J n F 1 b 3 Q 7 L C Z x d W 9 0 O 1 N l Y 3 R p b 2 4 x L 3 V z Z X J G b 2 x s b 3 d l c i 9 B d X R v U m V t b 3 Z l Z E N v b H V t b n M x L n t D b 2 x 1 b W 4 0 M T E s N D E w f S Z x d W 9 0 O y w m c X V v d D t T Z W N 0 a W 9 u M S 9 1 c 2 V y R m 9 s b G 9 3 Z X I v Q X V 0 b 1 J l b W 9 2 Z W R D b 2 x 1 b W 5 z M S 5 7 Q 2 9 s d W 1 u N D E y L D Q x M X 0 m c X V v d D s s J n F 1 b 3 Q 7 U 2 V j d G l v b j E v d X N l c k Z v b G x v d 2 V y L 0 F 1 d G 9 S Z W 1 v d m V k Q 2 9 s d W 1 u c z E u e 0 N v b H V t b j Q x M y w 0 M T J 9 J n F 1 b 3 Q 7 L C Z x d W 9 0 O 1 N l Y 3 R p b 2 4 x L 3 V z Z X J G b 2 x s b 3 d l c i 9 B d X R v U m V t b 3 Z l Z E N v b H V t b n M x L n t D b 2 x 1 b W 4 0 M T Q s N D E z f S Z x d W 9 0 O y w m c X V v d D t T Z W N 0 a W 9 u M S 9 1 c 2 V y R m 9 s b G 9 3 Z X I v Q X V 0 b 1 J l b W 9 2 Z W R D b 2 x 1 b W 5 z M S 5 7 Q 2 9 s d W 1 u N D E 1 L D Q x N H 0 m c X V v d D s s J n F 1 b 3 Q 7 U 2 V j d G l v b j E v d X N l c k Z v b G x v d 2 V y L 0 F 1 d G 9 S Z W 1 v d m V k Q 2 9 s d W 1 u c z E u e 0 N v b H V t b j Q x N i w 0 M T V 9 J n F 1 b 3 Q 7 L C Z x d W 9 0 O 1 N l Y 3 R p b 2 4 x L 3 V z Z X J G b 2 x s b 3 d l c i 9 B d X R v U m V t b 3 Z l Z E N v b H V t b n M x L n t D b 2 x 1 b W 4 0 M T c s N D E 2 f S Z x d W 9 0 O y w m c X V v d D t T Z W N 0 a W 9 u M S 9 1 c 2 V y R m 9 s b G 9 3 Z X I v Q X V 0 b 1 J l b W 9 2 Z W R D b 2 x 1 b W 5 z M S 5 7 Q 2 9 s d W 1 u N D E 4 L D Q x N 3 0 m c X V v d D s s J n F 1 b 3 Q 7 U 2 V j d G l v b j E v d X N l c k Z v b G x v d 2 V y L 0 F 1 d G 9 S Z W 1 v d m V k Q 2 9 s d W 1 u c z E u e 0 N v b H V t b j Q x O S w 0 M T h 9 J n F 1 b 3 Q 7 L C Z x d W 9 0 O 1 N l Y 3 R p b 2 4 x L 3 V z Z X J G b 2 x s b 3 d l c i 9 B d X R v U m V t b 3 Z l Z E N v b H V t b n M x L n t D b 2 x 1 b W 4 0 M j A s N D E 5 f S Z x d W 9 0 O y w m c X V v d D t T Z W N 0 a W 9 u M S 9 1 c 2 V y R m 9 s b G 9 3 Z X I v Q X V 0 b 1 J l b W 9 2 Z W R D b 2 x 1 b W 5 z M S 5 7 Q 2 9 s d W 1 u N D I x L D Q y M H 0 m c X V v d D s s J n F 1 b 3 Q 7 U 2 V j d G l v b j E v d X N l c k Z v b G x v d 2 V y L 0 F 1 d G 9 S Z W 1 v d m V k Q 2 9 s d W 1 u c z E u e 0 N v b H V t b j Q y M i w 0 M j F 9 J n F 1 b 3 Q 7 L C Z x d W 9 0 O 1 N l Y 3 R p b 2 4 x L 3 V z Z X J G b 2 x s b 3 d l c i 9 B d X R v U m V t b 3 Z l Z E N v b H V t b n M x L n t D b 2 x 1 b W 4 0 M j M s N D I y f S Z x d W 9 0 O y w m c X V v d D t T Z W N 0 a W 9 u M S 9 1 c 2 V y R m 9 s b G 9 3 Z X I v Q X V 0 b 1 J l b W 9 2 Z W R D b 2 x 1 b W 5 z M S 5 7 Q 2 9 s d W 1 u N D I 0 L D Q y M 3 0 m c X V v d D s s J n F 1 b 3 Q 7 U 2 V j d G l v b j E v d X N l c k Z v b G x v d 2 V y L 0 F 1 d G 9 S Z W 1 v d m V k Q 2 9 s d W 1 u c z E u e 0 N v b H V t b j Q y N S w 0 M j R 9 J n F 1 b 3 Q 7 L C Z x d W 9 0 O 1 N l Y 3 R p b 2 4 x L 3 V z Z X J G b 2 x s b 3 d l c i 9 B d X R v U m V t b 3 Z l Z E N v b H V t b n M x L n t D b 2 x 1 b W 4 0 M j Y s N D I 1 f S Z x d W 9 0 O y w m c X V v d D t T Z W N 0 a W 9 u M S 9 1 c 2 V y R m 9 s b G 9 3 Z X I v Q X V 0 b 1 J l b W 9 2 Z W R D b 2 x 1 b W 5 z M S 5 7 Q 2 9 s d W 1 u N D I 3 L D Q y N n 0 m c X V v d D s s J n F 1 b 3 Q 7 U 2 V j d G l v b j E v d X N l c k Z v b G x v d 2 V y L 0 F 1 d G 9 S Z W 1 v d m V k Q 2 9 s d W 1 u c z E u e 0 N v b H V t b j Q y O C w 0 M j d 9 J n F 1 b 3 Q 7 L C Z x d W 9 0 O 1 N l Y 3 R p b 2 4 x L 3 V z Z X J G b 2 x s b 3 d l c i 9 B d X R v U m V t b 3 Z l Z E N v b H V t b n M x L n t D b 2 x 1 b W 4 0 M j k s N D I 4 f S Z x d W 9 0 O y w m c X V v d D t T Z W N 0 a W 9 u M S 9 1 c 2 V y R m 9 s b G 9 3 Z X I v Q X V 0 b 1 J l b W 9 2 Z W R D b 2 x 1 b W 5 z M S 5 7 Q 2 9 s d W 1 u N D M w L D Q y O X 0 m c X V v d D s s J n F 1 b 3 Q 7 U 2 V j d G l v b j E v d X N l c k Z v b G x v d 2 V y L 0 F 1 d G 9 S Z W 1 v d m V k Q 2 9 s d W 1 u c z E u e 0 N v b H V t b j Q z M S w 0 M z B 9 J n F 1 b 3 Q 7 L C Z x d W 9 0 O 1 N l Y 3 R p b 2 4 x L 3 V z Z X J G b 2 x s b 3 d l c i 9 B d X R v U m V t b 3 Z l Z E N v b H V t b n M x L n t D b 2 x 1 b W 4 0 M z I s N D M x f S Z x d W 9 0 O y w m c X V v d D t T Z W N 0 a W 9 u M S 9 1 c 2 V y R m 9 s b G 9 3 Z X I v Q X V 0 b 1 J l b W 9 2 Z W R D b 2 x 1 b W 5 z M S 5 7 Q 2 9 s d W 1 u N D M z L D Q z M n 0 m c X V v d D s s J n F 1 b 3 Q 7 U 2 V j d G l v b j E v d X N l c k Z v b G x v d 2 V y L 0 F 1 d G 9 S Z W 1 v d m V k Q 2 9 s d W 1 u c z E u e 0 N v b H V t b j Q z N C w 0 M z N 9 J n F 1 b 3 Q 7 L C Z x d W 9 0 O 1 N l Y 3 R p b 2 4 x L 3 V z Z X J G b 2 x s b 3 d l c i 9 B d X R v U m V t b 3 Z l Z E N v b H V t b n M x L n t D b 2 x 1 b W 4 0 M z U s N D M 0 f S Z x d W 9 0 O y w m c X V v d D t T Z W N 0 a W 9 u M S 9 1 c 2 V y R m 9 s b G 9 3 Z X I v Q X V 0 b 1 J l b W 9 2 Z W R D b 2 x 1 b W 5 z M S 5 7 Q 2 9 s d W 1 u N D M 2 L D Q z N X 0 m c X V v d D s s J n F 1 b 3 Q 7 U 2 V j d G l v b j E v d X N l c k Z v b G x v d 2 V y L 0 F 1 d G 9 S Z W 1 v d m V k Q 2 9 s d W 1 u c z E u e 0 N v b H V t b j Q z N y w 0 M z Z 9 J n F 1 b 3 Q 7 L C Z x d W 9 0 O 1 N l Y 3 R p b 2 4 x L 3 V z Z X J G b 2 x s b 3 d l c i 9 B d X R v U m V t b 3 Z l Z E N v b H V t b n M x L n t D b 2 x 1 b W 4 0 M z g s N D M 3 f S Z x d W 9 0 O y w m c X V v d D t T Z W N 0 a W 9 u M S 9 1 c 2 V y R m 9 s b G 9 3 Z X I v Q X V 0 b 1 J l b W 9 2 Z W R D b 2 x 1 b W 5 z M S 5 7 Q 2 9 s d W 1 u N D M 5 L D Q z O H 0 m c X V v d D s s J n F 1 b 3 Q 7 U 2 V j d G l v b j E v d X N l c k Z v b G x v d 2 V y L 0 F 1 d G 9 S Z W 1 v d m V k Q 2 9 s d W 1 u c z E u e 0 N v b H V t b j Q 0 M C w 0 M z l 9 J n F 1 b 3 Q 7 L C Z x d W 9 0 O 1 N l Y 3 R p b 2 4 x L 3 V z Z X J G b 2 x s b 3 d l c i 9 B d X R v U m V t b 3 Z l Z E N v b H V t b n M x L n t D b 2 x 1 b W 4 0 N D E s N D Q w f S Z x d W 9 0 O y w m c X V v d D t T Z W N 0 a W 9 u M S 9 1 c 2 V y R m 9 s b G 9 3 Z X I v Q X V 0 b 1 J l b W 9 2 Z W R D b 2 x 1 b W 5 z M S 5 7 Q 2 9 s d W 1 u N D Q y L D Q 0 M X 0 m c X V v d D s s J n F 1 b 3 Q 7 U 2 V j d G l v b j E v d X N l c k Z v b G x v d 2 V y L 0 F 1 d G 9 S Z W 1 v d m V k Q 2 9 s d W 1 u c z E u e 0 N v b H V t b j Q 0 M y w 0 N D J 9 J n F 1 b 3 Q 7 L C Z x d W 9 0 O 1 N l Y 3 R p b 2 4 x L 3 V z Z X J G b 2 x s b 3 d l c i 9 B d X R v U m V t b 3 Z l Z E N v b H V t b n M x L n t D b 2 x 1 b W 4 0 N D Q s N D Q z f S Z x d W 9 0 O y w m c X V v d D t T Z W N 0 a W 9 u M S 9 1 c 2 V y R m 9 s b G 9 3 Z X I v Q X V 0 b 1 J l b W 9 2 Z W R D b 2 x 1 b W 5 z M S 5 7 Q 2 9 s d W 1 u N D Q 1 L D Q 0 N H 0 m c X V v d D s s J n F 1 b 3 Q 7 U 2 V j d G l v b j E v d X N l c k Z v b G x v d 2 V y L 0 F 1 d G 9 S Z W 1 v d m V k Q 2 9 s d W 1 u c z E u e 0 N v b H V t b j Q 0 N i w 0 N D V 9 J n F 1 b 3 Q 7 L C Z x d W 9 0 O 1 N l Y 3 R p b 2 4 x L 3 V z Z X J G b 2 x s b 3 d l c i 9 B d X R v U m V t b 3 Z l Z E N v b H V t b n M x L n t D b 2 x 1 b W 4 0 N D c s N D Q 2 f S Z x d W 9 0 O y w m c X V v d D t T Z W N 0 a W 9 u M S 9 1 c 2 V y R m 9 s b G 9 3 Z X I v Q X V 0 b 1 J l b W 9 2 Z W R D b 2 x 1 b W 5 z M S 5 7 Q 2 9 s d W 1 u N D Q 4 L D Q 0 N 3 0 m c X V v d D s s J n F 1 b 3 Q 7 U 2 V j d G l v b j E v d X N l c k Z v b G x v d 2 V y L 0 F 1 d G 9 S Z W 1 v d m V k Q 2 9 s d W 1 u c z E u e 0 N v b H V t b j Q 0 O S w 0 N D h 9 J n F 1 b 3 Q 7 L C Z x d W 9 0 O 1 N l Y 3 R p b 2 4 x L 3 V z Z X J G b 2 x s b 3 d l c i 9 B d X R v U m V t b 3 Z l Z E N v b H V t b n M x L n t D b 2 x 1 b W 4 0 N T A s N D Q 5 f S Z x d W 9 0 O y w m c X V v d D t T Z W N 0 a W 9 u M S 9 1 c 2 V y R m 9 s b G 9 3 Z X I v Q X V 0 b 1 J l b W 9 2 Z W R D b 2 x 1 b W 5 z M S 5 7 Q 2 9 s d W 1 u N D U x L D Q 1 M H 0 m c X V v d D s s J n F 1 b 3 Q 7 U 2 V j d G l v b j E v d X N l c k Z v b G x v d 2 V y L 0 F 1 d G 9 S Z W 1 v d m V k Q 2 9 s d W 1 u c z E u e 0 N v b H V t b j Q 1 M i w 0 N T F 9 J n F 1 b 3 Q 7 L C Z x d W 9 0 O 1 N l Y 3 R p b 2 4 x L 3 V z Z X J G b 2 x s b 3 d l c i 9 B d X R v U m V t b 3 Z l Z E N v b H V t b n M x L n t D b 2 x 1 b W 4 0 N T M s N D U y f S Z x d W 9 0 O y w m c X V v d D t T Z W N 0 a W 9 u M S 9 1 c 2 V y R m 9 s b G 9 3 Z X I v Q X V 0 b 1 J l b W 9 2 Z W R D b 2 x 1 b W 5 z M S 5 7 Q 2 9 s d W 1 u N D U 0 L D Q 1 M 3 0 m c X V v d D s s J n F 1 b 3 Q 7 U 2 V j d G l v b j E v d X N l c k Z v b G x v d 2 V y L 0 F 1 d G 9 S Z W 1 v d m V k Q 2 9 s d W 1 u c z E u e 0 N v b H V t b j Q 1 N S w 0 N T R 9 J n F 1 b 3 Q 7 L C Z x d W 9 0 O 1 N l Y 3 R p b 2 4 x L 3 V z Z X J G b 2 x s b 3 d l c i 9 B d X R v U m V t b 3 Z l Z E N v b H V t b n M x L n t D b 2 x 1 b W 4 0 N T Y s N D U 1 f S Z x d W 9 0 O y w m c X V v d D t T Z W N 0 a W 9 u M S 9 1 c 2 V y R m 9 s b G 9 3 Z X I v Q X V 0 b 1 J l b W 9 2 Z W R D b 2 x 1 b W 5 z M S 5 7 Q 2 9 s d W 1 u N D U 3 L D Q 1 N n 0 m c X V v d D s s J n F 1 b 3 Q 7 U 2 V j d G l v b j E v d X N l c k Z v b G x v d 2 V y L 0 F 1 d G 9 S Z W 1 v d m V k Q 2 9 s d W 1 u c z E u e 0 N v b H V t b j Q 1 O C w 0 N T d 9 J n F 1 b 3 Q 7 L C Z x d W 9 0 O 1 N l Y 3 R p b 2 4 x L 3 V z Z X J G b 2 x s b 3 d l c i 9 B d X R v U m V t b 3 Z l Z E N v b H V t b n M x L n t D b 2 x 1 b W 4 0 N T k s N D U 4 f S Z x d W 9 0 O y w m c X V v d D t T Z W N 0 a W 9 u M S 9 1 c 2 V y R m 9 s b G 9 3 Z X I v Q X V 0 b 1 J l b W 9 2 Z W R D b 2 x 1 b W 5 z M S 5 7 Q 2 9 s d W 1 u N D Y w L D Q 1 O X 0 m c X V v d D s s J n F 1 b 3 Q 7 U 2 V j d G l v b j E v d X N l c k Z v b G x v d 2 V y L 0 F 1 d G 9 S Z W 1 v d m V k Q 2 9 s d W 1 u c z E u e 0 N v b H V t b j Q 2 M S w 0 N j B 9 J n F 1 b 3 Q 7 L C Z x d W 9 0 O 1 N l Y 3 R p b 2 4 x L 3 V z Z X J G b 2 x s b 3 d l c i 9 B d X R v U m V t b 3 Z l Z E N v b H V t b n M x L n t D b 2 x 1 b W 4 0 N j I s N D Y x f S Z x d W 9 0 O y w m c X V v d D t T Z W N 0 a W 9 u M S 9 1 c 2 V y R m 9 s b G 9 3 Z X I v Q X V 0 b 1 J l b W 9 2 Z W R D b 2 x 1 b W 5 z M S 5 7 Q 2 9 s d W 1 u N D Y z L D Q 2 M n 0 m c X V v d D s s J n F 1 b 3 Q 7 U 2 V j d G l v b j E v d X N l c k Z v b G x v d 2 V y L 0 F 1 d G 9 S Z W 1 v d m V k Q 2 9 s d W 1 u c z E u e 0 N v b H V t b j Q 2 N C w 0 N j N 9 J n F 1 b 3 Q 7 L C Z x d W 9 0 O 1 N l Y 3 R p b 2 4 x L 3 V z Z X J G b 2 x s b 3 d l c i 9 B d X R v U m V t b 3 Z l Z E N v b H V t b n M x L n t D b 2 x 1 b W 4 0 N j U s N D Y 0 f S Z x d W 9 0 O y w m c X V v d D t T Z W N 0 a W 9 u M S 9 1 c 2 V y R m 9 s b G 9 3 Z X I v Q X V 0 b 1 J l b W 9 2 Z W R D b 2 x 1 b W 5 z M S 5 7 Q 2 9 s d W 1 u N D Y 2 L D Q 2 N X 0 m c X V v d D s s J n F 1 b 3 Q 7 U 2 V j d G l v b j E v d X N l c k Z v b G x v d 2 V y L 0 F 1 d G 9 S Z W 1 v d m V k Q 2 9 s d W 1 u c z E u e 0 N v b H V t b j Q 2 N y w 0 N j Z 9 J n F 1 b 3 Q 7 L C Z x d W 9 0 O 1 N l Y 3 R p b 2 4 x L 3 V z Z X J G b 2 x s b 3 d l c i 9 B d X R v U m V t b 3 Z l Z E N v b H V t b n M x L n t D b 2 x 1 b W 4 0 N j g s N D Y 3 f S Z x d W 9 0 O y w m c X V v d D t T Z W N 0 a W 9 u M S 9 1 c 2 V y R m 9 s b G 9 3 Z X I v Q X V 0 b 1 J l b W 9 2 Z W R D b 2 x 1 b W 5 z M S 5 7 Q 2 9 s d W 1 u N D Y 5 L D Q 2 O H 0 m c X V v d D s s J n F 1 b 3 Q 7 U 2 V j d G l v b j E v d X N l c k Z v b G x v d 2 V y L 0 F 1 d G 9 S Z W 1 v d m V k Q 2 9 s d W 1 u c z E u e 0 N v b H V t b j Q 3 M C w 0 N j l 9 J n F 1 b 3 Q 7 L C Z x d W 9 0 O 1 N l Y 3 R p b 2 4 x L 3 V z Z X J G b 2 x s b 3 d l c i 9 B d X R v U m V t b 3 Z l Z E N v b H V t b n M x L n t D b 2 x 1 b W 4 0 N z E s N D c w f S Z x d W 9 0 O y w m c X V v d D t T Z W N 0 a W 9 u M S 9 1 c 2 V y R m 9 s b G 9 3 Z X I v Q X V 0 b 1 J l b W 9 2 Z W R D b 2 x 1 b W 5 z M S 5 7 Q 2 9 s d W 1 u N D c y L D Q 3 M X 0 m c X V v d D s s J n F 1 b 3 Q 7 U 2 V j d G l v b j E v d X N l c k Z v b G x v d 2 V y L 0 F 1 d G 9 S Z W 1 v d m V k Q 2 9 s d W 1 u c z E u e 0 N v b H V t b j Q 3 M y w 0 N z J 9 J n F 1 b 3 Q 7 L C Z x d W 9 0 O 1 N l Y 3 R p b 2 4 x L 3 V z Z X J G b 2 x s b 3 d l c i 9 B d X R v U m V t b 3 Z l Z E N v b H V t b n M x L n t D b 2 x 1 b W 4 0 N z Q s N D c z f S Z x d W 9 0 O y w m c X V v d D t T Z W N 0 a W 9 u M S 9 1 c 2 V y R m 9 s b G 9 3 Z X I v Q X V 0 b 1 J l b W 9 2 Z W R D b 2 x 1 b W 5 z M S 5 7 Q 2 9 s d W 1 u N D c 1 L D Q 3 N H 0 m c X V v d D s s J n F 1 b 3 Q 7 U 2 V j d G l v b j E v d X N l c k Z v b G x v d 2 V y L 0 F 1 d G 9 S Z W 1 v d m V k Q 2 9 s d W 1 u c z E u e 0 N v b H V t b j Q 3 N i w 0 N z V 9 J n F 1 b 3 Q 7 L C Z x d W 9 0 O 1 N l Y 3 R p b 2 4 x L 3 V z Z X J G b 2 x s b 3 d l c i 9 B d X R v U m V t b 3 Z l Z E N v b H V t b n M x L n t D b 2 x 1 b W 4 0 N z c s N D c 2 f S Z x d W 9 0 O y w m c X V v d D t T Z W N 0 a W 9 u M S 9 1 c 2 V y R m 9 s b G 9 3 Z X I v Q X V 0 b 1 J l b W 9 2 Z W R D b 2 x 1 b W 5 z M S 5 7 Q 2 9 s d W 1 u N D c 4 L D Q 3 N 3 0 m c X V v d D s s J n F 1 b 3 Q 7 U 2 V j d G l v b j E v d X N l c k Z v b G x v d 2 V y L 0 F 1 d G 9 S Z W 1 v d m V k Q 2 9 s d W 1 u c z E u e 0 N v b H V t b j Q 3 O S w 0 N z h 9 J n F 1 b 3 Q 7 L C Z x d W 9 0 O 1 N l Y 3 R p b 2 4 x L 3 V z Z X J G b 2 x s b 3 d l c i 9 B d X R v U m V t b 3 Z l Z E N v b H V t b n M x L n t D b 2 x 1 b W 4 0 O D A s N D c 5 f S Z x d W 9 0 O y w m c X V v d D t T Z W N 0 a W 9 u M S 9 1 c 2 V y R m 9 s b G 9 3 Z X I v Q X V 0 b 1 J l b W 9 2 Z W R D b 2 x 1 b W 5 z M S 5 7 Q 2 9 s d W 1 u N D g x L D Q 4 M H 0 m c X V v d D s s J n F 1 b 3 Q 7 U 2 V j d G l v b j E v d X N l c k Z v b G x v d 2 V y L 0 F 1 d G 9 S Z W 1 v d m V k Q 2 9 s d W 1 u c z E u e 0 N v b H V t b j Q 4 M i w 0 O D F 9 J n F 1 b 3 Q 7 L C Z x d W 9 0 O 1 N l Y 3 R p b 2 4 x L 3 V z Z X J G b 2 x s b 3 d l c i 9 B d X R v U m V t b 3 Z l Z E N v b H V t b n M x L n t D b 2 x 1 b W 4 0 O D M s N D g y f S Z x d W 9 0 O y w m c X V v d D t T Z W N 0 a W 9 u M S 9 1 c 2 V y R m 9 s b G 9 3 Z X I v Q X V 0 b 1 J l b W 9 2 Z W R D b 2 x 1 b W 5 z M S 5 7 Q 2 9 s d W 1 u N D g 0 L D Q 4 M 3 0 m c X V v d D s s J n F 1 b 3 Q 7 U 2 V j d G l v b j E v d X N l c k Z v b G x v d 2 V y L 0 F 1 d G 9 S Z W 1 v d m V k Q 2 9 s d W 1 u c z E u e 0 N v b H V t b j Q 4 N S w 0 O D R 9 J n F 1 b 3 Q 7 L C Z x d W 9 0 O 1 N l Y 3 R p b 2 4 x L 3 V z Z X J G b 2 x s b 3 d l c i 9 B d X R v U m V t b 3 Z l Z E N v b H V t b n M x L n t D b 2 x 1 b W 4 0 O D Y s N D g 1 f S Z x d W 9 0 O y w m c X V v d D t T Z W N 0 a W 9 u M S 9 1 c 2 V y R m 9 s b G 9 3 Z X I v Q X V 0 b 1 J l b W 9 2 Z W R D b 2 x 1 b W 5 z M S 5 7 Q 2 9 s d W 1 u N D g 3 L D Q 4 N n 0 m c X V v d D s s J n F 1 b 3 Q 7 U 2 V j d G l v b j E v d X N l c k Z v b G x v d 2 V y L 0 F 1 d G 9 S Z W 1 v d m V k Q 2 9 s d W 1 u c z E u e 0 N v b H V t b j Q 4 O C w 0 O D d 9 J n F 1 b 3 Q 7 L C Z x d W 9 0 O 1 N l Y 3 R p b 2 4 x L 3 V z Z X J G b 2 x s b 3 d l c i 9 B d X R v U m V t b 3 Z l Z E N v b H V t b n M x L n t D b 2 x 1 b W 4 0 O D k s N D g 4 f S Z x d W 9 0 O y w m c X V v d D t T Z W N 0 a W 9 u M S 9 1 c 2 V y R m 9 s b G 9 3 Z X I v Q X V 0 b 1 J l b W 9 2 Z W R D b 2 x 1 b W 5 z M S 5 7 Q 2 9 s d W 1 u N D k w L D Q 4 O X 0 m c X V v d D s s J n F 1 b 3 Q 7 U 2 V j d G l v b j E v d X N l c k Z v b G x v d 2 V y L 0 F 1 d G 9 S Z W 1 v d m V k Q 2 9 s d W 1 u c z E u e 0 N v b H V t b j Q 5 M S w 0 O T B 9 J n F 1 b 3 Q 7 L C Z x d W 9 0 O 1 N l Y 3 R p b 2 4 x L 3 V z Z X J G b 2 x s b 3 d l c i 9 B d X R v U m V t b 3 Z l Z E N v b H V t b n M x L n t D b 2 x 1 b W 4 0 O T I s N D k x f S Z x d W 9 0 O y w m c X V v d D t T Z W N 0 a W 9 u M S 9 1 c 2 V y R m 9 s b G 9 3 Z X I v Q X V 0 b 1 J l b W 9 2 Z W R D b 2 x 1 b W 5 z M S 5 7 Q 2 9 s d W 1 u N D k z L D Q 5 M n 0 m c X V v d D s s J n F 1 b 3 Q 7 U 2 V j d G l v b j E v d X N l c k Z v b G x v d 2 V y L 0 F 1 d G 9 S Z W 1 v d m V k Q 2 9 s d W 1 u c z E u e 0 N v b H V t b j Q 5 N C w 0 O T N 9 J n F 1 b 3 Q 7 L C Z x d W 9 0 O 1 N l Y 3 R p b 2 4 x L 3 V z Z X J G b 2 x s b 3 d l c i 9 B d X R v U m V t b 3 Z l Z E N v b H V t b n M x L n t D b 2 x 1 b W 4 0 O T U s N D k 0 f S Z x d W 9 0 O y w m c X V v d D t T Z W N 0 a W 9 u M S 9 1 c 2 V y R m 9 s b G 9 3 Z X I v Q X V 0 b 1 J l b W 9 2 Z W R D b 2 x 1 b W 5 z M S 5 7 Q 2 9 s d W 1 u N D k 2 L D Q 5 N X 0 m c X V v d D s s J n F 1 b 3 Q 7 U 2 V j d G l v b j E v d X N l c k Z v b G x v d 2 V y L 0 F 1 d G 9 S Z W 1 v d m V k Q 2 9 s d W 1 u c z E u e 0 N v b H V t b j Q 5 N y w 0 O T Z 9 J n F 1 b 3 Q 7 L C Z x d W 9 0 O 1 N l Y 3 R p b 2 4 x L 3 V z Z X J G b 2 x s b 3 d l c i 9 B d X R v U m V t b 3 Z l Z E N v b H V t b n M x L n t D b 2 x 1 b W 4 0 O T g s N D k 3 f S Z x d W 9 0 O y w m c X V v d D t T Z W N 0 a W 9 u M S 9 1 c 2 V y R m 9 s b G 9 3 Z X I v Q X V 0 b 1 J l b W 9 2 Z W R D b 2 x 1 b W 5 z M S 5 7 Q 2 9 s d W 1 u N D k 5 L D Q 5 O H 0 m c X V v d D s s J n F 1 b 3 Q 7 U 2 V j d G l v b j E v d X N l c k Z v b G x v d 2 V y L 0 F 1 d G 9 S Z W 1 v d m V k Q 2 9 s d W 1 u c z E u e 0 N v b H V t b j U w M C w 0 O T l 9 J n F 1 b 3 Q 7 L C Z x d W 9 0 O 1 N l Y 3 R p b 2 4 x L 3 V z Z X J G b 2 x s b 3 d l c i 9 B d X R v U m V t b 3 Z l Z E N v b H V t b n M x L n t D b 2 x 1 b W 4 1 M D E s N T A w f S Z x d W 9 0 O y w m c X V v d D t T Z W N 0 a W 9 u M S 9 1 c 2 V y R m 9 s b G 9 3 Z X I v Q X V 0 b 1 J l b W 9 2 Z W R D b 2 x 1 b W 5 z M S 5 7 Q 2 9 s d W 1 u N T A y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1 c 2 V y R m 9 s b G 9 3 Z X I v Q X V 0 b 1 J l b W 9 2 Z W R D b 2 x 1 b W 5 z M S 5 7 Q 2 9 s d W 1 u M S w w f S Z x d W 9 0 O y w m c X V v d D t T Z W N 0 a W 9 u M S 9 1 c 2 V y R m 9 s b G 9 3 Z X I v Q X V 0 b 1 J l b W 9 2 Z W R D b 2 x 1 b W 5 z M S 5 7 Q 2 9 s d W 1 u M i w x f S Z x d W 9 0 O y w m c X V v d D t T Z W N 0 a W 9 u M S 9 1 c 2 V y R m 9 s b G 9 3 Z X I v Q X V 0 b 1 J l b W 9 2 Z W R D b 2 x 1 b W 5 z M S 5 7 Q 2 9 s d W 1 u M y w y f S Z x d W 9 0 O y w m c X V v d D t T Z W N 0 a W 9 u M S 9 1 c 2 V y R m 9 s b G 9 3 Z X I v Q X V 0 b 1 J l b W 9 2 Z W R D b 2 x 1 b W 5 z M S 5 7 Q 2 9 s d W 1 u N C w z f S Z x d W 9 0 O y w m c X V v d D t T Z W N 0 a W 9 u M S 9 1 c 2 V y R m 9 s b G 9 3 Z X I v Q X V 0 b 1 J l b W 9 2 Z W R D b 2 x 1 b W 5 z M S 5 7 Q 2 9 s d W 1 u N S w 0 f S Z x d W 9 0 O y w m c X V v d D t T Z W N 0 a W 9 u M S 9 1 c 2 V y R m 9 s b G 9 3 Z X I v Q X V 0 b 1 J l b W 9 2 Z W R D b 2 x 1 b W 5 z M S 5 7 Q 2 9 s d W 1 u N i w 1 f S Z x d W 9 0 O y w m c X V v d D t T Z W N 0 a W 9 u M S 9 1 c 2 V y R m 9 s b G 9 3 Z X I v Q X V 0 b 1 J l b W 9 2 Z W R D b 2 x 1 b W 5 z M S 5 7 Q 2 9 s d W 1 u N y w 2 f S Z x d W 9 0 O y w m c X V v d D t T Z W N 0 a W 9 u M S 9 1 c 2 V y R m 9 s b G 9 3 Z X I v Q X V 0 b 1 J l b W 9 2 Z W R D b 2 x 1 b W 5 z M S 5 7 Q 2 9 s d W 1 u O C w 3 f S Z x d W 9 0 O y w m c X V v d D t T Z W N 0 a W 9 u M S 9 1 c 2 V y R m 9 s b G 9 3 Z X I v Q X V 0 b 1 J l b W 9 2 Z W R D b 2 x 1 b W 5 z M S 5 7 Q 2 9 s d W 1 u O S w 4 f S Z x d W 9 0 O y w m c X V v d D t T Z W N 0 a W 9 u M S 9 1 c 2 V y R m 9 s b G 9 3 Z X I v Q X V 0 b 1 J l b W 9 2 Z W R D b 2 x 1 b W 5 z M S 5 7 Q 2 9 s d W 1 u M T A s O X 0 m c X V v d D s s J n F 1 b 3 Q 7 U 2 V j d G l v b j E v d X N l c k Z v b G x v d 2 V y L 0 F 1 d G 9 S Z W 1 v d m V k Q 2 9 s d W 1 u c z E u e 0 N v b H V t b j E x L D E w f S Z x d W 9 0 O y w m c X V v d D t T Z W N 0 a W 9 u M S 9 1 c 2 V y R m 9 s b G 9 3 Z X I v Q X V 0 b 1 J l b W 9 2 Z W R D b 2 x 1 b W 5 z M S 5 7 Q 2 9 s d W 1 u M T I s M T F 9 J n F 1 b 3 Q 7 L C Z x d W 9 0 O 1 N l Y 3 R p b 2 4 x L 3 V z Z X J G b 2 x s b 3 d l c i 9 B d X R v U m V t b 3 Z l Z E N v b H V t b n M x L n t D b 2 x 1 b W 4 x M y w x M n 0 m c X V v d D s s J n F 1 b 3 Q 7 U 2 V j d G l v b j E v d X N l c k Z v b G x v d 2 V y L 0 F 1 d G 9 S Z W 1 v d m V k Q 2 9 s d W 1 u c z E u e 0 N v b H V t b j E 0 L D E z f S Z x d W 9 0 O y w m c X V v d D t T Z W N 0 a W 9 u M S 9 1 c 2 V y R m 9 s b G 9 3 Z X I v Q X V 0 b 1 J l b W 9 2 Z W R D b 2 x 1 b W 5 z M S 5 7 Q 2 9 s d W 1 u M T U s M T R 9 J n F 1 b 3 Q 7 L C Z x d W 9 0 O 1 N l Y 3 R p b 2 4 x L 3 V z Z X J G b 2 x s b 3 d l c i 9 B d X R v U m V t b 3 Z l Z E N v b H V t b n M x L n t D b 2 x 1 b W 4 x N i w x N X 0 m c X V v d D s s J n F 1 b 3 Q 7 U 2 V j d G l v b j E v d X N l c k Z v b G x v d 2 V y L 0 F 1 d G 9 S Z W 1 v d m V k Q 2 9 s d W 1 u c z E u e 0 N v b H V t b j E 3 L D E 2 f S Z x d W 9 0 O y w m c X V v d D t T Z W N 0 a W 9 u M S 9 1 c 2 V y R m 9 s b G 9 3 Z X I v Q X V 0 b 1 J l b W 9 2 Z W R D b 2 x 1 b W 5 z M S 5 7 Q 2 9 s d W 1 u M T g s M T d 9 J n F 1 b 3 Q 7 L C Z x d W 9 0 O 1 N l Y 3 R p b 2 4 x L 3 V z Z X J G b 2 x s b 3 d l c i 9 B d X R v U m V t b 3 Z l Z E N v b H V t b n M x L n t D b 2 x 1 b W 4 x O S w x O H 0 m c X V v d D s s J n F 1 b 3 Q 7 U 2 V j d G l v b j E v d X N l c k Z v b G x v d 2 V y L 0 F 1 d G 9 S Z W 1 v d m V k Q 2 9 s d W 1 u c z E u e 0 N v b H V t b j I w L D E 5 f S Z x d W 9 0 O y w m c X V v d D t T Z W N 0 a W 9 u M S 9 1 c 2 V y R m 9 s b G 9 3 Z X I v Q X V 0 b 1 J l b W 9 2 Z W R D b 2 x 1 b W 5 z M S 5 7 Q 2 9 s d W 1 u M j E s M j B 9 J n F 1 b 3 Q 7 L C Z x d W 9 0 O 1 N l Y 3 R p b 2 4 x L 3 V z Z X J G b 2 x s b 3 d l c i 9 B d X R v U m V t b 3 Z l Z E N v b H V t b n M x L n t D b 2 x 1 b W 4 y M i w y M X 0 m c X V v d D s s J n F 1 b 3 Q 7 U 2 V j d G l v b j E v d X N l c k Z v b G x v d 2 V y L 0 F 1 d G 9 S Z W 1 v d m V k Q 2 9 s d W 1 u c z E u e 0 N v b H V t b j I z L D I y f S Z x d W 9 0 O y w m c X V v d D t T Z W N 0 a W 9 u M S 9 1 c 2 V y R m 9 s b G 9 3 Z X I v Q X V 0 b 1 J l b W 9 2 Z W R D b 2 x 1 b W 5 z M S 5 7 Q 2 9 s d W 1 u M j Q s M j N 9 J n F 1 b 3 Q 7 L C Z x d W 9 0 O 1 N l Y 3 R p b 2 4 x L 3 V z Z X J G b 2 x s b 3 d l c i 9 B d X R v U m V t b 3 Z l Z E N v b H V t b n M x L n t D b 2 x 1 b W 4 y N S w y N H 0 m c X V v d D s s J n F 1 b 3 Q 7 U 2 V j d G l v b j E v d X N l c k Z v b G x v d 2 V y L 0 F 1 d G 9 S Z W 1 v d m V k Q 2 9 s d W 1 u c z E u e 0 N v b H V t b j I 2 L D I 1 f S Z x d W 9 0 O y w m c X V v d D t T Z W N 0 a W 9 u M S 9 1 c 2 V y R m 9 s b G 9 3 Z X I v Q X V 0 b 1 J l b W 9 2 Z W R D b 2 x 1 b W 5 z M S 5 7 Q 2 9 s d W 1 u M j c s M j Z 9 J n F 1 b 3 Q 7 L C Z x d W 9 0 O 1 N l Y 3 R p b 2 4 x L 3 V z Z X J G b 2 x s b 3 d l c i 9 B d X R v U m V t b 3 Z l Z E N v b H V t b n M x L n t D b 2 x 1 b W 4 y O C w y N 3 0 m c X V v d D s s J n F 1 b 3 Q 7 U 2 V j d G l v b j E v d X N l c k Z v b G x v d 2 V y L 0 F 1 d G 9 S Z W 1 v d m V k Q 2 9 s d W 1 u c z E u e 0 N v b H V t b j I 5 L D I 4 f S Z x d W 9 0 O y w m c X V v d D t T Z W N 0 a W 9 u M S 9 1 c 2 V y R m 9 s b G 9 3 Z X I v Q X V 0 b 1 J l b W 9 2 Z W R D b 2 x 1 b W 5 z M S 5 7 Q 2 9 s d W 1 u M z A s M j l 9 J n F 1 b 3 Q 7 L C Z x d W 9 0 O 1 N l Y 3 R p b 2 4 x L 3 V z Z X J G b 2 x s b 3 d l c i 9 B d X R v U m V t b 3 Z l Z E N v b H V t b n M x L n t D b 2 x 1 b W 4 z M S w z M H 0 m c X V v d D s s J n F 1 b 3 Q 7 U 2 V j d G l v b j E v d X N l c k Z v b G x v d 2 V y L 0 F 1 d G 9 S Z W 1 v d m V k Q 2 9 s d W 1 u c z E u e 0 N v b H V t b j M y L D M x f S Z x d W 9 0 O y w m c X V v d D t T Z W N 0 a W 9 u M S 9 1 c 2 V y R m 9 s b G 9 3 Z X I v Q X V 0 b 1 J l b W 9 2 Z W R D b 2 x 1 b W 5 z M S 5 7 Q 2 9 s d W 1 u M z M s M z J 9 J n F 1 b 3 Q 7 L C Z x d W 9 0 O 1 N l Y 3 R p b 2 4 x L 3 V z Z X J G b 2 x s b 3 d l c i 9 B d X R v U m V t b 3 Z l Z E N v b H V t b n M x L n t D b 2 x 1 b W 4 z N C w z M 3 0 m c X V v d D s s J n F 1 b 3 Q 7 U 2 V j d G l v b j E v d X N l c k Z v b G x v d 2 V y L 0 F 1 d G 9 S Z W 1 v d m V k Q 2 9 s d W 1 u c z E u e 0 N v b H V t b j M 1 L D M 0 f S Z x d W 9 0 O y w m c X V v d D t T Z W N 0 a W 9 u M S 9 1 c 2 V y R m 9 s b G 9 3 Z X I v Q X V 0 b 1 J l b W 9 2 Z W R D b 2 x 1 b W 5 z M S 5 7 Q 2 9 s d W 1 u M z Y s M z V 9 J n F 1 b 3 Q 7 L C Z x d W 9 0 O 1 N l Y 3 R p b 2 4 x L 3 V z Z X J G b 2 x s b 3 d l c i 9 B d X R v U m V t b 3 Z l Z E N v b H V t b n M x L n t D b 2 x 1 b W 4 z N y w z N n 0 m c X V v d D s s J n F 1 b 3 Q 7 U 2 V j d G l v b j E v d X N l c k Z v b G x v d 2 V y L 0 F 1 d G 9 S Z W 1 v d m V k Q 2 9 s d W 1 u c z E u e 0 N v b H V t b j M 4 L D M 3 f S Z x d W 9 0 O y w m c X V v d D t T Z W N 0 a W 9 u M S 9 1 c 2 V y R m 9 s b G 9 3 Z X I v Q X V 0 b 1 J l b W 9 2 Z W R D b 2 x 1 b W 5 z M S 5 7 Q 2 9 s d W 1 u M z k s M z h 9 J n F 1 b 3 Q 7 L C Z x d W 9 0 O 1 N l Y 3 R p b 2 4 x L 3 V z Z X J G b 2 x s b 3 d l c i 9 B d X R v U m V t b 3 Z l Z E N v b H V t b n M x L n t D b 2 x 1 b W 4 0 M C w z O X 0 m c X V v d D s s J n F 1 b 3 Q 7 U 2 V j d G l v b j E v d X N l c k Z v b G x v d 2 V y L 0 F 1 d G 9 S Z W 1 v d m V k Q 2 9 s d W 1 u c z E u e 0 N v b H V t b j Q x L D Q w f S Z x d W 9 0 O y w m c X V v d D t T Z W N 0 a W 9 u M S 9 1 c 2 V y R m 9 s b G 9 3 Z X I v Q X V 0 b 1 J l b W 9 2 Z W R D b 2 x 1 b W 5 z M S 5 7 Q 2 9 s d W 1 u N D I s N D F 9 J n F 1 b 3 Q 7 L C Z x d W 9 0 O 1 N l Y 3 R p b 2 4 x L 3 V z Z X J G b 2 x s b 3 d l c i 9 B d X R v U m V t b 3 Z l Z E N v b H V t b n M x L n t D b 2 x 1 b W 4 0 M y w 0 M n 0 m c X V v d D s s J n F 1 b 3 Q 7 U 2 V j d G l v b j E v d X N l c k Z v b G x v d 2 V y L 0 F 1 d G 9 S Z W 1 v d m V k Q 2 9 s d W 1 u c z E u e 0 N v b H V t b j Q 0 L D Q z f S Z x d W 9 0 O y w m c X V v d D t T Z W N 0 a W 9 u M S 9 1 c 2 V y R m 9 s b G 9 3 Z X I v Q X V 0 b 1 J l b W 9 2 Z W R D b 2 x 1 b W 5 z M S 5 7 Q 2 9 s d W 1 u N D U s N D R 9 J n F 1 b 3 Q 7 L C Z x d W 9 0 O 1 N l Y 3 R p b 2 4 x L 3 V z Z X J G b 2 x s b 3 d l c i 9 B d X R v U m V t b 3 Z l Z E N v b H V t b n M x L n t D b 2 x 1 b W 4 0 N i w 0 N X 0 m c X V v d D s s J n F 1 b 3 Q 7 U 2 V j d G l v b j E v d X N l c k Z v b G x v d 2 V y L 0 F 1 d G 9 S Z W 1 v d m V k Q 2 9 s d W 1 u c z E u e 0 N v b H V t b j Q 3 L D Q 2 f S Z x d W 9 0 O y w m c X V v d D t T Z W N 0 a W 9 u M S 9 1 c 2 V y R m 9 s b G 9 3 Z X I v Q X V 0 b 1 J l b W 9 2 Z W R D b 2 x 1 b W 5 z M S 5 7 Q 2 9 s d W 1 u N D g s N D d 9 J n F 1 b 3 Q 7 L C Z x d W 9 0 O 1 N l Y 3 R p b 2 4 x L 3 V z Z X J G b 2 x s b 3 d l c i 9 B d X R v U m V t b 3 Z l Z E N v b H V t b n M x L n t D b 2 x 1 b W 4 0 O S w 0 O H 0 m c X V v d D s s J n F 1 b 3 Q 7 U 2 V j d G l v b j E v d X N l c k Z v b G x v d 2 V y L 0 F 1 d G 9 S Z W 1 v d m V k Q 2 9 s d W 1 u c z E u e 0 N v b H V t b j U w L D Q 5 f S Z x d W 9 0 O y w m c X V v d D t T Z W N 0 a W 9 u M S 9 1 c 2 V y R m 9 s b G 9 3 Z X I v Q X V 0 b 1 J l b W 9 2 Z W R D b 2 x 1 b W 5 z M S 5 7 Q 2 9 s d W 1 u N T E s N T B 9 J n F 1 b 3 Q 7 L C Z x d W 9 0 O 1 N l Y 3 R p b 2 4 x L 3 V z Z X J G b 2 x s b 3 d l c i 9 B d X R v U m V t b 3 Z l Z E N v b H V t b n M x L n t D b 2 x 1 b W 4 1 M i w 1 M X 0 m c X V v d D s s J n F 1 b 3 Q 7 U 2 V j d G l v b j E v d X N l c k Z v b G x v d 2 V y L 0 F 1 d G 9 S Z W 1 v d m V k Q 2 9 s d W 1 u c z E u e 0 N v b H V t b j U z L D U y f S Z x d W 9 0 O y w m c X V v d D t T Z W N 0 a W 9 u M S 9 1 c 2 V y R m 9 s b G 9 3 Z X I v Q X V 0 b 1 J l b W 9 2 Z W R D b 2 x 1 b W 5 z M S 5 7 Q 2 9 s d W 1 u N T Q s N T N 9 J n F 1 b 3 Q 7 L C Z x d W 9 0 O 1 N l Y 3 R p b 2 4 x L 3 V z Z X J G b 2 x s b 3 d l c i 9 B d X R v U m V t b 3 Z l Z E N v b H V t b n M x L n t D b 2 x 1 b W 4 1 N S w 1 N H 0 m c X V v d D s s J n F 1 b 3 Q 7 U 2 V j d G l v b j E v d X N l c k Z v b G x v d 2 V y L 0 F 1 d G 9 S Z W 1 v d m V k Q 2 9 s d W 1 u c z E u e 0 N v b H V t b j U 2 L D U 1 f S Z x d W 9 0 O y w m c X V v d D t T Z W N 0 a W 9 u M S 9 1 c 2 V y R m 9 s b G 9 3 Z X I v Q X V 0 b 1 J l b W 9 2 Z W R D b 2 x 1 b W 5 z M S 5 7 Q 2 9 s d W 1 u N T c s N T Z 9 J n F 1 b 3 Q 7 L C Z x d W 9 0 O 1 N l Y 3 R p b 2 4 x L 3 V z Z X J G b 2 x s b 3 d l c i 9 B d X R v U m V t b 3 Z l Z E N v b H V t b n M x L n t D b 2 x 1 b W 4 1 O C w 1 N 3 0 m c X V v d D s s J n F 1 b 3 Q 7 U 2 V j d G l v b j E v d X N l c k Z v b G x v d 2 V y L 0 F 1 d G 9 S Z W 1 v d m V k Q 2 9 s d W 1 u c z E u e 0 N v b H V t b j U 5 L D U 4 f S Z x d W 9 0 O y w m c X V v d D t T Z W N 0 a W 9 u M S 9 1 c 2 V y R m 9 s b G 9 3 Z X I v Q X V 0 b 1 J l b W 9 2 Z W R D b 2 x 1 b W 5 z M S 5 7 Q 2 9 s d W 1 u N j A s N T l 9 J n F 1 b 3 Q 7 L C Z x d W 9 0 O 1 N l Y 3 R p b 2 4 x L 3 V z Z X J G b 2 x s b 3 d l c i 9 B d X R v U m V t b 3 Z l Z E N v b H V t b n M x L n t D b 2 x 1 b W 4 2 M S w 2 M H 0 m c X V v d D s s J n F 1 b 3 Q 7 U 2 V j d G l v b j E v d X N l c k Z v b G x v d 2 V y L 0 F 1 d G 9 S Z W 1 v d m V k Q 2 9 s d W 1 u c z E u e 0 N v b H V t b j Y y L D Y x f S Z x d W 9 0 O y w m c X V v d D t T Z W N 0 a W 9 u M S 9 1 c 2 V y R m 9 s b G 9 3 Z X I v Q X V 0 b 1 J l b W 9 2 Z W R D b 2 x 1 b W 5 z M S 5 7 Q 2 9 s d W 1 u N j M s N j J 9 J n F 1 b 3 Q 7 L C Z x d W 9 0 O 1 N l Y 3 R p b 2 4 x L 3 V z Z X J G b 2 x s b 3 d l c i 9 B d X R v U m V t b 3 Z l Z E N v b H V t b n M x L n t D b 2 x 1 b W 4 2 N C w 2 M 3 0 m c X V v d D s s J n F 1 b 3 Q 7 U 2 V j d G l v b j E v d X N l c k Z v b G x v d 2 V y L 0 F 1 d G 9 S Z W 1 v d m V k Q 2 9 s d W 1 u c z E u e 0 N v b H V t b j Y 1 L D Y 0 f S Z x d W 9 0 O y w m c X V v d D t T Z W N 0 a W 9 u M S 9 1 c 2 V y R m 9 s b G 9 3 Z X I v Q X V 0 b 1 J l b W 9 2 Z W R D b 2 x 1 b W 5 z M S 5 7 Q 2 9 s d W 1 u N j Y s N j V 9 J n F 1 b 3 Q 7 L C Z x d W 9 0 O 1 N l Y 3 R p b 2 4 x L 3 V z Z X J G b 2 x s b 3 d l c i 9 B d X R v U m V t b 3 Z l Z E N v b H V t b n M x L n t D b 2 x 1 b W 4 2 N y w 2 N n 0 m c X V v d D s s J n F 1 b 3 Q 7 U 2 V j d G l v b j E v d X N l c k Z v b G x v d 2 V y L 0 F 1 d G 9 S Z W 1 v d m V k Q 2 9 s d W 1 u c z E u e 0 N v b H V t b j Y 4 L D Y 3 f S Z x d W 9 0 O y w m c X V v d D t T Z W N 0 a W 9 u M S 9 1 c 2 V y R m 9 s b G 9 3 Z X I v Q X V 0 b 1 J l b W 9 2 Z W R D b 2 x 1 b W 5 z M S 5 7 Q 2 9 s d W 1 u N j k s N j h 9 J n F 1 b 3 Q 7 L C Z x d W 9 0 O 1 N l Y 3 R p b 2 4 x L 3 V z Z X J G b 2 x s b 3 d l c i 9 B d X R v U m V t b 3 Z l Z E N v b H V t b n M x L n t D b 2 x 1 b W 4 3 M C w 2 O X 0 m c X V v d D s s J n F 1 b 3 Q 7 U 2 V j d G l v b j E v d X N l c k Z v b G x v d 2 V y L 0 F 1 d G 9 S Z W 1 v d m V k Q 2 9 s d W 1 u c z E u e 0 N v b H V t b j c x L D c w f S Z x d W 9 0 O y w m c X V v d D t T Z W N 0 a W 9 u M S 9 1 c 2 V y R m 9 s b G 9 3 Z X I v Q X V 0 b 1 J l b W 9 2 Z W R D b 2 x 1 b W 5 z M S 5 7 Q 2 9 s d W 1 u N z I s N z F 9 J n F 1 b 3 Q 7 L C Z x d W 9 0 O 1 N l Y 3 R p b 2 4 x L 3 V z Z X J G b 2 x s b 3 d l c i 9 B d X R v U m V t b 3 Z l Z E N v b H V t b n M x L n t D b 2 x 1 b W 4 3 M y w 3 M n 0 m c X V v d D s s J n F 1 b 3 Q 7 U 2 V j d G l v b j E v d X N l c k Z v b G x v d 2 V y L 0 F 1 d G 9 S Z W 1 v d m V k Q 2 9 s d W 1 u c z E u e 0 N v b H V t b j c 0 L D c z f S Z x d W 9 0 O y w m c X V v d D t T Z W N 0 a W 9 u M S 9 1 c 2 V y R m 9 s b G 9 3 Z X I v Q X V 0 b 1 J l b W 9 2 Z W R D b 2 x 1 b W 5 z M S 5 7 Q 2 9 s d W 1 u N z U s N z R 9 J n F 1 b 3 Q 7 L C Z x d W 9 0 O 1 N l Y 3 R p b 2 4 x L 3 V z Z X J G b 2 x s b 3 d l c i 9 B d X R v U m V t b 3 Z l Z E N v b H V t b n M x L n t D b 2 x 1 b W 4 3 N i w 3 N X 0 m c X V v d D s s J n F 1 b 3 Q 7 U 2 V j d G l v b j E v d X N l c k Z v b G x v d 2 V y L 0 F 1 d G 9 S Z W 1 v d m V k Q 2 9 s d W 1 u c z E u e 0 N v b H V t b j c 3 L D c 2 f S Z x d W 9 0 O y w m c X V v d D t T Z W N 0 a W 9 u M S 9 1 c 2 V y R m 9 s b G 9 3 Z X I v Q X V 0 b 1 J l b W 9 2 Z W R D b 2 x 1 b W 5 z M S 5 7 Q 2 9 s d W 1 u N z g s N z d 9 J n F 1 b 3 Q 7 L C Z x d W 9 0 O 1 N l Y 3 R p b 2 4 x L 3 V z Z X J G b 2 x s b 3 d l c i 9 B d X R v U m V t b 3 Z l Z E N v b H V t b n M x L n t D b 2 x 1 b W 4 3 O S w 3 O H 0 m c X V v d D s s J n F 1 b 3 Q 7 U 2 V j d G l v b j E v d X N l c k Z v b G x v d 2 V y L 0 F 1 d G 9 S Z W 1 v d m V k Q 2 9 s d W 1 u c z E u e 0 N v b H V t b j g w L D c 5 f S Z x d W 9 0 O y w m c X V v d D t T Z W N 0 a W 9 u M S 9 1 c 2 V y R m 9 s b G 9 3 Z X I v Q X V 0 b 1 J l b W 9 2 Z W R D b 2 x 1 b W 5 z M S 5 7 Q 2 9 s d W 1 u O D E s O D B 9 J n F 1 b 3 Q 7 L C Z x d W 9 0 O 1 N l Y 3 R p b 2 4 x L 3 V z Z X J G b 2 x s b 3 d l c i 9 B d X R v U m V t b 3 Z l Z E N v b H V t b n M x L n t D b 2 x 1 b W 4 4 M i w 4 M X 0 m c X V v d D s s J n F 1 b 3 Q 7 U 2 V j d G l v b j E v d X N l c k Z v b G x v d 2 V y L 0 F 1 d G 9 S Z W 1 v d m V k Q 2 9 s d W 1 u c z E u e 0 N v b H V t b j g z L D g y f S Z x d W 9 0 O y w m c X V v d D t T Z W N 0 a W 9 u M S 9 1 c 2 V y R m 9 s b G 9 3 Z X I v Q X V 0 b 1 J l b W 9 2 Z W R D b 2 x 1 b W 5 z M S 5 7 Q 2 9 s d W 1 u O D Q s O D N 9 J n F 1 b 3 Q 7 L C Z x d W 9 0 O 1 N l Y 3 R p b 2 4 x L 3 V z Z X J G b 2 x s b 3 d l c i 9 B d X R v U m V t b 3 Z l Z E N v b H V t b n M x L n t D b 2 x 1 b W 4 4 N S w 4 N H 0 m c X V v d D s s J n F 1 b 3 Q 7 U 2 V j d G l v b j E v d X N l c k Z v b G x v d 2 V y L 0 F 1 d G 9 S Z W 1 v d m V k Q 2 9 s d W 1 u c z E u e 0 N v b H V t b j g 2 L D g 1 f S Z x d W 9 0 O y w m c X V v d D t T Z W N 0 a W 9 u M S 9 1 c 2 V y R m 9 s b G 9 3 Z X I v Q X V 0 b 1 J l b W 9 2 Z W R D b 2 x 1 b W 5 z M S 5 7 Q 2 9 s d W 1 u O D c s O D Z 9 J n F 1 b 3 Q 7 L C Z x d W 9 0 O 1 N l Y 3 R p b 2 4 x L 3 V z Z X J G b 2 x s b 3 d l c i 9 B d X R v U m V t b 3 Z l Z E N v b H V t b n M x L n t D b 2 x 1 b W 4 4 O C w 4 N 3 0 m c X V v d D s s J n F 1 b 3 Q 7 U 2 V j d G l v b j E v d X N l c k Z v b G x v d 2 V y L 0 F 1 d G 9 S Z W 1 v d m V k Q 2 9 s d W 1 u c z E u e 0 N v b H V t b j g 5 L D g 4 f S Z x d W 9 0 O y w m c X V v d D t T Z W N 0 a W 9 u M S 9 1 c 2 V y R m 9 s b G 9 3 Z X I v Q X V 0 b 1 J l b W 9 2 Z W R D b 2 x 1 b W 5 z M S 5 7 Q 2 9 s d W 1 u O T A s O D l 9 J n F 1 b 3 Q 7 L C Z x d W 9 0 O 1 N l Y 3 R p b 2 4 x L 3 V z Z X J G b 2 x s b 3 d l c i 9 B d X R v U m V t b 3 Z l Z E N v b H V t b n M x L n t D b 2 x 1 b W 4 5 M S w 5 M H 0 m c X V v d D s s J n F 1 b 3 Q 7 U 2 V j d G l v b j E v d X N l c k Z v b G x v d 2 V y L 0 F 1 d G 9 S Z W 1 v d m V k Q 2 9 s d W 1 u c z E u e 0 N v b H V t b j k y L D k x f S Z x d W 9 0 O y w m c X V v d D t T Z W N 0 a W 9 u M S 9 1 c 2 V y R m 9 s b G 9 3 Z X I v Q X V 0 b 1 J l b W 9 2 Z W R D b 2 x 1 b W 5 z M S 5 7 Q 2 9 s d W 1 u O T M s O T J 9 J n F 1 b 3 Q 7 L C Z x d W 9 0 O 1 N l Y 3 R p b 2 4 x L 3 V z Z X J G b 2 x s b 3 d l c i 9 B d X R v U m V t b 3 Z l Z E N v b H V t b n M x L n t D b 2 x 1 b W 4 5 N C w 5 M 3 0 m c X V v d D s s J n F 1 b 3 Q 7 U 2 V j d G l v b j E v d X N l c k Z v b G x v d 2 V y L 0 F 1 d G 9 S Z W 1 v d m V k Q 2 9 s d W 1 u c z E u e 0 N v b H V t b j k 1 L D k 0 f S Z x d W 9 0 O y w m c X V v d D t T Z W N 0 a W 9 u M S 9 1 c 2 V y R m 9 s b G 9 3 Z X I v Q X V 0 b 1 J l b W 9 2 Z W R D b 2 x 1 b W 5 z M S 5 7 Q 2 9 s d W 1 u O T Y s O T V 9 J n F 1 b 3 Q 7 L C Z x d W 9 0 O 1 N l Y 3 R p b 2 4 x L 3 V z Z X J G b 2 x s b 3 d l c i 9 B d X R v U m V t b 3 Z l Z E N v b H V t b n M x L n t D b 2 x 1 b W 4 5 N y w 5 N n 0 m c X V v d D s s J n F 1 b 3 Q 7 U 2 V j d G l v b j E v d X N l c k Z v b G x v d 2 V y L 0 F 1 d G 9 S Z W 1 v d m V k Q 2 9 s d W 1 u c z E u e 0 N v b H V t b j k 4 L D k 3 f S Z x d W 9 0 O y w m c X V v d D t T Z W N 0 a W 9 u M S 9 1 c 2 V y R m 9 s b G 9 3 Z X I v Q X V 0 b 1 J l b W 9 2 Z W R D b 2 x 1 b W 5 z M S 5 7 Q 2 9 s d W 1 u O T k s O T h 9 J n F 1 b 3 Q 7 L C Z x d W 9 0 O 1 N l Y 3 R p b 2 4 x L 3 V z Z X J G b 2 x s b 3 d l c i 9 B d X R v U m V t b 3 Z l Z E N v b H V t b n M x L n t D b 2 x 1 b W 4 x M D A s O T l 9 J n F 1 b 3 Q 7 L C Z x d W 9 0 O 1 N l Y 3 R p b 2 4 x L 3 V z Z X J G b 2 x s b 3 d l c i 9 B d X R v U m V t b 3 Z l Z E N v b H V t b n M x L n t D b 2 x 1 b W 4 x M D E s M T A w f S Z x d W 9 0 O y w m c X V v d D t T Z W N 0 a W 9 u M S 9 1 c 2 V y R m 9 s b G 9 3 Z X I v Q X V 0 b 1 J l b W 9 2 Z W R D b 2 x 1 b W 5 z M S 5 7 Q 2 9 s d W 1 u M T A y L D E w M X 0 m c X V v d D s s J n F 1 b 3 Q 7 U 2 V j d G l v b j E v d X N l c k Z v b G x v d 2 V y L 0 F 1 d G 9 S Z W 1 v d m V k Q 2 9 s d W 1 u c z E u e 0 N v b H V t b j E w M y w x M D J 9 J n F 1 b 3 Q 7 L C Z x d W 9 0 O 1 N l Y 3 R p b 2 4 x L 3 V z Z X J G b 2 x s b 3 d l c i 9 B d X R v U m V t b 3 Z l Z E N v b H V t b n M x L n t D b 2 x 1 b W 4 x M D Q s M T A z f S Z x d W 9 0 O y w m c X V v d D t T Z W N 0 a W 9 u M S 9 1 c 2 V y R m 9 s b G 9 3 Z X I v Q X V 0 b 1 J l b W 9 2 Z W R D b 2 x 1 b W 5 z M S 5 7 Q 2 9 s d W 1 u M T A 1 L D E w N H 0 m c X V v d D s s J n F 1 b 3 Q 7 U 2 V j d G l v b j E v d X N l c k Z v b G x v d 2 V y L 0 F 1 d G 9 S Z W 1 v d m V k Q 2 9 s d W 1 u c z E u e 0 N v b H V t b j E w N i w x M D V 9 J n F 1 b 3 Q 7 L C Z x d W 9 0 O 1 N l Y 3 R p b 2 4 x L 3 V z Z X J G b 2 x s b 3 d l c i 9 B d X R v U m V t b 3 Z l Z E N v b H V t b n M x L n t D b 2 x 1 b W 4 x M D c s M T A 2 f S Z x d W 9 0 O y w m c X V v d D t T Z W N 0 a W 9 u M S 9 1 c 2 V y R m 9 s b G 9 3 Z X I v Q X V 0 b 1 J l b W 9 2 Z W R D b 2 x 1 b W 5 z M S 5 7 Q 2 9 s d W 1 u M T A 4 L D E w N 3 0 m c X V v d D s s J n F 1 b 3 Q 7 U 2 V j d G l v b j E v d X N l c k Z v b G x v d 2 V y L 0 F 1 d G 9 S Z W 1 v d m V k Q 2 9 s d W 1 u c z E u e 0 N v b H V t b j E w O S w x M D h 9 J n F 1 b 3 Q 7 L C Z x d W 9 0 O 1 N l Y 3 R p b 2 4 x L 3 V z Z X J G b 2 x s b 3 d l c i 9 B d X R v U m V t b 3 Z l Z E N v b H V t b n M x L n t D b 2 x 1 b W 4 x M T A s M T A 5 f S Z x d W 9 0 O y w m c X V v d D t T Z W N 0 a W 9 u M S 9 1 c 2 V y R m 9 s b G 9 3 Z X I v Q X V 0 b 1 J l b W 9 2 Z W R D b 2 x 1 b W 5 z M S 5 7 Q 2 9 s d W 1 u M T E x L D E x M H 0 m c X V v d D s s J n F 1 b 3 Q 7 U 2 V j d G l v b j E v d X N l c k Z v b G x v d 2 V y L 0 F 1 d G 9 S Z W 1 v d m V k Q 2 9 s d W 1 u c z E u e 0 N v b H V t b j E x M i w x M T F 9 J n F 1 b 3 Q 7 L C Z x d W 9 0 O 1 N l Y 3 R p b 2 4 x L 3 V z Z X J G b 2 x s b 3 d l c i 9 B d X R v U m V t b 3 Z l Z E N v b H V t b n M x L n t D b 2 x 1 b W 4 x M T M s M T E y f S Z x d W 9 0 O y w m c X V v d D t T Z W N 0 a W 9 u M S 9 1 c 2 V y R m 9 s b G 9 3 Z X I v Q X V 0 b 1 J l b W 9 2 Z W R D b 2 x 1 b W 5 z M S 5 7 Q 2 9 s d W 1 u M T E 0 L D E x M 3 0 m c X V v d D s s J n F 1 b 3 Q 7 U 2 V j d G l v b j E v d X N l c k Z v b G x v d 2 V y L 0 F 1 d G 9 S Z W 1 v d m V k Q 2 9 s d W 1 u c z E u e 0 N v b H V t b j E x N S w x M T R 9 J n F 1 b 3 Q 7 L C Z x d W 9 0 O 1 N l Y 3 R p b 2 4 x L 3 V z Z X J G b 2 x s b 3 d l c i 9 B d X R v U m V t b 3 Z l Z E N v b H V t b n M x L n t D b 2 x 1 b W 4 x M T Y s M T E 1 f S Z x d W 9 0 O y w m c X V v d D t T Z W N 0 a W 9 u M S 9 1 c 2 V y R m 9 s b G 9 3 Z X I v Q X V 0 b 1 J l b W 9 2 Z W R D b 2 x 1 b W 5 z M S 5 7 Q 2 9 s d W 1 u M T E 3 L D E x N n 0 m c X V v d D s s J n F 1 b 3 Q 7 U 2 V j d G l v b j E v d X N l c k Z v b G x v d 2 V y L 0 F 1 d G 9 S Z W 1 v d m V k Q 2 9 s d W 1 u c z E u e 0 N v b H V t b j E x O C w x M T d 9 J n F 1 b 3 Q 7 L C Z x d W 9 0 O 1 N l Y 3 R p b 2 4 x L 3 V z Z X J G b 2 x s b 3 d l c i 9 B d X R v U m V t b 3 Z l Z E N v b H V t b n M x L n t D b 2 x 1 b W 4 x M T k s M T E 4 f S Z x d W 9 0 O y w m c X V v d D t T Z W N 0 a W 9 u M S 9 1 c 2 V y R m 9 s b G 9 3 Z X I v Q X V 0 b 1 J l b W 9 2 Z W R D b 2 x 1 b W 5 z M S 5 7 Q 2 9 s d W 1 u M T I w L D E x O X 0 m c X V v d D s s J n F 1 b 3 Q 7 U 2 V j d G l v b j E v d X N l c k Z v b G x v d 2 V y L 0 F 1 d G 9 S Z W 1 v d m V k Q 2 9 s d W 1 u c z E u e 0 N v b H V t b j E y M S w x M j B 9 J n F 1 b 3 Q 7 L C Z x d W 9 0 O 1 N l Y 3 R p b 2 4 x L 3 V z Z X J G b 2 x s b 3 d l c i 9 B d X R v U m V t b 3 Z l Z E N v b H V t b n M x L n t D b 2 x 1 b W 4 x M j I s M T I x f S Z x d W 9 0 O y w m c X V v d D t T Z W N 0 a W 9 u M S 9 1 c 2 V y R m 9 s b G 9 3 Z X I v Q X V 0 b 1 J l b W 9 2 Z W R D b 2 x 1 b W 5 z M S 5 7 Q 2 9 s d W 1 u M T I z L D E y M n 0 m c X V v d D s s J n F 1 b 3 Q 7 U 2 V j d G l v b j E v d X N l c k Z v b G x v d 2 V y L 0 F 1 d G 9 S Z W 1 v d m V k Q 2 9 s d W 1 u c z E u e 0 N v b H V t b j E y N C w x M j N 9 J n F 1 b 3 Q 7 L C Z x d W 9 0 O 1 N l Y 3 R p b 2 4 x L 3 V z Z X J G b 2 x s b 3 d l c i 9 B d X R v U m V t b 3 Z l Z E N v b H V t b n M x L n t D b 2 x 1 b W 4 x M j U s M T I 0 f S Z x d W 9 0 O y w m c X V v d D t T Z W N 0 a W 9 u M S 9 1 c 2 V y R m 9 s b G 9 3 Z X I v Q X V 0 b 1 J l b W 9 2 Z W R D b 2 x 1 b W 5 z M S 5 7 Q 2 9 s d W 1 u M T I 2 L D E y N X 0 m c X V v d D s s J n F 1 b 3 Q 7 U 2 V j d G l v b j E v d X N l c k Z v b G x v d 2 V y L 0 F 1 d G 9 S Z W 1 v d m V k Q 2 9 s d W 1 u c z E u e 0 N v b H V t b j E y N y w x M j Z 9 J n F 1 b 3 Q 7 L C Z x d W 9 0 O 1 N l Y 3 R p b 2 4 x L 3 V z Z X J G b 2 x s b 3 d l c i 9 B d X R v U m V t b 3 Z l Z E N v b H V t b n M x L n t D b 2 x 1 b W 4 x M j g s M T I 3 f S Z x d W 9 0 O y w m c X V v d D t T Z W N 0 a W 9 u M S 9 1 c 2 V y R m 9 s b G 9 3 Z X I v Q X V 0 b 1 J l b W 9 2 Z W R D b 2 x 1 b W 5 z M S 5 7 Q 2 9 s d W 1 u M T I 5 L D E y O H 0 m c X V v d D s s J n F 1 b 3 Q 7 U 2 V j d G l v b j E v d X N l c k Z v b G x v d 2 V y L 0 F 1 d G 9 S Z W 1 v d m V k Q 2 9 s d W 1 u c z E u e 0 N v b H V t b j E z M C w x M j l 9 J n F 1 b 3 Q 7 L C Z x d W 9 0 O 1 N l Y 3 R p b 2 4 x L 3 V z Z X J G b 2 x s b 3 d l c i 9 B d X R v U m V t b 3 Z l Z E N v b H V t b n M x L n t D b 2 x 1 b W 4 x M z E s M T M w f S Z x d W 9 0 O y w m c X V v d D t T Z W N 0 a W 9 u M S 9 1 c 2 V y R m 9 s b G 9 3 Z X I v Q X V 0 b 1 J l b W 9 2 Z W R D b 2 x 1 b W 5 z M S 5 7 Q 2 9 s d W 1 u M T M y L D E z M X 0 m c X V v d D s s J n F 1 b 3 Q 7 U 2 V j d G l v b j E v d X N l c k Z v b G x v d 2 V y L 0 F 1 d G 9 S Z W 1 v d m V k Q 2 9 s d W 1 u c z E u e 0 N v b H V t b j E z M y w x M z J 9 J n F 1 b 3 Q 7 L C Z x d W 9 0 O 1 N l Y 3 R p b 2 4 x L 3 V z Z X J G b 2 x s b 3 d l c i 9 B d X R v U m V t b 3 Z l Z E N v b H V t b n M x L n t D b 2 x 1 b W 4 x M z Q s M T M z f S Z x d W 9 0 O y w m c X V v d D t T Z W N 0 a W 9 u M S 9 1 c 2 V y R m 9 s b G 9 3 Z X I v Q X V 0 b 1 J l b W 9 2 Z W R D b 2 x 1 b W 5 z M S 5 7 Q 2 9 s d W 1 u M T M 1 L D E z N H 0 m c X V v d D s s J n F 1 b 3 Q 7 U 2 V j d G l v b j E v d X N l c k Z v b G x v d 2 V y L 0 F 1 d G 9 S Z W 1 v d m V k Q 2 9 s d W 1 u c z E u e 0 N v b H V t b j E z N i w x M z V 9 J n F 1 b 3 Q 7 L C Z x d W 9 0 O 1 N l Y 3 R p b 2 4 x L 3 V z Z X J G b 2 x s b 3 d l c i 9 B d X R v U m V t b 3 Z l Z E N v b H V t b n M x L n t D b 2 x 1 b W 4 x M z c s M T M 2 f S Z x d W 9 0 O y w m c X V v d D t T Z W N 0 a W 9 u M S 9 1 c 2 V y R m 9 s b G 9 3 Z X I v Q X V 0 b 1 J l b W 9 2 Z W R D b 2 x 1 b W 5 z M S 5 7 Q 2 9 s d W 1 u M T M 4 L D E z N 3 0 m c X V v d D s s J n F 1 b 3 Q 7 U 2 V j d G l v b j E v d X N l c k Z v b G x v d 2 V y L 0 F 1 d G 9 S Z W 1 v d m V k Q 2 9 s d W 1 u c z E u e 0 N v b H V t b j E z O S w x M z h 9 J n F 1 b 3 Q 7 L C Z x d W 9 0 O 1 N l Y 3 R p b 2 4 x L 3 V z Z X J G b 2 x s b 3 d l c i 9 B d X R v U m V t b 3 Z l Z E N v b H V t b n M x L n t D b 2 x 1 b W 4 x N D A s M T M 5 f S Z x d W 9 0 O y w m c X V v d D t T Z W N 0 a W 9 u M S 9 1 c 2 V y R m 9 s b G 9 3 Z X I v Q X V 0 b 1 J l b W 9 2 Z W R D b 2 x 1 b W 5 z M S 5 7 Q 2 9 s d W 1 u M T Q x L D E 0 M H 0 m c X V v d D s s J n F 1 b 3 Q 7 U 2 V j d G l v b j E v d X N l c k Z v b G x v d 2 V y L 0 F 1 d G 9 S Z W 1 v d m V k Q 2 9 s d W 1 u c z E u e 0 N v b H V t b j E 0 M i w x N D F 9 J n F 1 b 3 Q 7 L C Z x d W 9 0 O 1 N l Y 3 R p b 2 4 x L 3 V z Z X J G b 2 x s b 3 d l c i 9 B d X R v U m V t b 3 Z l Z E N v b H V t b n M x L n t D b 2 x 1 b W 4 x N D M s M T Q y f S Z x d W 9 0 O y w m c X V v d D t T Z W N 0 a W 9 u M S 9 1 c 2 V y R m 9 s b G 9 3 Z X I v Q X V 0 b 1 J l b W 9 2 Z W R D b 2 x 1 b W 5 z M S 5 7 Q 2 9 s d W 1 u M T Q 0 L D E 0 M 3 0 m c X V v d D s s J n F 1 b 3 Q 7 U 2 V j d G l v b j E v d X N l c k Z v b G x v d 2 V y L 0 F 1 d G 9 S Z W 1 v d m V k Q 2 9 s d W 1 u c z E u e 0 N v b H V t b j E 0 N S w x N D R 9 J n F 1 b 3 Q 7 L C Z x d W 9 0 O 1 N l Y 3 R p b 2 4 x L 3 V z Z X J G b 2 x s b 3 d l c i 9 B d X R v U m V t b 3 Z l Z E N v b H V t b n M x L n t D b 2 x 1 b W 4 x N D Y s M T Q 1 f S Z x d W 9 0 O y w m c X V v d D t T Z W N 0 a W 9 u M S 9 1 c 2 V y R m 9 s b G 9 3 Z X I v Q X V 0 b 1 J l b W 9 2 Z W R D b 2 x 1 b W 5 z M S 5 7 Q 2 9 s d W 1 u M T Q 3 L D E 0 N n 0 m c X V v d D s s J n F 1 b 3 Q 7 U 2 V j d G l v b j E v d X N l c k Z v b G x v d 2 V y L 0 F 1 d G 9 S Z W 1 v d m V k Q 2 9 s d W 1 u c z E u e 0 N v b H V t b j E 0 O C w x N D d 9 J n F 1 b 3 Q 7 L C Z x d W 9 0 O 1 N l Y 3 R p b 2 4 x L 3 V z Z X J G b 2 x s b 3 d l c i 9 B d X R v U m V t b 3 Z l Z E N v b H V t b n M x L n t D b 2 x 1 b W 4 x N D k s M T Q 4 f S Z x d W 9 0 O y w m c X V v d D t T Z W N 0 a W 9 u M S 9 1 c 2 V y R m 9 s b G 9 3 Z X I v Q X V 0 b 1 J l b W 9 2 Z W R D b 2 x 1 b W 5 z M S 5 7 Q 2 9 s d W 1 u M T U w L D E 0 O X 0 m c X V v d D s s J n F 1 b 3 Q 7 U 2 V j d G l v b j E v d X N l c k Z v b G x v d 2 V y L 0 F 1 d G 9 S Z W 1 v d m V k Q 2 9 s d W 1 u c z E u e 0 N v b H V t b j E 1 M S w x N T B 9 J n F 1 b 3 Q 7 L C Z x d W 9 0 O 1 N l Y 3 R p b 2 4 x L 3 V z Z X J G b 2 x s b 3 d l c i 9 B d X R v U m V t b 3 Z l Z E N v b H V t b n M x L n t D b 2 x 1 b W 4 x N T I s M T U x f S Z x d W 9 0 O y w m c X V v d D t T Z W N 0 a W 9 u M S 9 1 c 2 V y R m 9 s b G 9 3 Z X I v Q X V 0 b 1 J l b W 9 2 Z W R D b 2 x 1 b W 5 z M S 5 7 Q 2 9 s d W 1 u M T U z L D E 1 M n 0 m c X V v d D s s J n F 1 b 3 Q 7 U 2 V j d G l v b j E v d X N l c k Z v b G x v d 2 V y L 0 F 1 d G 9 S Z W 1 v d m V k Q 2 9 s d W 1 u c z E u e 0 N v b H V t b j E 1 N C w x N T N 9 J n F 1 b 3 Q 7 L C Z x d W 9 0 O 1 N l Y 3 R p b 2 4 x L 3 V z Z X J G b 2 x s b 3 d l c i 9 B d X R v U m V t b 3 Z l Z E N v b H V t b n M x L n t D b 2 x 1 b W 4 x N T U s M T U 0 f S Z x d W 9 0 O y w m c X V v d D t T Z W N 0 a W 9 u M S 9 1 c 2 V y R m 9 s b G 9 3 Z X I v Q X V 0 b 1 J l b W 9 2 Z W R D b 2 x 1 b W 5 z M S 5 7 Q 2 9 s d W 1 u M T U 2 L D E 1 N X 0 m c X V v d D s s J n F 1 b 3 Q 7 U 2 V j d G l v b j E v d X N l c k Z v b G x v d 2 V y L 0 F 1 d G 9 S Z W 1 v d m V k Q 2 9 s d W 1 u c z E u e 0 N v b H V t b j E 1 N y w x N T Z 9 J n F 1 b 3 Q 7 L C Z x d W 9 0 O 1 N l Y 3 R p b 2 4 x L 3 V z Z X J G b 2 x s b 3 d l c i 9 B d X R v U m V t b 3 Z l Z E N v b H V t b n M x L n t D b 2 x 1 b W 4 x N T g s M T U 3 f S Z x d W 9 0 O y w m c X V v d D t T Z W N 0 a W 9 u M S 9 1 c 2 V y R m 9 s b G 9 3 Z X I v Q X V 0 b 1 J l b W 9 2 Z W R D b 2 x 1 b W 5 z M S 5 7 Q 2 9 s d W 1 u M T U 5 L D E 1 O H 0 m c X V v d D s s J n F 1 b 3 Q 7 U 2 V j d G l v b j E v d X N l c k Z v b G x v d 2 V y L 0 F 1 d G 9 S Z W 1 v d m V k Q 2 9 s d W 1 u c z E u e 0 N v b H V t b j E 2 M C w x N T l 9 J n F 1 b 3 Q 7 L C Z x d W 9 0 O 1 N l Y 3 R p b 2 4 x L 3 V z Z X J G b 2 x s b 3 d l c i 9 B d X R v U m V t b 3 Z l Z E N v b H V t b n M x L n t D b 2 x 1 b W 4 x N j E s M T Y w f S Z x d W 9 0 O y w m c X V v d D t T Z W N 0 a W 9 u M S 9 1 c 2 V y R m 9 s b G 9 3 Z X I v Q X V 0 b 1 J l b W 9 2 Z W R D b 2 x 1 b W 5 z M S 5 7 Q 2 9 s d W 1 u M T Y y L D E 2 M X 0 m c X V v d D s s J n F 1 b 3 Q 7 U 2 V j d G l v b j E v d X N l c k Z v b G x v d 2 V y L 0 F 1 d G 9 S Z W 1 v d m V k Q 2 9 s d W 1 u c z E u e 0 N v b H V t b j E 2 M y w x N j J 9 J n F 1 b 3 Q 7 L C Z x d W 9 0 O 1 N l Y 3 R p b 2 4 x L 3 V z Z X J G b 2 x s b 3 d l c i 9 B d X R v U m V t b 3 Z l Z E N v b H V t b n M x L n t D b 2 x 1 b W 4 x N j Q s M T Y z f S Z x d W 9 0 O y w m c X V v d D t T Z W N 0 a W 9 u M S 9 1 c 2 V y R m 9 s b G 9 3 Z X I v Q X V 0 b 1 J l b W 9 2 Z W R D b 2 x 1 b W 5 z M S 5 7 Q 2 9 s d W 1 u M T Y 1 L D E 2 N H 0 m c X V v d D s s J n F 1 b 3 Q 7 U 2 V j d G l v b j E v d X N l c k Z v b G x v d 2 V y L 0 F 1 d G 9 S Z W 1 v d m V k Q 2 9 s d W 1 u c z E u e 0 N v b H V t b j E 2 N i w x N j V 9 J n F 1 b 3 Q 7 L C Z x d W 9 0 O 1 N l Y 3 R p b 2 4 x L 3 V z Z X J G b 2 x s b 3 d l c i 9 B d X R v U m V t b 3 Z l Z E N v b H V t b n M x L n t D b 2 x 1 b W 4 x N j c s M T Y 2 f S Z x d W 9 0 O y w m c X V v d D t T Z W N 0 a W 9 u M S 9 1 c 2 V y R m 9 s b G 9 3 Z X I v Q X V 0 b 1 J l b W 9 2 Z W R D b 2 x 1 b W 5 z M S 5 7 Q 2 9 s d W 1 u M T Y 4 L D E 2 N 3 0 m c X V v d D s s J n F 1 b 3 Q 7 U 2 V j d G l v b j E v d X N l c k Z v b G x v d 2 V y L 0 F 1 d G 9 S Z W 1 v d m V k Q 2 9 s d W 1 u c z E u e 0 N v b H V t b j E 2 O S w x N j h 9 J n F 1 b 3 Q 7 L C Z x d W 9 0 O 1 N l Y 3 R p b 2 4 x L 3 V z Z X J G b 2 x s b 3 d l c i 9 B d X R v U m V t b 3 Z l Z E N v b H V t b n M x L n t D b 2 x 1 b W 4 x N z A s M T Y 5 f S Z x d W 9 0 O y w m c X V v d D t T Z W N 0 a W 9 u M S 9 1 c 2 V y R m 9 s b G 9 3 Z X I v Q X V 0 b 1 J l b W 9 2 Z W R D b 2 x 1 b W 5 z M S 5 7 Q 2 9 s d W 1 u M T c x L D E 3 M H 0 m c X V v d D s s J n F 1 b 3 Q 7 U 2 V j d G l v b j E v d X N l c k Z v b G x v d 2 V y L 0 F 1 d G 9 S Z W 1 v d m V k Q 2 9 s d W 1 u c z E u e 0 N v b H V t b j E 3 M i w x N z F 9 J n F 1 b 3 Q 7 L C Z x d W 9 0 O 1 N l Y 3 R p b 2 4 x L 3 V z Z X J G b 2 x s b 3 d l c i 9 B d X R v U m V t b 3 Z l Z E N v b H V t b n M x L n t D b 2 x 1 b W 4 x N z M s M T c y f S Z x d W 9 0 O y w m c X V v d D t T Z W N 0 a W 9 u M S 9 1 c 2 V y R m 9 s b G 9 3 Z X I v Q X V 0 b 1 J l b W 9 2 Z W R D b 2 x 1 b W 5 z M S 5 7 Q 2 9 s d W 1 u M T c 0 L D E 3 M 3 0 m c X V v d D s s J n F 1 b 3 Q 7 U 2 V j d G l v b j E v d X N l c k Z v b G x v d 2 V y L 0 F 1 d G 9 S Z W 1 v d m V k Q 2 9 s d W 1 u c z E u e 0 N v b H V t b j E 3 N S w x N z R 9 J n F 1 b 3 Q 7 L C Z x d W 9 0 O 1 N l Y 3 R p b 2 4 x L 3 V z Z X J G b 2 x s b 3 d l c i 9 B d X R v U m V t b 3 Z l Z E N v b H V t b n M x L n t D b 2 x 1 b W 4 x N z Y s M T c 1 f S Z x d W 9 0 O y w m c X V v d D t T Z W N 0 a W 9 u M S 9 1 c 2 V y R m 9 s b G 9 3 Z X I v Q X V 0 b 1 J l b W 9 2 Z W R D b 2 x 1 b W 5 z M S 5 7 Q 2 9 s d W 1 u M T c 3 L D E 3 N n 0 m c X V v d D s s J n F 1 b 3 Q 7 U 2 V j d G l v b j E v d X N l c k Z v b G x v d 2 V y L 0 F 1 d G 9 S Z W 1 v d m V k Q 2 9 s d W 1 u c z E u e 0 N v b H V t b j E 3 O C w x N z d 9 J n F 1 b 3 Q 7 L C Z x d W 9 0 O 1 N l Y 3 R p b 2 4 x L 3 V z Z X J G b 2 x s b 3 d l c i 9 B d X R v U m V t b 3 Z l Z E N v b H V t b n M x L n t D b 2 x 1 b W 4 x N z k s M T c 4 f S Z x d W 9 0 O y w m c X V v d D t T Z W N 0 a W 9 u M S 9 1 c 2 V y R m 9 s b G 9 3 Z X I v Q X V 0 b 1 J l b W 9 2 Z W R D b 2 x 1 b W 5 z M S 5 7 Q 2 9 s d W 1 u M T g w L D E 3 O X 0 m c X V v d D s s J n F 1 b 3 Q 7 U 2 V j d G l v b j E v d X N l c k Z v b G x v d 2 V y L 0 F 1 d G 9 S Z W 1 v d m V k Q 2 9 s d W 1 u c z E u e 0 N v b H V t b j E 4 M S w x O D B 9 J n F 1 b 3 Q 7 L C Z x d W 9 0 O 1 N l Y 3 R p b 2 4 x L 3 V z Z X J G b 2 x s b 3 d l c i 9 B d X R v U m V t b 3 Z l Z E N v b H V t b n M x L n t D b 2 x 1 b W 4 x O D I s M T g x f S Z x d W 9 0 O y w m c X V v d D t T Z W N 0 a W 9 u M S 9 1 c 2 V y R m 9 s b G 9 3 Z X I v Q X V 0 b 1 J l b W 9 2 Z W R D b 2 x 1 b W 5 z M S 5 7 Q 2 9 s d W 1 u M T g z L D E 4 M n 0 m c X V v d D s s J n F 1 b 3 Q 7 U 2 V j d G l v b j E v d X N l c k Z v b G x v d 2 V y L 0 F 1 d G 9 S Z W 1 v d m V k Q 2 9 s d W 1 u c z E u e 0 N v b H V t b j E 4 N C w x O D N 9 J n F 1 b 3 Q 7 L C Z x d W 9 0 O 1 N l Y 3 R p b 2 4 x L 3 V z Z X J G b 2 x s b 3 d l c i 9 B d X R v U m V t b 3 Z l Z E N v b H V t b n M x L n t D b 2 x 1 b W 4 x O D U s M T g 0 f S Z x d W 9 0 O y w m c X V v d D t T Z W N 0 a W 9 u M S 9 1 c 2 V y R m 9 s b G 9 3 Z X I v Q X V 0 b 1 J l b W 9 2 Z W R D b 2 x 1 b W 5 z M S 5 7 Q 2 9 s d W 1 u M T g 2 L D E 4 N X 0 m c X V v d D s s J n F 1 b 3 Q 7 U 2 V j d G l v b j E v d X N l c k Z v b G x v d 2 V y L 0 F 1 d G 9 S Z W 1 v d m V k Q 2 9 s d W 1 u c z E u e 0 N v b H V t b j E 4 N y w x O D Z 9 J n F 1 b 3 Q 7 L C Z x d W 9 0 O 1 N l Y 3 R p b 2 4 x L 3 V z Z X J G b 2 x s b 3 d l c i 9 B d X R v U m V t b 3 Z l Z E N v b H V t b n M x L n t D b 2 x 1 b W 4 x O D g s M T g 3 f S Z x d W 9 0 O y w m c X V v d D t T Z W N 0 a W 9 u M S 9 1 c 2 V y R m 9 s b G 9 3 Z X I v Q X V 0 b 1 J l b W 9 2 Z W R D b 2 x 1 b W 5 z M S 5 7 Q 2 9 s d W 1 u M T g 5 L D E 4 O H 0 m c X V v d D s s J n F 1 b 3 Q 7 U 2 V j d G l v b j E v d X N l c k Z v b G x v d 2 V y L 0 F 1 d G 9 S Z W 1 v d m V k Q 2 9 s d W 1 u c z E u e 0 N v b H V t b j E 5 M C w x O D l 9 J n F 1 b 3 Q 7 L C Z x d W 9 0 O 1 N l Y 3 R p b 2 4 x L 3 V z Z X J G b 2 x s b 3 d l c i 9 B d X R v U m V t b 3 Z l Z E N v b H V t b n M x L n t D b 2 x 1 b W 4 x O T E s M T k w f S Z x d W 9 0 O y w m c X V v d D t T Z W N 0 a W 9 u M S 9 1 c 2 V y R m 9 s b G 9 3 Z X I v Q X V 0 b 1 J l b W 9 2 Z W R D b 2 x 1 b W 5 z M S 5 7 Q 2 9 s d W 1 u M T k y L D E 5 M X 0 m c X V v d D s s J n F 1 b 3 Q 7 U 2 V j d G l v b j E v d X N l c k Z v b G x v d 2 V y L 0 F 1 d G 9 S Z W 1 v d m V k Q 2 9 s d W 1 u c z E u e 0 N v b H V t b j E 5 M y w x O T J 9 J n F 1 b 3 Q 7 L C Z x d W 9 0 O 1 N l Y 3 R p b 2 4 x L 3 V z Z X J G b 2 x s b 3 d l c i 9 B d X R v U m V t b 3 Z l Z E N v b H V t b n M x L n t D b 2 x 1 b W 4 x O T Q s M T k z f S Z x d W 9 0 O y w m c X V v d D t T Z W N 0 a W 9 u M S 9 1 c 2 V y R m 9 s b G 9 3 Z X I v Q X V 0 b 1 J l b W 9 2 Z W R D b 2 x 1 b W 5 z M S 5 7 Q 2 9 s d W 1 u M T k 1 L D E 5 N H 0 m c X V v d D s s J n F 1 b 3 Q 7 U 2 V j d G l v b j E v d X N l c k Z v b G x v d 2 V y L 0 F 1 d G 9 S Z W 1 v d m V k Q 2 9 s d W 1 u c z E u e 0 N v b H V t b j E 5 N i w x O T V 9 J n F 1 b 3 Q 7 L C Z x d W 9 0 O 1 N l Y 3 R p b 2 4 x L 3 V z Z X J G b 2 x s b 3 d l c i 9 B d X R v U m V t b 3 Z l Z E N v b H V t b n M x L n t D b 2 x 1 b W 4 x O T c s M T k 2 f S Z x d W 9 0 O y w m c X V v d D t T Z W N 0 a W 9 u M S 9 1 c 2 V y R m 9 s b G 9 3 Z X I v Q X V 0 b 1 J l b W 9 2 Z W R D b 2 x 1 b W 5 z M S 5 7 Q 2 9 s d W 1 u M T k 4 L D E 5 N 3 0 m c X V v d D s s J n F 1 b 3 Q 7 U 2 V j d G l v b j E v d X N l c k Z v b G x v d 2 V y L 0 F 1 d G 9 S Z W 1 v d m V k Q 2 9 s d W 1 u c z E u e 0 N v b H V t b j E 5 O S w x O T h 9 J n F 1 b 3 Q 7 L C Z x d W 9 0 O 1 N l Y 3 R p b 2 4 x L 3 V z Z X J G b 2 x s b 3 d l c i 9 B d X R v U m V t b 3 Z l Z E N v b H V t b n M x L n t D b 2 x 1 b W 4 y M D A s M T k 5 f S Z x d W 9 0 O y w m c X V v d D t T Z W N 0 a W 9 u M S 9 1 c 2 V y R m 9 s b G 9 3 Z X I v Q X V 0 b 1 J l b W 9 2 Z W R D b 2 x 1 b W 5 z M S 5 7 Q 2 9 s d W 1 u M j A x L D I w M H 0 m c X V v d D s s J n F 1 b 3 Q 7 U 2 V j d G l v b j E v d X N l c k Z v b G x v d 2 V y L 0 F 1 d G 9 S Z W 1 v d m V k Q 2 9 s d W 1 u c z E u e 0 N v b H V t b j I w M i w y M D F 9 J n F 1 b 3 Q 7 L C Z x d W 9 0 O 1 N l Y 3 R p b 2 4 x L 3 V z Z X J G b 2 x s b 3 d l c i 9 B d X R v U m V t b 3 Z l Z E N v b H V t b n M x L n t D b 2 x 1 b W 4 y M D M s M j A y f S Z x d W 9 0 O y w m c X V v d D t T Z W N 0 a W 9 u M S 9 1 c 2 V y R m 9 s b G 9 3 Z X I v Q X V 0 b 1 J l b W 9 2 Z W R D b 2 x 1 b W 5 z M S 5 7 Q 2 9 s d W 1 u M j A 0 L D I w M 3 0 m c X V v d D s s J n F 1 b 3 Q 7 U 2 V j d G l v b j E v d X N l c k Z v b G x v d 2 V y L 0 F 1 d G 9 S Z W 1 v d m V k Q 2 9 s d W 1 u c z E u e 0 N v b H V t b j I w N S w y M D R 9 J n F 1 b 3 Q 7 L C Z x d W 9 0 O 1 N l Y 3 R p b 2 4 x L 3 V z Z X J G b 2 x s b 3 d l c i 9 B d X R v U m V t b 3 Z l Z E N v b H V t b n M x L n t D b 2 x 1 b W 4 y M D Y s M j A 1 f S Z x d W 9 0 O y w m c X V v d D t T Z W N 0 a W 9 u M S 9 1 c 2 V y R m 9 s b G 9 3 Z X I v Q X V 0 b 1 J l b W 9 2 Z W R D b 2 x 1 b W 5 z M S 5 7 Q 2 9 s d W 1 u M j A 3 L D I w N n 0 m c X V v d D s s J n F 1 b 3 Q 7 U 2 V j d G l v b j E v d X N l c k Z v b G x v d 2 V y L 0 F 1 d G 9 S Z W 1 v d m V k Q 2 9 s d W 1 u c z E u e 0 N v b H V t b j I w O C w y M D d 9 J n F 1 b 3 Q 7 L C Z x d W 9 0 O 1 N l Y 3 R p b 2 4 x L 3 V z Z X J G b 2 x s b 3 d l c i 9 B d X R v U m V t b 3 Z l Z E N v b H V t b n M x L n t D b 2 x 1 b W 4 y M D k s M j A 4 f S Z x d W 9 0 O y w m c X V v d D t T Z W N 0 a W 9 u M S 9 1 c 2 V y R m 9 s b G 9 3 Z X I v Q X V 0 b 1 J l b W 9 2 Z W R D b 2 x 1 b W 5 z M S 5 7 Q 2 9 s d W 1 u M j E w L D I w O X 0 m c X V v d D s s J n F 1 b 3 Q 7 U 2 V j d G l v b j E v d X N l c k Z v b G x v d 2 V y L 0 F 1 d G 9 S Z W 1 v d m V k Q 2 9 s d W 1 u c z E u e 0 N v b H V t b j I x M S w y M T B 9 J n F 1 b 3 Q 7 L C Z x d W 9 0 O 1 N l Y 3 R p b 2 4 x L 3 V z Z X J G b 2 x s b 3 d l c i 9 B d X R v U m V t b 3 Z l Z E N v b H V t b n M x L n t D b 2 x 1 b W 4 y M T I s M j E x f S Z x d W 9 0 O y w m c X V v d D t T Z W N 0 a W 9 u M S 9 1 c 2 V y R m 9 s b G 9 3 Z X I v Q X V 0 b 1 J l b W 9 2 Z W R D b 2 x 1 b W 5 z M S 5 7 Q 2 9 s d W 1 u M j E z L D I x M n 0 m c X V v d D s s J n F 1 b 3 Q 7 U 2 V j d G l v b j E v d X N l c k Z v b G x v d 2 V y L 0 F 1 d G 9 S Z W 1 v d m V k Q 2 9 s d W 1 u c z E u e 0 N v b H V t b j I x N C w y M T N 9 J n F 1 b 3 Q 7 L C Z x d W 9 0 O 1 N l Y 3 R p b 2 4 x L 3 V z Z X J G b 2 x s b 3 d l c i 9 B d X R v U m V t b 3 Z l Z E N v b H V t b n M x L n t D b 2 x 1 b W 4 y M T U s M j E 0 f S Z x d W 9 0 O y w m c X V v d D t T Z W N 0 a W 9 u M S 9 1 c 2 V y R m 9 s b G 9 3 Z X I v Q X V 0 b 1 J l b W 9 2 Z W R D b 2 x 1 b W 5 z M S 5 7 Q 2 9 s d W 1 u M j E 2 L D I x N X 0 m c X V v d D s s J n F 1 b 3 Q 7 U 2 V j d G l v b j E v d X N l c k Z v b G x v d 2 V y L 0 F 1 d G 9 S Z W 1 v d m V k Q 2 9 s d W 1 u c z E u e 0 N v b H V t b j I x N y w y M T Z 9 J n F 1 b 3 Q 7 L C Z x d W 9 0 O 1 N l Y 3 R p b 2 4 x L 3 V z Z X J G b 2 x s b 3 d l c i 9 B d X R v U m V t b 3 Z l Z E N v b H V t b n M x L n t D b 2 x 1 b W 4 y M T g s M j E 3 f S Z x d W 9 0 O y w m c X V v d D t T Z W N 0 a W 9 u M S 9 1 c 2 V y R m 9 s b G 9 3 Z X I v Q X V 0 b 1 J l b W 9 2 Z W R D b 2 x 1 b W 5 z M S 5 7 Q 2 9 s d W 1 u M j E 5 L D I x O H 0 m c X V v d D s s J n F 1 b 3 Q 7 U 2 V j d G l v b j E v d X N l c k Z v b G x v d 2 V y L 0 F 1 d G 9 S Z W 1 v d m V k Q 2 9 s d W 1 u c z E u e 0 N v b H V t b j I y M C w y M T l 9 J n F 1 b 3 Q 7 L C Z x d W 9 0 O 1 N l Y 3 R p b 2 4 x L 3 V z Z X J G b 2 x s b 3 d l c i 9 B d X R v U m V t b 3 Z l Z E N v b H V t b n M x L n t D b 2 x 1 b W 4 y M j E s M j I w f S Z x d W 9 0 O y w m c X V v d D t T Z W N 0 a W 9 u M S 9 1 c 2 V y R m 9 s b G 9 3 Z X I v Q X V 0 b 1 J l b W 9 2 Z W R D b 2 x 1 b W 5 z M S 5 7 Q 2 9 s d W 1 u M j I y L D I y M X 0 m c X V v d D s s J n F 1 b 3 Q 7 U 2 V j d G l v b j E v d X N l c k Z v b G x v d 2 V y L 0 F 1 d G 9 S Z W 1 v d m V k Q 2 9 s d W 1 u c z E u e 0 N v b H V t b j I y M y w y M j J 9 J n F 1 b 3 Q 7 L C Z x d W 9 0 O 1 N l Y 3 R p b 2 4 x L 3 V z Z X J G b 2 x s b 3 d l c i 9 B d X R v U m V t b 3 Z l Z E N v b H V t b n M x L n t D b 2 x 1 b W 4 y M j Q s M j I z f S Z x d W 9 0 O y w m c X V v d D t T Z W N 0 a W 9 u M S 9 1 c 2 V y R m 9 s b G 9 3 Z X I v Q X V 0 b 1 J l b W 9 2 Z W R D b 2 x 1 b W 5 z M S 5 7 Q 2 9 s d W 1 u M j I 1 L D I y N H 0 m c X V v d D s s J n F 1 b 3 Q 7 U 2 V j d G l v b j E v d X N l c k Z v b G x v d 2 V y L 0 F 1 d G 9 S Z W 1 v d m V k Q 2 9 s d W 1 u c z E u e 0 N v b H V t b j I y N i w y M j V 9 J n F 1 b 3 Q 7 L C Z x d W 9 0 O 1 N l Y 3 R p b 2 4 x L 3 V z Z X J G b 2 x s b 3 d l c i 9 B d X R v U m V t b 3 Z l Z E N v b H V t b n M x L n t D b 2 x 1 b W 4 y M j c s M j I 2 f S Z x d W 9 0 O y w m c X V v d D t T Z W N 0 a W 9 u M S 9 1 c 2 V y R m 9 s b G 9 3 Z X I v Q X V 0 b 1 J l b W 9 2 Z W R D b 2 x 1 b W 5 z M S 5 7 Q 2 9 s d W 1 u M j I 4 L D I y N 3 0 m c X V v d D s s J n F 1 b 3 Q 7 U 2 V j d G l v b j E v d X N l c k Z v b G x v d 2 V y L 0 F 1 d G 9 S Z W 1 v d m V k Q 2 9 s d W 1 u c z E u e 0 N v b H V t b j I y O S w y M j h 9 J n F 1 b 3 Q 7 L C Z x d W 9 0 O 1 N l Y 3 R p b 2 4 x L 3 V z Z X J G b 2 x s b 3 d l c i 9 B d X R v U m V t b 3 Z l Z E N v b H V t b n M x L n t D b 2 x 1 b W 4 y M z A s M j I 5 f S Z x d W 9 0 O y w m c X V v d D t T Z W N 0 a W 9 u M S 9 1 c 2 V y R m 9 s b G 9 3 Z X I v Q X V 0 b 1 J l b W 9 2 Z W R D b 2 x 1 b W 5 z M S 5 7 Q 2 9 s d W 1 u M j M x L D I z M H 0 m c X V v d D s s J n F 1 b 3 Q 7 U 2 V j d G l v b j E v d X N l c k Z v b G x v d 2 V y L 0 F 1 d G 9 S Z W 1 v d m V k Q 2 9 s d W 1 u c z E u e 0 N v b H V t b j I z M i w y M z F 9 J n F 1 b 3 Q 7 L C Z x d W 9 0 O 1 N l Y 3 R p b 2 4 x L 3 V z Z X J G b 2 x s b 3 d l c i 9 B d X R v U m V t b 3 Z l Z E N v b H V t b n M x L n t D b 2 x 1 b W 4 y M z M s M j M y f S Z x d W 9 0 O y w m c X V v d D t T Z W N 0 a W 9 u M S 9 1 c 2 V y R m 9 s b G 9 3 Z X I v Q X V 0 b 1 J l b W 9 2 Z W R D b 2 x 1 b W 5 z M S 5 7 Q 2 9 s d W 1 u M j M 0 L D I z M 3 0 m c X V v d D s s J n F 1 b 3 Q 7 U 2 V j d G l v b j E v d X N l c k Z v b G x v d 2 V y L 0 F 1 d G 9 S Z W 1 v d m V k Q 2 9 s d W 1 u c z E u e 0 N v b H V t b j I z N S w y M z R 9 J n F 1 b 3 Q 7 L C Z x d W 9 0 O 1 N l Y 3 R p b 2 4 x L 3 V z Z X J G b 2 x s b 3 d l c i 9 B d X R v U m V t b 3 Z l Z E N v b H V t b n M x L n t D b 2 x 1 b W 4 y M z Y s M j M 1 f S Z x d W 9 0 O y w m c X V v d D t T Z W N 0 a W 9 u M S 9 1 c 2 V y R m 9 s b G 9 3 Z X I v Q X V 0 b 1 J l b W 9 2 Z W R D b 2 x 1 b W 5 z M S 5 7 Q 2 9 s d W 1 u M j M 3 L D I z N n 0 m c X V v d D s s J n F 1 b 3 Q 7 U 2 V j d G l v b j E v d X N l c k Z v b G x v d 2 V y L 0 F 1 d G 9 S Z W 1 v d m V k Q 2 9 s d W 1 u c z E u e 0 N v b H V t b j I z O C w y M z d 9 J n F 1 b 3 Q 7 L C Z x d W 9 0 O 1 N l Y 3 R p b 2 4 x L 3 V z Z X J G b 2 x s b 3 d l c i 9 B d X R v U m V t b 3 Z l Z E N v b H V t b n M x L n t D b 2 x 1 b W 4 y M z k s M j M 4 f S Z x d W 9 0 O y w m c X V v d D t T Z W N 0 a W 9 u M S 9 1 c 2 V y R m 9 s b G 9 3 Z X I v Q X V 0 b 1 J l b W 9 2 Z W R D b 2 x 1 b W 5 z M S 5 7 Q 2 9 s d W 1 u M j Q w L D I z O X 0 m c X V v d D s s J n F 1 b 3 Q 7 U 2 V j d G l v b j E v d X N l c k Z v b G x v d 2 V y L 0 F 1 d G 9 S Z W 1 v d m V k Q 2 9 s d W 1 u c z E u e 0 N v b H V t b j I 0 M S w y N D B 9 J n F 1 b 3 Q 7 L C Z x d W 9 0 O 1 N l Y 3 R p b 2 4 x L 3 V z Z X J G b 2 x s b 3 d l c i 9 B d X R v U m V t b 3 Z l Z E N v b H V t b n M x L n t D b 2 x 1 b W 4 y N D I s M j Q x f S Z x d W 9 0 O y w m c X V v d D t T Z W N 0 a W 9 u M S 9 1 c 2 V y R m 9 s b G 9 3 Z X I v Q X V 0 b 1 J l b W 9 2 Z W R D b 2 x 1 b W 5 z M S 5 7 Q 2 9 s d W 1 u M j Q z L D I 0 M n 0 m c X V v d D s s J n F 1 b 3 Q 7 U 2 V j d G l v b j E v d X N l c k Z v b G x v d 2 V y L 0 F 1 d G 9 S Z W 1 v d m V k Q 2 9 s d W 1 u c z E u e 0 N v b H V t b j I 0 N C w y N D N 9 J n F 1 b 3 Q 7 L C Z x d W 9 0 O 1 N l Y 3 R p b 2 4 x L 3 V z Z X J G b 2 x s b 3 d l c i 9 B d X R v U m V t b 3 Z l Z E N v b H V t b n M x L n t D b 2 x 1 b W 4 y N D U s M j Q 0 f S Z x d W 9 0 O y w m c X V v d D t T Z W N 0 a W 9 u M S 9 1 c 2 V y R m 9 s b G 9 3 Z X I v Q X V 0 b 1 J l b W 9 2 Z W R D b 2 x 1 b W 5 z M S 5 7 Q 2 9 s d W 1 u M j Q 2 L D I 0 N X 0 m c X V v d D s s J n F 1 b 3 Q 7 U 2 V j d G l v b j E v d X N l c k Z v b G x v d 2 V y L 0 F 1 d G 9 S Z W 1 v d m V k Q 2 9 s d W 1 u c z E u e 0 N v b H V t b j I 0 N y w y N D Z 9 J n F 1 b 3 Q 7 L C Z x d W 9 0 O 1 N l Y 3 R p b 2 4 x L 3 V z Z X J G b 2 x s b 3 d l c i 9 B d X R v U m V t b 3 Z l Z E N v b H V t b n M x L n t D b 2 x 1 b W 4 y N D g s M j Q 3 f S Z x d W 9 0 O y w m c X V v d D t T Z W N 0 a W 9 u M S 9 1 c 2 V y R m 9 s b G 9 3 Z X I v Q X V 0 b 1 J l b W 9 2 Z W R D b 2 x 1 b W 5 z M S 5 7 Q 2 9 s d W 1 u M j Q 5 L D I 0 O H 0 m c X V v d D s s J n F 1 b 3 Q 7 U 2 V j d G l v b j E v d X N l c k Z v b G x v d 2 V y L 0 F 1 d G 9 S Z W 1 v d m V k Q 2 9 s d W 1 u c z E u e 0 N v b H V t b j I 1 M C w y N D l 9 J n F 1 b 3 Q 7 L C Z x d W 9 0 O 1 N l Y 3 R p b 2 4 x L 3 V z Z X J G b 2 x s b 3 d l c i 9 B d X R v U m V t b 3 Z l Z E N v b H V t b n M x L n t D b 2 x 1 b W 4 y N T E s M j U w f S Z x d W 9 0 O y w m c X V v d D t T Z W N 0 a W 9 u M S 9 1 c 2 V y R m 9 s b G 9 3 Z X I v Q X V 0 b 1 J l b W 9 2 Z W R D b 2 x 1 b W 5 z M S 5 7 Q 2 9 s d W 1 u M j U y L D I 1 M X 0 m c X V v d D s s J n F 1 b 3 Q 7 U 2 V j d G l v b j E v d X N l c k Z v b G x v d 2 V y L 0 F 1 d G 9 S Z W 1 v d m V k Q 2 9 s d W 1 u c z E u e 0 N v b H V t b j I 1 M y w y N T J 9 J n F 1 b 3 Q 7 L C Z x d W 9 0 O 1 N l Y 3 R p b 2 4 x L 3 V z Z X J G b 2 x s b 3 d l c i 9 B d X R v U m V t b 3 Z l Z E N v b H V t b n M x L n t D b 2 x 1 b W 4 y N T Q s M j U z f S Z x d W 9 0 O y w m c X V v d D t T Z W N 0 a W 9 u M S 9 1 c 2 V y R m 9 s b G 9 3 Z X I v Q X V 0 b 1 J l b W 9 2 Z W R D b 2 x 1 b W 5 z M S 5 7 Q 2 9 s d W 1 u M j U 1 L D I 1 N H 0 m c X V v d D s s J n F 1 b 3 Q 7 U 2 V j d G l v b j E v d X N l c k Z v b G x v d 2 V y L 0 F 1 d G 9 S Z W 1 v d m V k Q 2 9 s d W 1 u c z E u e 0 N v b H V t b j I 1 N i w y N T V 9 J n F 1 b 3 Q 7 L C Z x d W 9 0 O 1 N l Y 3 R p b 2 4 x L 3 V z Z X J G b 2 x s b 3 d l c i 9 B d X R v U m V t b 3 Z l Z E N v b H V t b n M x L n t D b 2 x 1 b W 4 y N T c s M j U 2 f S Z x d W 9 0 O y w m c X V v d D t T Z W N 0 a W 9 u M S 9 1 c 2 V y R m 9 s b G 9 3 Z X I v Q X V 0 b 1 J l b W 9 2 Z W R D b 2 x 1 b W 5 z M S 5 7 Q 2 9 s d W 1 u M j U 4 L D I 1 N 3 0 m c X V v d D s s J n F 1 b 3 Q 7 U 2 V j d G l v b j E v d X N l c k Z v b G x v d 2 V y L 0 F 1 d G 9 S Z W 1 v d m V k Q 2 9 s d W 1 u c z E u e 0 N v b H V t b j I 1 O S w y N T h 9 J n F 1 b 3 Q 7 L C Z x d W 9 0 O 1 N l Y 3 R p b 2 4 x L 3 V z Z X J G b 2 x s b 3 d l c i 9 B d X R v U m V t b 3 Z l Z E N v b H V t b n M x L n t D b 2 x 1 b W 4 y N j A s M j U 5 f S Z x d W 9 0 O y w m c X V v d D t T Z W N 0 a W 9 u M S 9 1 c 2 V y R m 9 s b G 9 3 Z X I v Q X V 0 b 1 J l b W 9 2 Z W R D b 2 x 1 b W 5 z M S 5 7 Q 2 9 s d W 1 u M j Y x L D I 2 M H 0 m c X V v d D s s J n F 1 b 3 Q 7 U 2 V j d G l v b j E v d X N l c k Z v b G x v d 2 V y L 0 F 1 d G 9 S Z W 1 v d m V k Q 2 9 s d W 1 u c z E u e 0 N v b H V t b j I 2 M i w y N j F 9 J n F 1 b 3 Q 7 L C Z x d W 9 0 O 1 N l Y 3 R p b 2 4 x L 3 V z Z X J G b 2 x s b 3 d l c i 9 B d X R v U m V t b 3 Z l Z E N v b H V t b n M x L n t D b 2 x 1 b W 4 y N j M s M j Y y f S Z x d W 9 0 O y w m c X V v d D t T Z W N 0 a W 9 u M S 9 1 c 2 V y R m 9 s b G 9 3 Z X I v Q X V 0 b 1 J l b W 9 2 Z W R D b 2 x 1 b W 5 z M S 5 7 Q 2 9 s d W 1 u M j Y 0 L D I 2 M 3 0 m c X V v d D s s J n F 1 b 3 Q 7 U 2 V j d G l v b j E v d X N l c k Z v b G x v d 2 V y L 0 F 1 d G 9 S Z W 1 v d m V k Q 2 9 s d W 1 u c z E u e 0 N v b H V t b j I 2 N S w y N j R 9 J n F 1 b 3 Q 7 L C Z x d W 9 0 O 1 N l Y 3 R p b 2 4 x L 3 V z Z X J G b 2 x s b 3 d l c i 9 B d X R v U m V t b 3 Z l Z E N v b H V t b n M x L n t D b 2 x 1 b W 4 y N j Y s M j Y 1 f S Z x d W 9 0 O y w m c X V v d D t T Z W N 0 a W 9 u M S 9 1 c 2 V y R m 9 s b G 9 3 Z X I v Q X V 0 b 1 J l b W 9 2 Z W R D b 2 x 1 b W 5 z M S 5 7 Q 2 9 s d W 1 u M j Y 3 L D I 2 N n 0 m c X V v d D s s J n F 1 b 3 Q 7 U 2 V j d G l v b j E v d X N l c k Z v b G x v d 2 V y L 0 F 1 d G 9 S Z W 1 v d m V k Q 2 9 s d W 1 u c z E u e 0 N v b H V t b j I 2 O C w y N j d 9 J n F 1 b 3 Q 7 L C Z x d W 9 0 O 1 N l Y 3 R p b 2 4 x L 3 V z Z X J G b 2 x s b 3 d l c i 9 B d X R v U m V t b 3 Z l Z E N v b H V t b n M x L n t D b 2 x 1 b W 4 y N j k s M j Y 4 f S Z x d W 9 0 O y w m c X V v d D t T Z W N 0 a W 9 u M S 9 1 c 2 V y R m 9 s b G 9 3 Z X I v Q X V 0 b 1 J l b W 9 2 Z W R D b 2 x 1 b W 5 z M S 5 7 Q 2 9 s d W 1 u M j c w L D I 2 O X 0 m c X V v d D s s J n F 1 b 3 Q 7 U 2 V j d G l v b j E v d X N l c k Z v b G x v d 2 V y L 0 F 1 d G 9 S Z W 1 v d m V k Q 2 9 s d W 1 u c z E u e 0 N v b H V t b j I 3 M S w y N z B 9 J n F 1 b 3 Q 7 L C Z x d W 9 0 O 1 N l Y 3 R p b 2 4 x L 3 V z Z X J G b 2 x s b 3 d l c i 9 B d X R v U m V t b 3 Z l Z E N v b H V t b n M x L n t D b 2 x 1 b W 4 y N z I s M j c x f S Z x d W 9 0 O y w m c X V v d D t T Z W N 0 a W 9 u M S 9 1 c 2 V y R m 9 s b G 9 3 Z X I v Q X V 0 b 1 J l b W 9 2 Z W R D b 2 x 1 b W 5 z M S 5 7 Q 2 9 s d W 1 u M j c z L D I 3 M n 0 m c X V v d D s s J n F 1 b 3 Q 7 U 2 V j d G l v b j E v d X N l c k Z v b G x v d 2 V y L 0 F 1 d G 9 S Z W 1 v d m V k Q 2 9 s d W 1 u c z E u e 0 N v b H V t b j I 3 N C w y N z N 9 J n F 1 b 3 Q 7 L C Z x d W 9 0 O 1 N l Y 3 R p b 2 4 x L 3 V z Z X J G b 2 x s b 3 d l c i 9 B d X R v U m V t b 3 Z l Z E N v b H V t b n M x L n t D b 2 x 1 b W 4 y N z U s M j c 0 f S Z x d W 9 0 O y w m c X V v d D t T Z W N 0 a W 9 u M S 9 1 c 2 V y R m 9 s b G 9 3 Z X I v Q X V 0 b 1 J l b W 9 2 Z W R D b 2 x 1 b W 5 z M S 5 7 Q 2 9 s d W 1 u M j c 2 L D I 3 N X 0 m c X V v d D s s J n F 1 b 3 Q 7 U 2 V j d G l v b j E v d X N l c k Z v b G x v d 2 V y L 0 F 1 d G 9 S Z W 1 v d m V k Q 2 9 s d W 1 u c z E u e 0 N v b H V t b j I 3 N y w y N z Z 9 J n F 1 b 3 Q 7 L C Z x d W 9 0 O 1 N l Y 3 R p b 2 4 x L 3 V z Z X J G b 2 x s b 3 d l c i 9 B d X R v U m V t b 3 Z l Z E N v b H V t b n M x L n t D b 2 x 1 b W 4 y N z g s M j c 3 f S Z x d W 9 0 O y w m c X V v d D t T Z W N 0 a W 9 u M S 9 1 c 2 V y R m 9 s b G 9 3 Z X I v Q X V 0 b 1 J l b W 9 2 Z W R D b 2 x 1 b W 5 z M S 5 7 Q 2 9 s d W 1 u M j c 5 L D I 3 O H 0 m c X V v d D s s J n F 1 b 3 Q 7 U 2 V j d G l v b j E v d X N l c k Z v b G x v d 2 V y L 0 F 1 d G 9 S Z W 1 v d m V k Q 2 9 s d W 1 u c z E u e 0 N v b H V t b j I 4 M C w y N z l 9 J n F 1 b 3 Q 7 L C Z x d W 9 0 O 1 N l Y 3 R p b 2 4 x L 3 V z Z X J G b 2 x s b 3 d l c i 9 B d X R v U m V t b 3 Z l Z E N v b H V t b n M x L n t D b 2 x 1 b W 4 y O D E s M j g w f S Z x d W 9 0 O y w m c X V v d D t T Z W N 0 a W 9 u M S 9 1 c 2 V y R m 9 s b G 9 3 Z X I v Q X V 0 b 1 J l b W 9 2 Z W R D b 2 x 1 b W 5 z M S 5 7 Q 2 9 s d W 1 u M j g y L D I 4 M X 0 m c X V v d D s s J n F 1 b 3 Q 7 U 2 V j d G l v b j E v d X N l c k Z v b G x v d 2 V y L 0 F 1 d G 9 S Z W 1 v d m V k Q 2 9 s d W 1 u c z E u e 0 N v b H V t b j I 4 M y w y O D J 9 J n F 1 b 3 Q 7 L C Z x d W 9 0 O 1 N l Y 3 R p b 2 4 x L 3 V z Z X J G b 2 x s b 3 d l c i 9 B d X R v U m V t b 3 Z l Z E N v b H V t b n M x L n t D b 2 x 1 b W 4 y O D Q s M j g z f S Z x d W 9 0 O y w m c X V v d D t T Z W N 0 a W 9 u M S 9 1 c 2 V y R m 9 s b G 9 3 Z X I v Q X V 0 b 1 J l b W 9 2 Z W R D b 2 x 1 b W 5 z M S 5 7 Q 2 9 s d W 1 u M j g 1 L D I 4 N H 0 m c X V v d D s s J n F 1 b 3 Q 7 U 2 V j d G l v b j E v d X N l c k Z v b G x v d 2 V y L 0 F 1 d G 9 S Z W 1 v d m V k Q 2 9 s d W 1 u c z E u e 0 N v b H V t b j I 4 N i w y O D V 9 J n F 1 b 3 Q 7 L C Z x d W 9 0 O 1 N l Y 3 R p b 2 4 x L 3 V z Z X J G b 2 x s b 3 d l c i 9 B d X R v U m V t b 3 Z l Z E N v b H V t b n M x L n t D b 2 x 1 b W 4 y O D c s M j g 2 f S Z x d W 9 0 O y w m c X V v d D t T Z W N 0 a W 9 u M S 9 1 c 2 V y R m 9 s b G 9 3 Z X I v Q X V 0 b 1 J l b W 9 2 Z W R D b 2 x 1 b W 5 z M S 5 7 Q 2 9 s d W 1 u M j g 4 L D I 4 N 3 0 m c X V v d D s s J n F 1 b 3 Q 7 U 2 V j d G l v b j E v d X N l c k Z v b G x v d 2 V y L 0 F 1 d G 9 S Z W 1 v d m V k Q 2 9 s d W 1 u c z E u e 0 N v b H V t b j I 4 O S w y O D h 9 J n F 1 b 3 Q 7 L C Z x d W 9 0 O 1 N l Y 3 R p b 2 4 x L 3 V z Z X J G b 2 x s b 3 d l c i 9 B d X R v U m V t b 3 Z l Z E N v b H V t b n M x L n t D b 2 x 1 b W 4 y O T A s M j g 5 f S Z x d W 9 0 O y w m c X V v d D t T Z W N 0 a W 9 u M S 9 1 c 2 V y R m 9 s b G 9 3 Z X I v Q X V 0 b 1 J l b W 9 2 Z W R D b 2 x 1 b W 5 z M S 5 7 Q 2 9 s d W 1 u M j k x L D I 5 M H 0 m c X V v d D s s J n F 1 b 3 Q 7 U 2 V j d G l v b j E v d X N l c k Z v b G x v d 2 V y L 0 F 1 d G 9 S Z W 1 v d m V k Q 2 9 s d W 1 u c z E u e 0 N v b H V t b j I 5 M i w y O T F 9 J n F 1 b 3 Q 7 L C Z x d W 9 0 O 1 N l Y 3 R p b 2 4 x L 3 V z Z X J G b 2 x s b 3 d l c i 9 B d X R v U m V t b 3 Z l Z E N v b H V t b n M x L n t D b 2 x 1 b W 4 y O T M s M j k y f S Z x d W 9 0 O y w m c X V v d D t T Z W N 0 a W 9 u M S 9 1 c 2 V y R m 9 s b G 9 3 Z X I v Q X V 0 b 1 J l b W 9 2 Z W R D b 2 x 1 b W 5 z M S 5 7 Q 2 9 s d W 1 u M j k 0 L D I 5 M 3 0 m c X V v d D s s J n F 1 b 3 Q 7 U 2 V j d G l v b j E v d X N l c k Z v b G x v d 2 V y L 0 F 1 d G 9 S Z W 1 v d m V k Q 2 9 s d W 1 u c z E u e 0 N v b H V t b j I 5 N S w y O T R 9 J n F 1 b 3 Q 7 L C Z x d W 9 0 O 1 N l Y 3 R p b 2 4 x L 3 V z Z X J G b 2 x s b 3 d l c i 9 B d X R v U m V t b 3 Z l Z E N v b H V t b n M x L n t D b 2 x 1 b W 4 y O T Y s M j k 1 f S Z x d W 9 0 O y w m c X V v d D t T Z W N 0 a W 9 u M S 9 1 c 2 V y R m 9 s b G 9 3 Z X I v Q X V 0 b 1 J l b W 9 2 Z W R D b 2 x 1 b W 5 z M S 5 7 Q 2 9 s d W 1 u M j k 3 L D I 5 N n 0 m c X V v d D s s J n F 1 b 3 Q 7 U 2 V j d G l v b j E v d X N l c k Z v b G x v d 2 V y L 0 F 1 d G 9 S Z W 1 v d m V k Q 2 9 s d W 1 u c z E u e 0 N v b H V t b j I 5 O C w y O T d 9 J n F 1 b 3 Q 7 L C Z x d W 9 0 O 1 N l Y 3 R p b 2 4 x L 3 V z Z X J G b 2 x s b 3 d l c i 9 B d X R v U m V t b 3 Z l Z E N v b H V t b n M x L n t D b 2 x 1 b W 4 y O T k s M j k 4 f S Z x d W 9 0 O y w m c X V v d D t T Z W N 0 a W 9 u M S 9 1 c 2 V y R m 9 s b G 9 3 Z X I v Q X V 0 b 1 J l b W 9 2 Z W R D b 2 x 1 b W 5 z M S 5 7 Q 2 9 s d W 1 u M z A w L D I 5 O X 0 m c X V v d D s s J n F 1 b 3 Q 7 U 2 V j d G l v b j E v d X N l c k Z v b G x v d 2 V y L 0 F 1 d G 9 S Z W 1 v d m V k Q 2 9 s d W 1 u c z E u e 0 N v b H V t b j M w M S w z M D B 9 J n F 1 b 3 Q 7 L C Z x d W 9 0 O 1 N l Y 3 R p b 2 4 x L 3 V z Z X J G b 2 x s b 3 d l c i 9 B d X R v U m V t b 3 Z l Z E N v b H V t b n M x L n t D b 2 x 1 b W 4 z M D I s M z A x f S Z x d W 9 0 O y w m c X V v d D t T Z W N 0 a W 9 u M S 9 1 c 2 V y R m 9 s b G 9 3 Z X I v Q X V 0 b 1 J l b W 9 2 Z W R D b 2 x 1 b W 5 z M S 5 7 Q 2 9 s d W 1 u M z A z L D M w M n 0 m c X V v d D s s J n F 1 b 3 Q 7 U 2 V j d G l v b j E v d X N l c k Z v b G x v d 2 V y L 0 F 1 d G 9 S Z W 1 v d m V k Q 2 9 s d W 1 u c z E u e 0 N v b H V t b j M w N C w z M D N 9 J n F 1 b 3 Q 7 L C Z x d W 9 0 O 1 N l Y 3 R p b 2 4 x L 3 V z Z X J G b 2 x s b 3 d l c i 9 B d X R v U m V t b 3 Z l Z E N v b H V t b n M x L n t D b 2 x 1 b W 4 z M D U s M z A 0 f S Z x d W 9 0 O y w m c X V v d D t T Z W N 0 a W 9 u M S 9 1 c 2 V y R m 9 s b G 9 3 Z X I v Q X V 0 b 1 J l b W 9 2 Z W R D b 2 x 1 b W 5 z M S 5 7 Q 2 9 s d W 1 u M z A 2 L D M w N X 0 m c X V v d D s s J n F 1 b 3 Q 7 U 2 V j d G l v b j E v d X N l c k Z v b G x v d 2 V y L 0 F 1 d G 9 S Z W 1 v d m V k Q 2 9 s d W 1 u c z E u e 0 N v b H V t b j M w N y w z M D Z 9 J n F 1 b 3 Q 7 L C Z x d W 9 0 O 1 N l Y 3 R p b 2 4 x L 3 V z Z X J G b 2 x s b 3 d l c i 9 B d X R v U m V t b 3 Z l Z E N v b H V t b n M x L n t D b 2 x 1 b W 4 z M D g s M z A 3 f S Z x d W 9 0 O y w m c X V v d D t T Z W N 0 a W 9 u M S 9 1 c 2 V y R m 9 s b G 9 3 Z X I v Q X V 0 b 1 J l b W 9 2 Z W R D b 2 x 1 b W 5 z M S 5 7 Q 2 9 s d W 1 u M z A 5 L D M w O H 0 m c X V v d D s s J n F 1 b 3 Q 7 U 2 V j d G l v b j E v d X N l c k Z v b G x v d 2 V y L 0 F 1 d G 9 S Z W 1 v d m V k Q 2 9 s d W 1 u c z E u e 0 N v b H V t b j M x M C w z M D l 9 J n F 1 b 3 Q 7 L C Z x d W 9 0 O 1 N l Y 3 R p b 2 4 x L 3 V z Z X J G b 2 x s b 3 d l c i 9 B d X R v U m V t b 3 Z l Z E N v b H V t b n M x L n t D b 2 x 1 b W 4 z M T E s M z E w f S Z x d W 9 0 O y w m c X V v d D t T Z W N 0 a W 9 u M S 9 1 c 2 V y R m 9 s b G 9 3 Z X I v Q X V 0 b 1 J l b W 9 2 Z W R D b 2 x 1 b W 5 z M S 5 7 Q 2 9 s d W 1 u M z E y L D M x M X 0 m c X V v d D s s J n F 1 b 3 Q 7 U 2 V j d G l v b j E v d X N l c k Z v b G x v d 2 V y L 0 F 1 d G 9 S Z W 1 v d m V k Q 2 9 s d W 1 u c z E u e 0 N v b H V t b j M x M y w z M T J 9 J n F 1 b 3 Q 7 L C Z x d W 9 0 O 1 N l Y 3 R p b 2 4 x L 3 V z Z X J G b 2 x s b 3 d l c i 9 B d X R v U m V t b 3 Z l Z E N v b H V t b n M x L n t D b 2 x 1 b W 4 z M T Q s M z E z f S Z x d W 9 0 O y w m c X V v d D t T Z W N 0 a W 9 u M S 9 1 c 2 V y R m 9 s b G 9 3 Z X I v Q X V 0 b 1 J l b W 9 2 Z W R D b 2 x 1 b W 5 z M S 5 7 Q 2 9 s d W 1 u M z E 1 L D M x N H 0 m c X V v d D s s J n F 1 b 3 Q 7 U 2 V j d G l v b j E v d X N l c k Z v b G x v d 2 V y L 0 F 1 d G 9 S Z W 1 v d m V k Q 2 9 s d W 1 u c z E u e 0 N v b H V t b j M x N i w z M T V 9 J n F 1 b 3 Q 7 L C Z x d W 9 0 O 1 N l Y 3 R p b 2 4 x L 3 V z Z X J G b 2 x s b 3 d l c i 9 B d X R v U m V t b 3 Z l Z E N v b H V t b n M x L n t D b 2 x 1 b W 4 z M T c s M z E 2 f S Z x d W 9 0 O y w m c X V v d D t T Z W N 0 a W 9 u M S 9 1 c 2 V y R m 9 s b G 9 3 Z X I v Q X V 0 b 1 J l b W 9 2 Z W R D b 2 x 1 b W 5 z M S 5 7 Q 2 9 s d W 1 u M z E 4 L D M x N 3 0 m c X V v d D s s J n F 1 b 3 Q 7 U 2 V j d G l v b j E v d X N l c k Z v b G x v d 2 V y L 0 F 1 d G 9 S Z W 1 v d m V k Q 2 9 s d W 1 u c z E u e 0 N v b H V t b j M x O S w z M T h 9 J n F 1 b 3 Q 7 L C Z x d W 9 0 O 1 N l Y 3 R p b 2 4 x L 3 V z Z X J G b 2 x s b 3 d l c i 9 B d X R v U m V t b 3 Z l Z E N v b H V t b n M x L n t D b 2 x 1 b W 4 z M j A s M z E 5 f S Z x d W 9 0 O y w m c X V v d D t T Z W N 0 a W 9 u M S 9 1 c 2 V y R m 9 s b G 9 3 Z X I v Q X V 0 b 1 J l b W 9 2 Z W R D b 2 x 1 b W 5 z M S 5 7 Q 2 9 s d W 1 u M z I x L D M y M H 0 m c X V v d D s s J n F 1 b 3 Q 7 U 2 V j d G l v b j E v d X N l c k Z v b G x v d 2 V y L 0 F 1 d G 9 S Z W 1 v d m V k Q 2 9 s d W 1 u c z E u e 0 N v b H V t b j M y M i w z M j F 9 J n F 1 b 3 Q 7 L C Z x d W 9 0 O 1 N l Y 3 R p b 2 4 x L 3 V z Z X J G b 2 x s b 3 d l c i 9 B d X R v U m V t b 3 Z l Z E N v b H V t b n M x L n t D b 2 x 1 b W 4 z M j M s M z I y f S Z x d W 9 0 O y w m c X V v d D t T Z W N 0 a W 9 u M S 9 1 c 2 V y R m 9 s b G 9 3 Z X I v Q X V 0 b 1 J l b W 9 2 Z W R D b 2 x 1 b W 5 z M S 5 7 Q 2 9 s d W 1 u M z I 0 L D M y M 3 0 m c X V v d D s s J n F 1 b 3 Q 7 U 2 V j d G l v b j E v d X N l c k Z v b G x v d 2 V y L 0 F 1 d G 9 S Z W 1 v d m V k Q 2 9 s d W 1 u c z E u e 0 N v b H V t b j M y N S w z M j R 9 J n F 1 b 3 Q 7 L C Z x d W 9 0 O 1 N l Y 3 R p b 2 4 x L 3 V z Z X J G b 2 x s b 3 d l c i 9 B d X R v U m V t b 3 Z l Z E N v b H V t b n M x L n t D b 2 x 1 b W 4 z M j Y s M z I 1 f S Z x d W 9 0 O y w m c X V v d D t T Z W N 0 a W 9 u M S 9 1 c 2 V y R m 9 s b G 9 3 Z X I v Q X V 0 b 1 J l b W 9 2 Z W R D b 2 x 1 b W 5 z M S 5 7 Q 2 9 s d W 1 u M z I 3 L D M y N n 0 m c X V v d D s s J n F 1 b 3 Q 7 U 2 V j d G l v b j E v d X N l c k Z v b G x v d 2 V y L 0 F 1 d G 9 S Z W 1 v d m V k Q 2 9 s d W 1 u c z E u e 0 N v b H V t b j M y O C w z M j d 9 J n F 1 b 3 Q 7 L C Z x d W 9 0 O 1 N l Y 3 R p b 2 4 x L 3 V z Z X J G b 2 x s b 3 d l c i 9 B d X R v U m V t b 3 Z l Z E N v b H V t b n M x L n t D b 2 x 1 b W 4 z M j k s M z I 4 f S Z x d W 9 0 O y w m c X V v d D t T Z W N 0 a W 9 u M S 9 1 c 2 V y R m 9 s b G 9 3 Z X I v Q X V 0 b 1 J l b W 9 2 Z W R D b 2 x 1 b W 5 z M S 5 7 Q 2 9 s d W 1 u M z M w L D M y O X 0 m c X V v d D s s J n F 1 b 3 Q 7 U 2 V j d G l v b j E v d X N l c k Z v b G x v d 2 V y L 0 F 1 d G 9 S Z W 1 v d m V k Q 2 9 s d W 1 u c z E u e 0 N v b H V t b j M z M S w z M z B 9 J n F 1 b 3 Q 7 L C Z x d W 9 0 O 1 N l Y 3 R p b 2 4 x L 3 V z Z X J G b 2 x s b 3 d l c i 9 B d X R v U m V t b 3 Z l Z E N v b H V t b n M x L n t D b 2 x 1 b W 4 z M z I s M z M x f S Z x d W 9 0 O y w m c X V v d D t T Z W N 0 a W 9 u M S 9 1 c 2 V y R m 9 s b G 9 3 Z X I v Q X V 0 b 1 J l b W 9 2 Z W R D b 2 x 1 b W 5 z M S 5 7 Q 2 9 s d W 1 u M z M z L D M z M n 0 m c X V v d D s s J n F 1 b 3 Q 7 U 2 V j d G l v b j E v d X N l c k Z v b G x v d 2 V y L 0 F 1 d G 9 S Z W 1 v d m V k Q 2 9 s d W 1 u c z E u e 0 N v b H V t b j M z N C w z M z N 9 J n F 1 b 3 Q 7 L C Z x d W 9 0 O 1 N l Y 3 R p b 2 4 x L 3 V z Z X J G b 2 x s b 3 d l c i 9 B d X R v U m V t b 3 Z l Z E N v b H V t b n M x L n t D b 2 x 1 b W 4 z M z U s M z M 0 f S Z x d W 9 0 O y w m c X V v d D t T Z W N 0 a W 9 u M S 9 1 c 2 V y R m 9 s b G 9 3 Z X I v Q X V 0 b 1 J l b W 9 2 Z W R D b 2 x 1 b W 5 z M S 5 7 Q 2 9 s d W 1 u M z M 2 L D M z N X 0 m c X V v d D s s J n F 1 b 3 Q 7 U 2 V j d G l v b j E v d X N l c k Z v b G x v d 2 V y L 0 F 1 d G 9 S Z W 1 v d m V k Q 2 9 s d W 1 u c z E u e 0 N v b H V t b j M z N y w z M z Z 9 J n F 1 b 3 Q 7 L C Z x d W 9 0 O 1 N l Y 3 R p b 2 4 x L 3 V z Z X J G b 2 x s b 3 d l c i 9 B d X R v U m V t b 3 Z l Z E N v b H V t b n M x L n t D b 2 x 1 b W 4 z M z g s M z M 3 f S Z x d W 9 0 O y w m c X V v d D t T Z W N 0 a W 9 u M S 9 1 c 2 V y R m 9 s b G 9 3 Z X I v Q X V 0 b 1 J l b W 9 2 Z W R D b 2 x 1 b W 5 z M S 5 7 Q 2 9 s d W 1 u M z M 5 L D M z O H 0 m c X V v d D s s J n F 1 b 3 Q 7 U 2 V j d G l v b j E v d X N l c k Z v b G x v d 2 V y L 0 F 1 d G 9 S Z W 1 v d m V k Q 2 9 s d W 1 u c z E u e 0 N v b H V t b j M 0 M C w z M z l 9 J n F 1 b 3 Q 7 L C Z x d W 9 0 O 1 N l Y 3 R p b 2 4 x L 3 V z Z X J G b 2 x s b 3 d l c i 9 B d X R v U m V t b 3 Z l Z E N v b H V t b n M x L n t D b 2 x 1 b W 4 z N D E s M z Q w f S Z x d W 9 0 O y w m c X V v d D t T Z W N 0 a W 9 u M S 9 1 c 2 V y R m 9 s b G 9 3 Z X I v Q X V 0 b 1 J l b W 9 2 Z W R D b 2 x 1 b W 5 z M S 5 7 Q 2 9 s d W 1 u M z Q y L D M 0 M X 0 m c X V v d D s s J n F 1 b 3 Q 7 U 2 V j d G l v b j E v d X N l c k Z v b G x v d 2 V y L 0 F 1 d G 9 S Z W 1 v d m V k Q 2 9 s d W 1 u c z E u e 0 N v b H V t b j M 0 M y w z N D J 9 J n F 1 b 3 Q 7 L C Z x d W 9 0 O 1 N l Y 3 R p b 2 4 x L 3 V z Z X J G b 2 x s b 3 d l c i 9 B d X R v U m V t b 3 Z l Z E N v b H V t b n M x L n t D b 2 x 1 b W 4 z N D Q s M z Q z f S Z x d W 9 0 O y w m c X V v d D t T Z W N 0 a W 9 u M S 9 1 c 2 V y R m 9 s b G 9 3 Z X I v Q X V 0 b 1 J l b W 9 2 Z W R D b 2 x 1 b W 5 z M S 5 7 Q 2 9 s d W 1 u M z Q 1 L D M 0 N H 0 m c X V v d D s s J n F 1 b 3 Q 7 U 2 V j d G l v b j E v d X N l c k Z v b G x v d 2 V y L 0 F 1 d G 9 S Z W 1 v d m V k Q 2 9 s d W 1 u c z E u e 0 N v b H V t b j M 0 N i w z N D V 9 J n F 1 b 3 Q 7 L C Z x d W 9 0 O 1 N l Y 3 R p b 2 4 x L 3 V z Z X J G b 2 x s b 3 d l c i 9 B d X R v U m V t b 3 Z l Z E N v b H V t b n M x L n t D b 2 x 1 b W 4 z N D c s M z Q 2 f S Z x d W 9 0 O y w m c X V v d D t T Z W N 0 a W 9 u M S 9 1 c 2 V y R m 9 s b G 9 3 Z X I v Q X V 0 b 1 J l b W 9 2 Z W R D b 2 x 1 b W 5 z M S 5 7 Q 2 9 s d W 1 u M z Q 4 L D M 0 N 3 0 m c X V v d D s s J n F 1 b 3 Q 7 U 2 V j d G l v b j E v d X N l c k Z v b G x v d 2 V y L 0 F 1 d G 9 S Z W 1 v d m V k Q 2 9 s d W 1 u c z E u e 0 N v b H V t b j M 0 O S w z N D h 9 J n F 1 b 3 Q 7 L C Z x d W 9 0 O 1 N l Y 3 R p b 2 4 x L 3 V z Z X J G b 2 x s b 3 d l c i 9 B d X R v U m V t b 3 Z l Z E N v b H V t b n M x L n t D b 2 x 1 b W 4 z N T A s M z Q 5 f S Z x d W 9 0 O y w m c X V v d D t T Z W N 0 a W 9 u M S 9 1 c 2 V y R m 9 s b G 9 3 Z X I v Q X V 0 b 1 J l b W 9 2 Z W R D b 2 x 1 b W 5 z M S 5 7 Q 2 9 s d W 1 u M z U x L D M 1 M H 0 m c X V v d D s s J n F 1 b 3 Q 7 U 2 V j d G l v b j E v d X N l c k Z v b G x v d 2 V y L 0 F 1 d G 9 S Z W 1 v d m V k Q 2 9 s d W 1 u c z E u e 0 N v b H V t b j M 1 M i w z N T F 9 J n F 1 b 3 Q 7 L C Z x d W 9 0 O 1 N l Y 3 R p b 2 4 x L 3 V z Z X J G b 2 x s b 3 d l c i 9 B d X R v U m V t b 3 Z l Z E N v b H V t b n M x L n t D b 2 x 1 b W 4 z N T M s M z U y f S Z x d W 9 0 O y w m c X V v d D t T Z W N 0 a W 9 u M S 9 1 c 2 V y R m 9 s b G 9 3 Z X I v Q X V 0 b 1 J l b W 9 2 Z W R D b 2 x 1 b W 5 z M S 5 7 Q 2 9 s d W 1 u M z U 0 L D M 1 M 3 0 m c X V v d D s s J n F 1 b 3 Q 7 U 2 V j d G l v b j E v d X N l c k Z v b G x v d 2 V y L 0 F 1 d G 9 S Z W 1 v d m V k Q 2 9 s d W 1 u c z E u e 0 N v b H V t b j M 1 N S w z N T R 9 J n F 1 b 3 Q 7 L C Z x d W 9 0 O 1 N l Y 3 R p b 2 4 x L 3 V z Z X J G b 2 x s b 3 d l c i 9 B d X R v U m V t b 3 Z l Z E N v b H V t b n M x L n t D b 2 x 1 b W 4 z N T Y s M z U 1 f S Z x d W 9 0 O y w m c X V v d D t T Z W N 0 a W 9 u M S 9 1 c 2 V y R m 9 s b G 9 3 Z X I v Q X V 0 b 1 J l b W 9 2 Z W R D b 2 x 1 b W 5 z M S 5 7 Q 2 9 s d W 1 u M z U 3 L D M 1 N n 0 m c X V v d D s s J n F 1 b 3 Q 7 U 2 V j d G l v b j E v d X N l c k Z v b G x v d 2 V y L 0 F 1 d G 9 S Z W 1 v d m V k Q 2 9 s d W 1 u c z E u e 0 N v b H V t b j M 1 O C w z N T d 9 J n F 1 b 3 Q 7 L C Z x d W 9 0 O 1 N l Y 3 R p b 2 4 x L 3 V z Z X J G b 2 x s b 3 d l c i 9 B d X R v U m V t b 3 Z l Z E N v b H V t b n M x L n t D b 2 x 1 b W 4 z N T k s M z U 4 f S Z x d W 9 0 O y w m c X V v d D t T Z W N 0 a W 9 u M S 9 1 c 2 V y R m 9 s b G 9 3 Z X I v Q X V 0 b 1 J l b W 9 2 Z W R D b 2 x 1 b W 5 z M S 5 7 Q 2 9 s d W 1 u M z Y w L D M 1 O X 0 m c X V v d D s s J n F 1 b 3 Q 7 U 2 V j d G l v b j E v d X N l c k Z v b G x v d 2 V y L 0 F 1 d G 9 S Z W 1 v d m V k Q 2 9 s d W 1 u c z E u e 0 N v b H V t b j M 2 M S w z N j B 9 J n F 1 b 3 Q 7 L C Z x d W 9 0 O 1 N l Y 3 R p b 2 4 x L 3 V z Z X J G b 2 x s b 3 d l c i 9 B d X R v U m V t b 3 Z l Z E N v b H V t b n M x L n t D b 2 x 1 b W 4 z N j I s M z Y x f S Z x d W 9 0 O y w m c X V v d D t T Z W N 0 a W 9 u M S 9 1 c 2 V y R m 9 s b G 9 3 Z X I v Q X V 0 b 1 J l b W 9 2 Z W R D b 2 x 1 b W 5 z M S 5 7 Q 2 9 s d W 1 u M z Y z L D M 2 M n 0 m c X V v d D s s J n F 1 b 3 Q 7 U 2 V j d G l v b j E v d X N l c k Z v b G x v d 2 V y L 0 F 1 d G 9 S Z W 1 v d m V k Q 2 9 s d W 1 u c z E u e 0 N v b H V t b j M 2 N C w z N j N 9 J n F 1 b 3 Q 7 L C Z x d W 9 0 O 1 N l Y 3 R p b 2 4 x L 3 V z Z X J G b 2 x s b 3 d l c i 9 B d X R v U m V t b 3 Z l Z E N v b H V t b n M x L n t D b 2 x 1 b W 4 z N j U s M z Y 0 f S Z x d W 9 0 O y w m c X V v d D t T Z W N 0 a W 9 u M S 9 1 c 2 V y R m 9 s b G 9 3 Z X I v Q X V 0 b 1 J l b W 9 2 Z W R D b 2 x 1 b W 5 z M S 5 7 Q 2 9 s d W 1 u M z Y 2 L D M 2 N X 0 m c X V v d D s s J n F 1 b 3 Q 7 U 2 V j d G l v b j E v d X N l c k Z v b G x v d 2 V y L 0 F 1 d G 9 S Z W 1 v d m V k Q 2 9 s d W 1 u c z E u e 0 N v b H V t b j M 2 N y w z N j Z 9 J n F 1 b 3 Q 7 L C Z x d W 9 0 O 1 N l Y 3 R p b 2 4 x L 3 V z Z X J G b 2 x s b 3 d l c i 9 B d X R v U m V t b 3 Z l Z E N v b H V t b n M x L n t D b 2 x 1 b W 4 z N j g s M z Y 3 f S Z x d W 9 0 O y w m c X V v d D t T Z W N 0 a W 9 u M S 9 1 c 2 V y R m 9 s b G 9 3 Z X I v Q X V 0 b 1 J l b W 9 2 Z W R D b 2 x 1 b W 5 z M S 5 7 Q 2 9 s d W 1 u M z Y 5 L D M 2 O H 0 m c X V v d D s s J n F 1 b 3 Q 7 U 2 V j d G l v b j E v d X N l c k Z v b G x v d 2 V y L 0 F 1 d G 9 S Z W 1 v d m V k Q 2 9 s d W 1 u c z E u e 0 N v b H V t b j M 3 M C w z N j l 9 J n F 1 b 3 Q 7 L C Z x d W 9 0 O 1 N l Y 3 R p b 2 4 x L 3 V z Z X J G b 2 x s b 3 d l c i 9 B d X R v U m V t b 3 Z l Z E N v b H V t b n M x L n t D b 2 x 1 b W 4 z N z E s M z c w f S Z x d W 9 0 O y w m c X V v d D t T Z W N 0 a W 9 u M S 9 1 c 2 V y R m 9 s b G 9 3 Z X I v Q X V 0 b 1 J l b W 9 2 Z W R D b 2 x 1 b W 5 z M S 5 7 Q 2 9 s d W 1 u M z c y L D M 3 M X 0 m c X V v d D s s J n F 1 b 3 Q 7 U 2 V j d G l v b j E v d X N l c k Z v b G x v d 2 V y L 0 F 1 d G 9 S Z W 1 v d m V k Q 2 9 s d W 1 u c z E u e 0 N v b H V t b j M 3 M y w z N z J 9 J n F 1 b 3 Q 7 L C Z x d W 9 0 O 1 N l Y 3 R p b 2 4 x L 3 V z Z X J G b 2 x s b 3 d l c i 9 B d X R v U m V t b 3 Z l Z E N v b H V t b n M x L n t D b 2 x 1 b W 4 z N z Q s M z c z f S Z x d W 9 0 O y w m c X V v d D t T Z W N 0 a W 9 u M S 9 1 c 2 V y R m 9 s b G 9 3 Z X I v Q X V 0 b 1 J l b W 9 2 Z W R D b 2 x 1 b W 5 z M S 5 7 Q 2 9 s d W 1 u M z c 1 L D M 3 N H 0 m c X V v d D s s J n F 1 b 3 Q 7 U 2 V j d G l v b j E v d X N l c k Z v b G x v d 2 V y L 0 F 1 d G 9 S Z W 1 v d m V k Q 2 9 s d W 1 u c z E u e 0 N v b H V t b j M 3 N i w z N z V 9 J n F 1 b 3 Q 7 L C Z x d W 9 0 O 1 N l Y 3 R p b 2 4 x L 3 V z Z X J G b 2 x s b 3 d l c i 9 B d X R v U m V t b 3 Z l Z E N v b H V t b n M x L n t D b 2 x 1 b W 4 z N z c s M z c 2 f S Z x d W 9 0 O y w m c X V v d D t T Z W N 0 a W 9 u M S 9 1 c 2 V y R m 9 s b G 9 3 Z X I v Q X V 0 b 1 J l b W 9 2 Z W R D b 2 x 1 b W 5 z M S 5 7 Q 2 9 s d W 1 u M z c 4 L D M 3 N 3 0 m c X V v d D s s J n F 1 b 3 Q 7 U 2 V j d G l v b j E v d X N l c k Z v b G x v d 2 V y L 0 F 1 d G 9 S Z W 1 v d m V k Q 2 9 s d W 1 u c z E u e 0 N v b H V t b j M 3 O S w z N z h 9 J n F 1 b 3 Q 7 L C Z x d W 9 0 O 1 N l Y 3 R p b 2 4 x L 3 V z Z X J G b 2 x s b 3 d l c i 9 B d X R v U m V t b 3 Z l Z E N v b H V t b n M x L n t D b 2 x 1 b W 4 z O D A s M z c 5 f S Z x d W 9 0 O y w m c X V v d D t T Z W N 0 a W 9 u M S 9 1 c 2 V y R m 9 s b G 9 3 Z X I v Q X V 0 b 1 J l b W 9 2 Z W R D b 2 x 1 b W 5 z M S 5 7 Q 2 9 s d W 1 u M z g x L D M 4 M H 0 m c X V v d D s s J n F 1 b 3 Q 7 U 2 V j d G l v b j E v d X N l c k Z v b G x v d 2 V y L 0 F 1 d G 9 S Z W 1 v d m V k Q 2 9 s d W 1 u c z E u e 0 N v b H V t b j M 4 M i w z O D F 9 J n F 1 b 3 Q 7 L C Z x d W 9 0 O 1 N l Y 3 R p b 2 4 x L 3 V z Z X J G b 2 x s b 3 d l c i 9 B d X R v U m V t b 3 Z l Z E N v b H V t b n M x L n t D b 2 x 1 b W 4 z O D M s M z g y f S Z x d W 9 0 O y w m c X V v d D t T Z W N 0 a W 9 u M S 9 1 c 2 V y R m 9 s b G 9 3 Z X I v Q X V 0 b 1 J l b W 9 2 Z W R D b 2 x 1 b W 5 z M S 5 7 Q 2 9 s d W 1 u M z g 0 L D M 4 M 3 0 m c X V v d D s s J n F 1 b 3 Q 7 U 2 V j d G l v b j E v d X N l c k Z v b G x v d 2 V y L 0 F 1 d G 9 S Z W 1 v d m V k Q 2 9 s d W 1 u c z E u e 0 N v b H V t b j M 4 N S w z O D R 9 J n F 1 b 3 Q 7 L C Z x d W 9 0 O 1 N l Y 3 R p b 2 4 x L 3 V z Z X J G b 2 x s b 3 d l c i 9 B d X R v U m V t b 3 Z l Z E N v b H V t b n M x L n t D b 2 x 1 b W 4 z O D Y s M z g 1 f S Z x d W 9 0 O y w m c X V v d D t T Z W N 0 a W 9 u M S 9 1 c 2 V y R m 9 s b G 9 3 Z X I v Q X V 0 b 1 J l b W 9 2 Z W R D b 2 x 1 b W 5 z M S 5 7 Q 2 9 s d W 1 u M z g 3 L D M 4 N n 0 m c X V v d D s s J n F 1 b 3 Q 7 U 2 V j d G l v b j E v d X N l c k Z v b G x v d 2 V y L 0 F 1 d G 9 S Z W 1 v d m V k Q 2 9 s d W 1 u c z E u e 0 N v b H V t b j M 4 O C w z O D d 9 J n F 1 b 3 Q 7 L C Z x d W 9 0 O 1 N l Y 3 R p b 2 4 x L 3 V z Z X J G b 2 x s b 3 d l c i 9 B d X R v U m V t b 3 Z l Z E N v b H V t b n M x L n t D b 2 x 1 b W 4 z O D k s M z g 4 f S Z x d W 9 0 O y w m c X V v d D t T Z W N 0 a W 9 u M S 9 1 c 2 V y R m 9 s b G 9 3 Z X I v Q X V 0 b 1 J l b W 9 2 Z W R D b 2 x 1 b W 5 z M S 5 7 Q 2 9 s d W 1 u M z k w L D M 4 O X 0 m c X V v d D s s J n F 1 b 3 Q 7 U 2 V j d G l v b j E v d X N l c k Z v b G x v d 2 V y L 0 F 1 d G 9 S Z W 1 v d m V k Q 2 9 s d W 1 u c z E u e 0 N v b H V t b j M 5 M S w z O T B 9 J n F 1 b 3 Q 7 L C Z x d W 9 0 O 1 N l Y 3 R p b 2 4 x L 3 V z Z X J G b 2 x s b 3 d l c i 9 B d X R v U m V t b 3 Z l Z E N v b H V t b n M x L n t D b 2 x 1 b W 4 z O T I s M z k x f S Z x d W 9 0 O y w m c X V v d D t T Z W N 0 a W 9 u M S 9 1 c 2 V y R m 9 s b G 9 3 Z X I v Q X V 0 b 1 J l b W 9 2 Z W R D b 2 x 1 b W 5 z M S 5 7 Q 2 9 s d W 1 u M z k z L D M 5 M n 0 m c X V v d D s s J n F 1 b 3 Q 7 U 2 V j d G l v b j E v d X N l c k Z v b G x v d 2 V y L 0 F 1 d G 9 S Z W 1 v d m V k Q 2 9 s d W 1 u c z E u e 0 N v b H V t b j M 5 N C w z O T N 9 J n F 1 b 3 Q 7 L C Z x d W 9 0 O 1 N l Y 3 R p b 2 4 x L 3 V z Z X J G b 2 x s b 3 d l c i 9 B d X R v U m V t b 3 Z l Z E N v b H V t b n M x L n t D b 2 x 1 b W 4 z O T U s M z k 0 f S Z x d W 9 0 O y w m c X V v d D t T Z W N 0 a W 9 u M S 9 1 c 2 V y R m 9 s b G 9 3 Z X I v Q X V 0 b 1 J l b W 9 2 Z W R D b 2 x 1 b W 5 z M S 5 7 Q 2 9 s d W 1 u M z k 2 L D M 5 N X 0 m c X V v d D s s J n F 1 b 3 Q 7 U 2 V j d G l v b j E v d X N l c k Z v b G x v d 2 V y L 0 F 1 d G 9 S Z W 1 v d m V k Q 2 9 s d W 1 u c z E u e 0 N v b H V t b j M 5 N y w z O T Z 9 J n F 1 b 3 Q 7 L C Z x d W 9 0 O 1 N l Y 3 R p b 2 4 x L 3 V z Z X J G b 2 x s b 3 d l c i 9 B d X R v U m V t b 3 Z l Z E N v b H V t b n M x L n t D b 2 x 1 b W 4 z O T g s M z k 3 f S Z x d W 9 0 O y w m c X V v d D t T Z W N 0 a W 9 u M S 9 1 c 2 V y R m 9 s b G 9 3 Z X I v Q X V 0 b 1 J l b W 9 2 Z W R D b 2 x 1 b W 5 z M S 5 7 Q 2 9 s d W 1 u M z k 5 L D M 5 O H 0 m c X V v d D s s J n F 1 b 3 Q 7 U 2 V j d G l v b j E v d X N l c k Z v b G x v d 2 V y L 0 F 1 d G 9 S Z W 1 v d m V k Q 2 9 s d W 1 u c z E u e 0 N v b H V t b j Q w M C w z O T l 9 J n F 1 b 3 Q 7 L C Z x d W 9 0 O 1 N l Y 3 R p b 2 4 x L 3 V z Z X J G b 2 x s b 3 d l c i 9 B d X R v U m V t b 3 Z l Z E N v b H V t b n M x L n t D b 2 x 1 b W 4 0 M D E s N D A w f S Z x d W 9 0 O y w m c X V v d D t T Z W N 0 a W 9 u M S 9 1 c 2 V y R m 9 s b G 9 3 Z X I v Q X V 0 b 1 J l b W 9 2 Z W R D b 2 x 1 b W 5 z M S 5 7 Q 2 9 s d W 1 u N D A y L D Q w M X 0 m c X V v d D s s J n F 1 b 3 Q 7 U 2 V j d G l v b j E v d X N l c k Z v b G x v d 2 V y L 0 F 1 d G 9 S Z W 1 v d m V k Q 2 9 s d W 1 u c z E u e 0 N v b H V t b j Q w M y w 0 M D J 9 J n F 1 b 3 Q 7 L C Z x d W 9 0 O 1 N l Y 3 R p b 2 4 x L 3 V z Z X J G b 2 x s b 3 d l c i 9 B d X R v U m V t b 3 Z l Z E N v b H V t b n M x L n t D b 2 x 1 b W 4 0 M D Q s N D A z f S Z x d W 9 0 O y w m c X V v d D t T Z W N 0 a W 9 u M S 9 1 c 2 V y R m 9 s b G 9 3 Z X I v Q X V 0 b 1 J l b W 9 2 Z W R D b 2 x 1 b W 5 z M S 5 7 Q 2 9 s d W 1 u N D A 1 L D Q w N H 0 m c X V v d D s s J n F 1 b 3 Q 7 U 2 V j d G l v b j E v d X N l c k Z v b G x v d 2 V y L 0 F 1 d G 9 S Z W 1 v d m V k Q 2 9 s d W 1 u c z E u e 0 N v b H V t b j Q w N i w 0 M D V 9 J n F 1 b 3 Q 7 L C Z x d W 9 0 O 1 N l Y 3 R p b 2 4 x L 3 V z Z X J G b 2 x s b 3 d l c i 9 B d X R v U m V t b 3 Z l Z E N v b H V t b n M x L n t D b 2 x 1 b W 4 0 M D c s N D A 2 f S Z x d W 9 0 O y w m c X V v d D t T Z W N 0 a W 9 u M S 9 1 c 2 V y R m 9 s b G 9 3 Z X I v Q X V 0 b 1 J l b W 9 2 Z W R D b 2 x 1 b W 5 z M S 5 7 Q 2 9 s d W 1 u N D A 4 L D Q w N 3 0 m c X V v d D s s J n F 1 b 3 Q 7 U 2 V j d G l v b j E v d X N l c k Z v b G x v d 2 V y L 0 F 1 d G 9 S Z W 1 v d m V k Q 2 9 s d W 1 u c z E u e 0 N v b H V t b j Q w O S w 0 M D h 9 J n F 1 b 3 Q 7 L C Z x d W 9 0 O 1 N l Y 3 R p b 2 4 x L 3 V z Z X J G b 2 x s b 3 d l c i 9 B d X R v U m V t b 3 Z l Z E N v b H V t b n M x L n t D b 2 x 1 b W 4 0 M T A s N D A 5 f S Z x d W 9 0 O y w m c X V v d D t T Z W N 0 a W 9 u M S 9 1 c 2 V y R m 9 s b G 9 3 Z X I v Q X V 0 b 1 J l b W 9 2 Z W R D b 2 x 1 b W 5 z M S 5 7 Q 2 9 s d W 1 u N D E x L D Q x M H 0 m c X V v d D s s J n F 1 b 3 Q 7 U 2 V j d G l v b j E v d X N l c k Z v b G x v d 2 V y L 0 F 1 d G 9 S Z W 1 v d m V k Q 2 9 s d W 1 u c z E u e 0 N v b H V t b j Q x M i w 0 M T F 9 J n F 1 b 3 Q 7 L C Z x d W 9 0 O 1 N l Y 3 R p b 2 4 x L 3 V z Z X J G b 2 x s b 3 d l c i 9 B d X R v U m V t b 3 Z l Z E N v b H V t b n M x L n t D b 2 x 1 b W 4 0 M T M s N D E y f S Z x d W 9 0 O y w m c X V v d D t T Z W N 0 a W 9 u M S 9 1 c 2 V y R m 9 s b G 9 3 Z X I v Q X V 0 b 1 J l b W 9 2 Z W R D b 2 x 1 b W 5 z M S 5 7 Q 2 9 s d W 1 u N D E 0 L D Q x M 3 0 m c X V v d D s s J n F 1 b 3 Q 7 U 2 V j d G l v b j E v d X N l c k Z v b G x v d 2 V y L 0 F 1 d G 9 S Z W 1 v d m V k Q 2 9 s d W 1 u c z E u e 0 N v b H V t b j Q x N S w 0 M T R 9 J n F 1 b 3 Q 7 L C Z x d W 9 0 O 1 N l Y 3 R p b 2 4 x L 3 V z Z X J G b 2 x s b 3 d l c i 9 B d X R v U m V t b 3 Z l Z E N v b H V t b n M x L n t D b 2 x 1 b W 4 0 M T Y s N D E 1 f S Z x d W 9 0 O y w m c X V v d D t T Z W N 0 a W 9 u M S 9 1 c 2 V y R m 9 s b G 9 3 Z X I v Q X V 0 b 1 J l b W 9 2 Z W R D b 2 x 1 b W 5 z M S 5 7 Q 2 9 s d W 1 u N D E 3 L D Q x N n 0 m c X V v d D s s J n F 1 b 3 Q 7 U 2 V j d G l v b j E v d X N l c k Z v b G x v d 2 V y L 0 F 1 d G 9 S Z W 1 v d m V k Q 2 9 s d W 1 u c z E u e 0 N v b H V t b j Q x O C w 0 M T d 9 J n F 1 b 3 Q 7 L C Z x d W 9 0 O 1 N l Y 3 R p b 2 4 x L 3 V z Z X J G b 2 x s b 3 d l c i 9 B d X R v U m V t b 3 Z l Z E N v b H V t b n M x L n t D b 2 x 1 b W 4 0 M T k s N D E 4 f S Z x d W 9 0 O y w m c X V v d D t T Z W N 0 a W 9 u M S 9 1 c 2 V y R m 9 s b G 9 3 Z X I v Q X V 0 b 1 J l b W 9 2 Z W R D b 2 x 1 b W 5 z M S 5 7 Q 2 9 s d W 1 u N D I w L D Q x O X 0 m c X V v d D s s J n F 1 b 3 Q 7 U 2 V j d G l v b j E v d X N l c k Z v b G x v d 2 V y L 0 F 1 d G 9 S Z W 1 v d m V k Q 2 9 s d W 1 u c z E u e 0 N v b H V t b j Q y M S w 0 M j B 9 J n F 1 b 3 Q 7 L C Z x d W 9 0 O 1 N l Y 3 R p b 2 4 x L 3 V z Z X J G b 2 x s b 3 d l c i 9 B d X R v U m V t b 3 Z l Z E N v b H V t b n M x L n t D b 2 x 1 b W 4 0 M j I s N D I x f S Z x d W 9 0 O y w m c X V v d D t T Z W N 0 a W 9 u M S 9 1 c 2 V y R m 9 s b G 9 3 Z X I v Q X V 0 b 1 J l b W 9 2 Z W R D b 2 x 1 b W 5 z M S 5 7 Q 2 9 s d W 1 u N D I z L D Q y M n 0 m c X V v d D s s J n F 1 b 3 Q 7 U 2 V j d G l v b j E v d X N l c k Z v b G x v d 2 V y L 0 F 1 d G 9 S Z W 1 v d m V k Q 2 9 s d W 1 u c z E u e 0 N v b H V t b j Q y N C w 0 M j N 9 J n F 1 b 3 Q 7 L C Z x d W 9 0 O 1 N l Y 3 R p b 2 4 x L 3 V z Z X J G b 2 x s b 3 d l c i 9 B d X R v U m V t b 3 Z l Z E N v b H V t b n M x L n t D b 2 x 1 b W 4 0 M j U s N D I 0 f S Z x d W 9 0 O y w m c X V v d D t T Z W N 0 a W 9 u M S 9 1 c 2 V y R m 9 s b G 9 3 Z X I v Q X V 0 b 1 J l b W 9 2 Z W R D b 2 x 1 b W 5 z M S 5 7 Q 2 9 s d W 1 u N D I 2 L D Q y N X 0 m c X V v d D s s J n F 1 b 3 Q 7 U 2 V j d G l v b j E v d X N l c k Z v b G x v d 2 V y L 0 F 1 d G 9 S Z W 1 v d m V k Q 2 9 s d W 1 u c z E u e 0 N v b H V t b j Q y N y w 0 M j Z 9 J n F 1 b 3 Q 7 L C Z x d W 9 0 O 1 N l Y 3 R p b 2 4 x L 3 V z Z X J G b 2 x s b 3 d l c i 9 B d X R v U m V t b 3 Z l Z E N v b H V t b n M x L n t D b 2 x 1 b W 4 0 M j g s N D I 3 f S Z x d W 9 0 O y w m c X V v d D t T Z W N 0 a W 9 u M S 9 1 c 2 V y R m 9 s b G 9 3 Z X I v Q X V 0 b 1 J l b W 9 2 Z W R D b 2 x 1 b W 5 z M S 5 7 Q 2 9 s d W 1 u N D I 5 L D Q y O H 0 m c X V v d D s s J n F 1 b 3 Q 7 U 2 V j d G l v b j E v d X N l c k Z v b G x v d 2 V y L 0 F 1 d G 9 S Z W 1 v d m V k Q 2 9 s d W 1 u c z E u e 0 N v b H V t b j Q z M C w 0 M j l 9 J n F 1 b 3 Q 7 L C Z x d W 9 0 O 1 N l Y 3 R p b 2 4 x L 3 V z Z X J G b 2 x s b 3 d l c i 9 B d X R v U m V t b 3 Z l Z E N v b H V t b n M x L n t D b 2 x 1 b W 4 0 M z E s N D M w f S Z x d W 9 0 O y w m c X V v d D t T Z W N 0 a W 9 u M S 9 1 c 2 V y R m 9 s b G 9 3 Z X I v Q X V 0 b 1 J l b W 9 2 Z W R D b 2 x 1 b W 5 z M S 5 7 Q 2 9 s d W 1 u N D M y L D Q z M X 0 m c X V v d D s s J n F 1 b 3 Q 7 U 2 V j d G l v b j E v d X N l c k Z v b G x v d 2 V y L 0 F 1 d G 9 S Z W 1 v d m V k Q 2 9 s d W 1 u c z E u e 0 N v b H V t b j Q z M y w 0 M z J 9 J n F 1 b 3 Q 7 L C Z x d W 9 0 O 1 N l Y 3 R p b 2 4 x L 3 V z Z X J G b 2 x s b 3 d l c i 9 B d X R v U m V t b 3 Z l Z E N v b H V t b n M x L n t D b 2 x 1 b W 4 0 M z Q s N D M z f S Z x d W 9 0 O y w m c X V v d D t T Z W N 0 a W 9 u M S 9 1 c 2 V y R m 9 s b G 9 3 Z X I v Q X V 0 b 1 J l b W 9 2 Z W R D b 2 x 1 b W 5 z M S 5 7 Q 2 9 s d W 1 u N D M 1 L D Q z N H 0 m c X V v d D s s J n F 1 b 3 Q 7 U 2 V j d G l v b j E v d X N l c k Z v b G x v d 2 V y L 0 F 1 d G 9 S Z W 1 v d m V k Q 2 9 s d W 1 u c z E u e 0 N v b H V t b j Q z N i w 0 M z V 9 J n F 1 b 3 Q 7 L C Z x d W 9 0 O 1 N l Y 3 R p b 2 4 x L 3 V z Z X J G b 2 x s b 3 d l c i 9 B d X R v U m V t b 3 Z l Z E N v b H V t b n M x L n t D b 2 x 1 b W 4 0 M z c s N D M 2 f S Z x d W 9 0 O y w m c X V v d D t T Z W N 0 a W 9 u M S 9 1 c 2 V y R m 9 s b G 9 3 Z X I v Q X V 0 b 1 J l b W 9 2 Z W R D b 2 x 1 b W 5 z M S 5 7 Q 2 9 s d W 1 u N D M 4 L D Q z N 3 0 m c X V v d D s s J n F 1 b 3 Q 7 U 2 V j d G l v b j E v d X N l c k Z v b G x v d 2 V y L 0 F 1 d G 9 S Z W 1 v d m V k Q 2 9 s d W 1 u c z E u e 0 N v b H V t b j Q z O S w 0 M z h 9 J n F 1 b 3 Q 7 L C Z x d W 9 0 O 1 N l Y 3 R p b 2 4 x L 3 V z Z X J G b 2 x s b 3 d l c i 9 B d X R v U m V t b 3 Z l Z E N v b H V t b n M x L n t D b 2 x 1 b W 4 0 N D A s N D M 5 f S Z x d W 9 0 O y w m c X V v d D t T Z W N 0 a W 9 u M S 9 1 c 2 V y R m 9 s b G 9 3 Z X I v Q X V 0 b 1 J l b W 9 2 Z W R D b 2 x 1 b W 5 z M S 5 7 Q 2 9 s d W 1 u N D Q x L D Q 0 M H 0 m c X V v d D s s J n F 1 b 3 Q 7 U 2 V j d G l v b j E v d X N l c k Z v b G x v d 2 V y L 0 F 1 d G 9 S Z W 1 v d m V k Q 2 9 s d W 1 u c z E u e 0 N v b H V t b j Q 0 M i w 0 N D F 9 J n F 1 b 3 Q 7 L C Z x d W 9 0 O 1 N l Y 3 R p b 2 4 x L 3 V z Z X J G b 2 x s b 3 d l c i 9 B d X R v U m V t b 3 Z l Z E N v b H V t b n M x L n t D b 2 x 1 b W 4 0 N D M s N D Q y f S Z x d W 9 0 O y w m c X V v d D t T Z W N 0 a W 9 u M S 9 1 c 2 V y R m 9 s b G 9 3 Z X I v Q X V 0 b 1 J l b W 9 2 Z W R D b 2 x 1 b W 5 z M S 5 7 Q 2 9 s d W 1 u N D Q 0 L D Q 0 M 3 0 m c X V v d D s s J n F 1 b 3 Q 7 U 2 V j d G l v b j E v d X N l c k Z v b G x v d 2 V y L 0 F 1 d G 9 S Z W 1 v d m V k Q 2 9 s d W 1 u c z E u e 0 N v b H V t b j Q 0 N S w 0 N D R 9 J n F 1 b 3 Q 7 L C Z x d W 9 0 O 1 N l Y 3 R p b 2 4 x L 3 V z Z X J G b 2 x s b 3 d l c i 9 B d X R v U m V t b 3 Z l Z E N v b H V t b n M x L n t D b 2 x 1 b W 4 0 N D Y s N D Q 1 f S Z x d W 9 0 O y w m c X V v d D t T Z W N 0 a W 9 u M S 9 1 c 2 V y R m 9 s b G 9 3 Z X I v Q X V 0 b 1 J l b W 9 2 Z W R D b 2 x 1 b W 5 z M S 5 7 Q 2 9 s d W 1 u N D Q 3 L D Q 0 N n 0 m c X V v d D s s J n F 1 b 3 Q 7 U 2 V j d G l v b j E v d X N l c k Z v b G x v d 2 V y L 0 F 1 d G 9 S Z W 1 v d m V k Q 2 9 s d W 1 u c z E u e 0 N v b H V t b j Q 0 O C w 0 N D d 9 J n F 1 b 3 Q 7 L C Z x d W 9 0 O 1 N l Y 3 R p b 2 4 x L 3 V z Z X J G b 2 x s b 3 d l c i 9 B d X R v U m V t b 3 Z l Z E N v b H V t b n M x L n t D b 2 x 1 b W 4 0 N D k s N D Q 4 f S Z x d W 9 0 O y w m c X V v d D t T Z W N 0 a W 9 u M S 9 1 c 2 V y R m 9 s b G 9 3 Z X I v Q X V 0 b 1 J l b W 9 2 Z W R D b 2 x 1 b W 5 z M S 5 7 Q 2 9 s d W 1 u N D U w L D Q 0 O X 0 m c X V v d D s s J n F 1 b 3 Q 7 U 2 V j d G l v b j E v d X N l c k Z v b G x v d 2 V y L 0 F 1 d G 9 S Z W 1 v d m V k Q 2 9 s d W 1 u c z E u e 0 N v b H V t b j Q 1 M S w 0 N T B 9 J n F 1 b 3 Q 7 L C Z x d W 9 0 O 1 N l Y 3 R p b 2 4 x L 3 V z Z X J G b 2 x s b 3 d l c i 9 B d X R v U m V t b 3 Z l Z E N v b H V t b n M x L n t D b 2 x 1 b W 4 0 N T I s N D U x f S Z x d W 9 0 O y w m c X V v d D t T Z W N 0 a W 9 u M S 9 1 c 2 V y R m 9 s b G 9 3 Z X I v Q X V 0 b 1 J l b W 9 2 Z W R D b 2 x 1 b W 5 z M S 5 7 Q 2 9 s d W 1 u N D U z L D Q 1 M n 0 m c X V v d D s s J n F 1 b 3 Q 7 U 2 V j d G l v b j E v d X N l c k Z v b G x v d 2 V y L 0 F 1 d G 9 S Z W 1 v d m V k Q 2 9 s d W 1 u c z E u e 0 N v b H V t b j Q 1 N C w 0 N T N 9 J n F 1 b 3 Q 7 L C Z x d W 9 0 O 1 N l Y 3 R p b 2 4 x L 3 V z Z X J G b 2 x s b 3 d l c i 9 B d X R v U m V t b 3 Z l Z E N v b H V t b n M x L n t D b 2 x 1 b W 4 0 N T U s N D U 0 f S Z x d W 9 0 O y w m c X V v d D t T Z W N 0 a W 9 u M S 9 1 c 2 V y R m 9 s b G 9 3 Z X I v Q X V 0 b 1 J l b W 9 2 Z W R D b 2 x 1 b W 5 z M S 5 7 Q 2 9 s d W 1 u N D U 2 L D Q 1 N X 0 m c X V v d D s s J n F 1 b 3 Q 7 U 2 V j d G l v b j E v d X N l c k Z v b G x v d 2 V y L 0 F 1 d G 9 S Z W 1 v d m V k Q 2 9 s d W 1 u c z E u e 0 N v b H V t b j Q 1 N y w 0 N T Z 9 J n F 1 b 3 Q 7 L C Z x d W 9 0 O 1 N l Y 3 R p b 2 4 x L 3 V z Z X J G b 2 x s b 3 d l c i 9 B d X R v U m V t b 3 Z l Z E N v b H V t b n M x L n t D b 2 x 1 b W 4 0 N T g s N D U 3 f S Z x d W 9 0 O y w m c X V v d D t T Z W N 0 a W 9 u M S 9 1 c 2 V y R m 9 s b G 9 3 Z X I v Q X V 0 b 1 J l b W 9 2 Z W R D b 2 x 1 b W 5 z M S 5 7 Q 2 9 s d W 1 u N D U 5 L D Q 1 O H 0 m c X V v d D s s J n F 1 b 3 Q 7 U 2 V j d G l v b j E v d X N l c k Z v b G x v d 2 V y L 0 F 1 d G 9 S Z W 1 v d m V k Q 2 9 s d W 1 u c z E u e 0 N v b H V t b j Q 2 M C w 0 N T l 9 J n F 1 b 3 Q 7 L C Z x d W 9 0 O 1 N l Y 3 R p b 2 4 x L 3 V z Z X J G b 2 x s b 3 d l c i 9 B d X R v U m V t b 3 Z l Z E N v b H V t b n M x L n t D b 2 x 1 b W 4 0 N j E s N D Y w f S Z x d W 9 0 O y w m c X V v d D t T Z W N 0 a W 9 u M S 9 1 c 2 V y R m 9 s b G 9 3 Z X I v Q X V 0 b 1 J l b W 9 2 Z W R D b 2 x 1 b W 5 z M S 5 7 Q 2 9 s d W 1 u N D Y y L D Q 2 M X 0 m c X V v d D s s J n F 1 b 3 Q 7 U 2 V j d G l v b j E v d X N l c k Z v b G x v d 2 V y L 0 F 1 d G 9 S Z W 1 v d m V k Q 2 9 s d W 1 u c z E u e 0 N v b H V t b j Q 2 M y w 0 N j J 9 J n F 1 b 3 Q 7 L C Z x d W 9 0 O 1 N l Y 3 R p b 2 4 x L 3 V z Z X J G b 2 x s b 3 d l c i 9 B d X R v U m V t b 3 Z l Z E N v b H V t b n M x L n t D b 2 x 1 b W 4 0 N j Q s N D Y z f S Z x d W 9 0 O y w m c X V v d D t T Z W N 0 a W 9 u M S 9 1 c 2 V y R m 9 s b G 9 3 Z X I v Q X V 0 b 1 J l b W 9 2 Z W R D b 2 x 1 b W 5 z M S 5 7 Q 2 9 s d W 1 u N D Y 1 L D Q 2 N H 0 m c X V v d D s s J n F 1 b 3 Q 7 U 2 V j d G l v b j E v d X N l c k Z v b G x v d 2 V y L 0 F 1 d G 9 S Z W 1 v d m V k Q 2 9 s d W 1 u c z E u e 0 N v b H V t b j Q 2 N i w 0 N j V 9 J n F 1 b 3 Q 7 L C Z x d W 9 0 O 1 N l Y 3 R p b 2 4 x L 3 V z Z X J G b 2 x s b 3 d l c i 9 B d X R v U m V t b 3 Z l Z E N v b H V t b n M x L n t D b 2 x 1 b W 4 0 N j c s N D Y 2 f S Z x d W 9 0 O y w m c X V v d D t T Z W N 0 a W 9 u M S 9 1 c 2 V y R m 9 s b G 9 3 Z X I v Q X V 0 b 1 J l b W 9 2 Z W R D b 2 x 1 b W 5 z M S 5 7 Q 2 9 s d W 1 u N D Y 4 L D Q 2 N 3 0 m c X V v d D s s J n F 1 b 3 Q 7 U 2 V j d G l v b j E v d X N l c k Z v b G x v d 2 V y L 0 F 1 d G 9 S Z W 1 v d m V k Q 2 9 s d W 1 u c z E u e 0 N v b H V t b j Q 2 O S w 0 N j h 9 J n F 1 b 3 Q 7 L C Z x d W 9 0 O 1 N l Y 3 R p b 2 4 x L 3 V z Z X J G b 2 x s b 3 d l c i 9 B d X R v U m V t b 3 Z l Z E N v b H V t b n M x L n t D b 2 x 1 b W 4 0 N z A s N D Y 5 f S Z x d W 9 0 O y w m c X V v d D t T Z W N 0 a W 9 u M S 9 1 c 2 V y R m 9 s b G 9 3 Z X I v Q X V 0 b 1 J l b W 9 2 Z W R D b 2 x 1 b W 5 z M S 5 7 Q 2 9 s d W 1 u N D c x L D Q 3 M H 0 m c X V v d D s s J n F 1 b 3 Q 7 U 2 V j d G l v b j E v d X N l c k Z v b G x v d 2 V y L 0 F 1 d G 9 S Z W 1 v d m V k Q 2 9 s d W 1 u c z E u e 0 N v b H V t b j Q 3 M i w 0 N z F 9 J n F 1 b 3 Q 7 L C Z x d W 9 0 O 1 N l Y 3 R p b 2 4 x L 3 V z Z X J G b 2 x s b 3 d l c i 9 B d X R v U m V t b 3 Z l Z E N v b H V t b n M x L n t D b 2 x 1 b W 4 0 N z M s N D c y f S Z x d W 9 0 O y w m c X V v d D t T Z W N 0 a W 9 u M S 9 1 c 2 V y R m 9 s b G 9 3 Z X I v Q X V 0 b 1 J l b W 9 2 Z W R D b 2 x 1 b W 5 z M S 5 7 Q 2 9 s d W 1 u N D c 0 L D Q 3 M 3 0 m c X V v d D s s J n F 1 b 3 Q 7 U 2 V j d G l v b j E v d X N l c k Z v b G x v d 2 V y L 0 F 1 d G 9 S Z W 1 v d m V k Q 2 9 s d W 1 u c z E u e 0 N v b H V t b j Q 3 N S w 0 N z R 9 J n F 1 b 3 Q 7 L C Z x d W 9 0 O 1 N l Y 3 R p b 2 4 x L 3 V z Z X J G b 2 x s b 3 d l c i 9 B d X R v U m V t b 3 Z l Z E N v b H V t b n M x L n t D b 2 x 1 b W 4 0 N z Y s N D c 1 f S Z x d W 9 0 O y w m c X V v d D t T Z W N 0 a W 9 u M S 9 1 c 2 V y R m 9 s b G 9 3 Z X I v Q X V 0 b 1 J l b W 9 2 Z W R D b 2 x 1 b W 5 z M S 5 7 Q 2 9 s d W 1 u N D c 3 L D Q 3 N n 0 m c X V v d D s s J n F 1 b 3 Q 7 U 2 V j d G l v b j E v d X N l c k Z v b G x v d 2 V y L 0 F 1 d G 9 S Z W 1 v d m V k Q 2 9 s d W 1 u c z E u e 0 N v b H V t b j Q 3 O C w 0 N z d 9 J n F 1 b 3 Q 7 L C Z x d W 9 0 O 1 N l Y 3 R p b 2 4 x L 3 V z Z X J G b 2 x s b 3 d l c i 9 B d X R v U m V t b 3 Z l Z E N v b H V t b n M x L n t D b 2 x 1 b W 4 0 N z k s N D c 4 f S Z x d W 9 0 O y w m c X V v d D t T Z W N 0 a W 9 u M S 9 1 c 2 V y R m 9 s b G 9 3 Z X I v Q X V 0 b 1 J l b W 9 2 Z W R D b 2 x 1 b W 5 z M S 5 7 Q 2 9 s d W 1 u N D g w L D Q 3 O X 0 m c X V v d D s s J n F 1 b 3 Q 7 U 2 V j d G l v b j E v d X N l c k Z v b G x v d 2 V y L 0 F 1 d G 9 S Z W 1 v d m V k Q 2 9 s d W 1 u c z E u e 0 N v b H V t b j Q 4 M S w 0 O D B 9 J n F 1 b 3 Q 7 L C Z x d W 9 0 O 1 N l Y 3 R p b 2 4 x L 3 V z Z X J G b 2 x s b 3 d l c i 9 B d X R v U m V t b 3 Z l Z E N v b H V t b n M x L n t D b 2 x 1 b W 4 0 O D I s N D g x f S Z x d W 9 0 O y w m c X V v d D t T Z W N 0 a W 9 u M S 9 1 c 2 V y R m 9 s b G 9 3 Z X I v Q X V 0 b 1 J l b W 9 2 Z W R D b 2 x 1 b W 5 z M S 5 7 Q 2 9 s d W 1 u N D g z L D Q 4 M n 0 m c X V v d D s s J n F 1 b 3 Q 7 U 2 V j d G l v b j E v d X N l c k Z v b G x v d 2 V y L 0 F 1 d G 9 S Z W 1 v d m V k Q 2 9 s d W 1 u c z E u e 0 N v b H V t b j Q 4 N C w 0 O D N 9 J n F 1 b 3 Q 7 L C Z x d W 9 0 O 1 N l Y 3 R p b 2 4 x L 3 V z Z X J G b 2 x s b 3 d l c i 9 B d X R v U m V t b 3 Z l Z E N v b H V t b n M x L n t D b 2 x 1 b W 4 0 O D U s N D g 0 f S Z x d W 9 0 O y w m c X V v d D t T Z W N 0 a W 9 u M S 9 1 c 2 V y R m 9 s b G 9 3 Z X I v Q X V 0 b 1 J l b W 9 2 Z W R D b 2 x 1 b W 5 z M S 5 7 Q 2 9 s d W 1 u N D g 2 L D Q 4 N X 0 m c X V v d D s s J n F 1 b 3 Q 7 U 2 V j d G l v b j E v d X N l c k Z v b G x v d 2 V y L 0 F 1 d G 9 S Z W 1 v d m V k Q 2 9 s d W 1 u c z E u e 0 N v b H V t b j Q 4 N y w 0 O D Z 9 J n F 1 b 3 Q 7 L C Z x d W 9 0 O 1 N l Y 3 R p b 2 4 x L 3 V z Z X J G b 2 x s b 3 d l c i 9 B d X R v U m V t b 3 Z l Z E N v b H V t b n M x L n t D b 2 x 1 b W 4 0 O D g s N D g 3 f S Z x d W 9 0 O y w m c X V v d D t T Z W N 0 a W 9 u M S 9 1 c 2 V y R m 9 s b G 9 3 Z X I v Q X V 0 b 1 J l b W 9 2 Z W R D b 2 x 1 b W 5 z M S 5 7 Q 2 9 s d W 1 u N D g 5 L D Q 4 O H 0 m c X V v d D s s J n F 1 b 3 Q 7 U 2 V j d G l v b j E v d X N l c k Z v b G x v d 2 V y L 0 F 1 d G 9 S Z W 1 v d m V k Q 2 9 s d W 1 u c z E u e 0 N v b H V t b j Q 5 M C w 0 O D l 9 J n F 1 b 3 Q 7 L C Z x d W 9 0 O 1 N l Y 3 R p b 2 4 x L 3 V z Z X J G b 2 x s b 3 d l c i 9 B d X R v U m V t b 3 Z l Z E N v b H V t b n M x L n t D b 2 x 1 b W 4 0 O T E s N D k w f S Z x d W 9 0 O y w m c X V v d D t T Z W N 0 a W 9 u M S 9 1 c 2 V y R m 9 s b G 9 3 Z X I v Q X V 0 b 1 J l b W 9 2 Z W R D b 2 x 1 b W 5 z M S 5 7 Q 2 9 s d W 1 u N D k y L D Q 5 M X 0 m c X V v d D s s J n F 1 b 3 Q 7 U 2 V j d G l v b j E v d X N l c k Z v b G x v d 2 V y L 0 F 1 d G 9 S Z W 1 v d m V k Q 2 9 s d W 1 u c z E u e 0 N v b H V t b j Q 5 M y w 0 O T J 9 J n F 1 b 3 Q 7 L C Z x d W 9 0 O 1 N l Y 3 R p b 2 4 x L 3 V z Z X J G b 2 x s b 3 d l c i 9 B d X R v U m V t b 3 Z l Z E N v b H V t b n M x L n t D b 2 x 1 b W 4 0 O T Q s N D k z f S Z x d W 9 0 O y w m c X V v d D t T Z W N 0 a W 9 u M S 9 1 c 2 V y R m 9 s b G 9 3 Z X I v Q X V 0 b 1 J l b W 9 2 Z W R D b 2 x 1 b W 5 z M S 5 7 Q 2 9 s d W 1 u N D k 1 L D Q 5 N H 0 m c X V v d D s s J n F 1 b 3 Q 7 U 2 V j d G l v b j E v d X N l c k Z v b G x v d 2 V y L 0 F 1 d G 9 S Z W 1 v d m V k Q 2 9 s d W 1 u c z E u e 0 N v b H V t b j Q 5 N i w 0 O T V 9 J n F 1 b 3 Q 7 L C Z x d W 9 0 O 1 N l Y 3 R p b 2 4 x L 3 V z Z X J G b 2 x s b 3 d l c i 9 B d X R v U m V t b 3 Z l Z E N v b H V t b n M x L n t D b 2 x 1 b W 4 0 O T c s N D k 2 f S Z x d W 9 0 O y w m c X V v d D t T Z W N 0 a W 9 u M S 9 1 c 2 V y R m 9 s b G 9 3 Z X I v Q X V 0 b 1 J l b W 9 2 Z W R D b 2 x 1 b W 5 z M S 5 7 Q 2 9 s d W 1 u N D k 4 L D Q 5 N 3 0 m c X V v d D s s J n F 1 b 3 Q 7 U 2 V j d G l v b j E v d X N l c k Z v b G x v d 2 V y L 0 F 1 d G 9 S Z W 1 v d m V k Q 2 9 s d W 1 u c z E u e 0 N v b H V t b j Q 5 O S w 0 O T h 9 J n F 1 b 3 Q 7 L C Z x d W 9 0 O 1 N l Y 3 R p b 2 4 x L 3 V z Z X J G b 2 x s b 3 d l c i 9 B d X R v U m V t b 3 Z l Z E N v b H V t b n M x L n t D b 2 x 1 b W 4 1 M D A s N D k 5 f S Z x d W 9 0 O y w m c X V v d D t T Z W N 0 a W 9 u M S 9 1 c 2 V y R m 9 s b G 9 3 Z X I v Q X V 0 b 1 J l b W 9 2 Z W R D b 2 x 1 b W 5 z M S 5 7 Q 2 9 s d W 1 u N T A x L D U w M H 0 m c X V v d D s s J n F 1 b 3 Q 7 U 2 V j d G l v b j E v d X N l c k Z v b G x v d 2 V y L 0 F 1 d G 9 S Z W 1 v d m V k Q 2 9 s d W 1 u c z E u e 0 N v b H V t b j U w M i w 1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R m 9 s b G 9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k Z v b G x v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k Z v b G x v d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T h h Y j E 0 L T E 2 Z W U t N D E 3 N S 0 4 M T I 2 L W V k M m Q w Z T E 0 Z G Y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V y R m 9 s b G 9 3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N 1 Q w O T o w M T o y N i 4 1 N T g z M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G b 2 x s b 3 d p b m c v Q X V 0 b 1 J l b W 9 2 Z W R D b 2 x 1 b W 5 z M S 5 7 Q 2 9 s d W 1 u M S w w f S Z x d W 9 0 O y w m c X V v d D t T Z W N 0 a W 9 u M S 9 1 c 2 V y R m 9 s b G 9 3 a W 5 n L 0 F 1 d G 9 S Z W 1 v d m V k Q 2 9 s d W 1 u c z E u e 0 N v b H V t b j I s M X 0 m c X V v d D s s J n F 1 b 3 Q 7 U 2 V j d G l v b j E v d X N l c k Z v b G x v d 2 l u Z y 9 B d X R v U m V t b 3 Z l Z E N v b H V t b n M x L n t D b 2 x 1 b W 4 z L D J 9 J n F 1 b 3 Q 7 L C Z x d W 9 0 O 1 N l Y 3 R p b 2 4 x L 3 V z Z X J G b 2 x s b 3 d p b m c v Q X V 0 b 1 J l b W 9 2 Z W R D b 2 x 1 b W 5 z M S 5 7 Q 2 9 s d W 1 u N C w z f S Z x d W 9 0 O y w m c X V v d D t T Z W N 0 a W 9 u M S 9 1 c 2 V y R m 9 s b G 9 3 a W 5 n L 0 F 1 d G 9 S Z W 1 v d m V k Q 2 9 s d W 1 u c z E u e 0 N v b H V t b j U s N H 0 m c X V v d D s s J n F 1 b 3 Q 7 U 2 V j d G l v b j E v d X N l c k Z v b G x v d 2 l u Z y 9 B d X R v U m V t b 3 Z l Z E N v b H V t b n M x L n t D b 2 x 1 b W 4 2 L D V 9 J n F 1 b 3 Q 7 L C Z x d W 9 0 O 1 N l Y 3 R p b 2 4 x L 3 V z Z X J G b 2 x s b 3 d p b m c v Q X V 0 b 1 J l b W 9 2 Z W R D b 2 x 1 b W 5 z M S 5 7 Q 2 9 s d W 1 u N y w 2 f S Z x d W 9 0 O y w m c X V v d D t T Z W N 0 a W 9 u M S 9 1 c 2 V y R m 9 s b G 9 3 a W 5 n L 0 F 1 d G 9 S Z W 1 v d m V k Q 2 9 s d W 1 u c z E u e 0 N v b H V t b j g s N 3 0 m c X V v d D s s J n F 1 b 3 Q 7 U 2 V j d G l v b j E v d X N l c k Z v b G x v d 2 l u Z y 9 B d X R v U m V t b 3 Z l Z E N v b H V t b n M x L n t D b 2 x 1 b W 4 5 L D h 9 J n F 1 b 3 Q 7 L C Z x d W 9 0 O 1 N l Y 3 R p b 2 4 x L 3 V z Z X J G b 2 x s b 3 d p b m c v Q X V 0 b 1 J l b W 9 2 Z W R D b 2 x 1 b W 5 z M S 5 7 Q 2 9 s d W 1 u M T A s O X 0 m c X V v d D s s J n F 1 b 3 Q 7 U 2 V j d G l v b j E v d X N l c k Z v b G x v d 2 l u Z y 9 B d X R v U m V t b 3 Z l Z E N v b H V t b n M x L n t D b 2 x 1 b W 4 x M S w x M H 0 m c X V v d D s s J n F 1 b 3 Q 7 U 2 V j d G l v b j E v d X N l c k Z v b G x v d 2 l u Z y 9 B d X R v U m V t b 3 Z l Z E N v b H V t b n M x L n t D b 2 x 1 b W 4 x M i w x M X 0 m c X V v d D s s J n F 1 b 3 Q 7 U 2 V j d G l v b j E v d X N l c k Z v b G x v d 2 l u Z y 9 B d X R v U m V t b 3 Z l Z E N v b H V t b n M x L n t D b 2 x 1 b W 4 x M y w x M n 0 m c X V v d D s s J n F 1 b 3 Q 7 U 2 V j d G l v b j E v d X N l c k Z v b G x v d 2 l u Z y 9 B d X R v U m V t b 3 Z l Z E N v b H V t b n M x L n t D b 2 x 1 b W 4 x N C w x M 3 0 m c X V v d D s s J n F 1 b 3 Q 7 U 2 V j d G l v b j E v d X N l c k Z v b G x v d 2 l u Z y 9 B d X R v U m V t b 3 Z l Z E N v b H V t b n M x L n t D b 2 x 1 b W 4 x N S w x N H 0 m c X V v d D s s J n F 1 b 3 Q 7 U 2 V j d G l v b j E v d X N l c k Z v b G x v d 2 l u Z y 9 B d X R v U m V t b 3 Z l Z E N v b H V t b n M x L n t D b 2 x 1 b W 4 x N i w x N X 0 m c X V v d D s s J n F 1 b 3 Q 7 U 2 V j d G l v b j E v d X N l c k Z v b G x v d 2 l u Z y 9 B d X R v U m V t b 3 Z l Z E N v b H V t b n M x L n t D b 2 x 1 b W 4 x N y w x N n 0 m c X V v d D s s J n F 1 b 3 Q 7 U 2 V j d G l v b j E v d X N l c k Z v b G x v d 2 l u Z y 9 B d X R v U m V t b 3 Z l Z E N v b H V t b n M x L n t D b 2 x 1 b W 4 x O C w x N 3 0 m c X V v d D s s J n F 1 b 3 Q 7 U 2 V j d G l v b j E v d X N l c k Z v b G x v d 2 l u Z y 9 B d X R v U m V t b 3 Z l Z E N v b H V t b n M x L n t D b 2 x 1 b W 4 x O S w x O H 0 m c X V v d D s s J n F 1 b 3 Q 7 U 2 V j d G l v b j E v d X N l c k Z v b G x v d 2 l u Z y 9 B d X R v U m V t b 3 Z l Z E N v b H V t b n M x L n t D b 2 x 1 b W 4 y M C w x O X 0 m c X V v d D s s J n F 1 b 3 Q 7 U 2 V j d G l v b j E v d X N l c k Z v b G x v d 2 l u Z y 9 B d X R v U m V t b 3 Z l Z E N v b H V t b n M x L n t D b 2 x 1 b W 4 y M S w y M H 0 m c X V v d D s s J n F 1 b 3 Q 7 U 2 V j d G l v b j E v d X N l c k Z v b G x v d 2 l u Z y 9 B d X R v U m V t b 3 Z l Z E N v b H V t b n M x L n t D b 2 x 1 b W 4 y M i w y M X 0 m c X V v d D s s J n F 1 b 3 Q 7 U 2 V j d G l v b j E v d X N l c k Z v b G x v d 2 l u Z y 9 B d X R v U m V t b 3 Z l Z E N v b H V t b n M x L n t D b 2 x 1 b W 4 y M y w y M n 0 m c X V v d D s s J n F 1 b 3 Q 7 U 2 V j d G l v b j E v d X N l c k Z v b G x v d 2 l u Z y 9 B d X R v U m V t b 3 Z l Z E N v b H V t b n M x L n t D b 2 x 1 b W 4 y N C w y M 3 0 m c X V v d D s s J n F 1 b 3 Q 7 U 2 V j d G l v b j E v d X N l c k Z v b G x v d 2 l u Z y 9 B d X R v U m V t b 3 Z l Z E N v b H V t b n M x L n t D b 2 x 1 b W 4 y N S w y N H 0 m c X V v d D s s J n F 1 b 3 Q 7 U 2 V j d G l v b j E v d X N l c k Z v b G x v d 2 l u Z y 9 B d X R v U m V t b 3 Z l Z E N v b H V t b n M x L n t D b 2 x 1 b W 4 y N i w y N X 0 m c X V v d D s s J n F 1 b 3 Q 7 U 2 V j d G l v b j E v d X N l c k Z v b G x v d 2 l u Z y 9 B d X R v U m V t b 3 Z l Z E N v b H V t b n M x L n t D b 2 x 1 b W 4 y N y w y N n 0 m c X V v d D s s J n F 1 b 3 Q 7 U 2 V j d G l v b j E v d X N l c k Z v b G x v d 2 l u Z y 9 B d X R v U m V t b 3 Z l Z E N v b H V t b n M x L n t D b 2 x 1 b W 4 y O C w y N 3 0 m c X V v d D s s J n F 1 b 3 Q 7 U 2 V j d G l v b j E v d X N l c k Z v b G x v d 2 l u Z y 9 B d X R v U m V t b 3 Z l Z E N v b H V t b n M x L n t D b 2 x 1 b W 4 y O S w y O H 0 m c X V v d D s s J n F 1 b 3 Q 7 U 2 V j d G l v b j E v d X N l c k Z v b G x v d 2 l u Z y 9 B d X R v U m V t b 3 Z l Z E N v b H V t b n M x L n t D b 2 x 1 b W 4 z M C w y O X 0 m c X V v d D s s J n F 1 b 3 Q 7 U 2 V j d G l v b j E v d X N l c k Z v b G x v d 2 l u Z y 9 B d X R v U m V t b 3 Z l Z E N v b H V t b n M x L n t D b 2 x 1 b W 4 z M S w z M H 0 m c X V v d D s s J n F 1 b 3 Q 7 U 2 V j d G l v b j E v d X N l c k Z v b G x v d 2 l u Z y 9 B d X R v U m V t b 3 Z l Z E N v b H V t b n M x L n t D b 2 x 1 b W 4 z M i w z M X 0 m c X V v d D s s J n F 1 b 3 Q 7 U 2 V j d G l v b j E v d X N l c k Z v b G x v d 2 l u Z y 9 B d X R v U m V t b 3 Z l Z E N v b H V t b n M x L n t D b 2 x 1 b W 4 z M y w z M n 0 m c X V v d D s s J n F 1 b 3 Q 7 U 2 V j d G l v b j E v d X N l c k Z v b G x v d 2 l u Z y 9 B d X R v U m V t b 3 Z l Z E N v b H V t b n M x L n t D b 2 x 1 b W 4 z N C w z M 3 0 m c X V v d D s s J n F 1 b 3 Q 7 U 2 V j d G l v b j E v d X N l c k Z v b G x v d 2 l u Z y 9 B d X R v U m V t b 3 Z l Z E N v b H V t b n M x L n t D b 2 x 1 b W 4 z N S w z N H 0 m c X V v d D s s J n F 1 b 3 Q 7 U 2 V j d G l v b j E v d X N l c k Z v b G x v d 2 l u Z y 9 B d X R v U m V t b 3 Z l Z E N v b H V t b n M x L n t D b 2 x 1 b W 4 z N i w z N X 0 m c X V v d D s s J n F 1 b 3 Q 7 U 2 V j d G l v b j E v d X N l c k Z v b G x v d 2 l u Z y 9 B d X R v U m V t b 3 Z l Z E N v b H V t b n M x L n t D b 2 x 1 b W 4 z N y w z N n 0 m c X V v d D s s J n F 1 b 3 Q 7 U 2 V j d G l v b j E v d X N l c k Z v b G x v d 2 l u Z y 9 B d X R v U m V t b 3 Z l Z E N v b H V t b n M x L n t D b 2 x 1 b W 4 z O C w z N 3 0 m c X V v d D s s J n F 1 b 3 Q 7 U 2 V j d G l v b j E v d X N l c k Z v b G x v d 2 l u Z y 9 B d X R v U m V t b 3 Z l Z E N v b H V t b n M x L n t D b 2 x 1 b W 4 z O S w z O H 0 m c X V v d D s s J n F 1 b 3 Q 7 U 2 V j d G l v b j E v d X N l c k Z v b G x v d 2 l u Z y 9 B d X R v U m V t b 3 Z l Z E N v b H V t b n M x L n t D b 2 x 1 b W 4 0 M C w z O X 0 m c X V v d D s s J n F 1 b 3 Q 7 U 2 V j d G l v b j E v d X N l c k Z v b G x v d 2 l u Z y 9 B d X R v U m V t b 3 Z l Z E N v b H V t b n M x L n t D b 2 x 1 b W 4 0 M S w 0 M H 0 m c X V v d D s s J n F 1 b 3 Q 7 U 2 V j d G l v b j E v d X N l c k Z v b G x v d 2 l u Z y 9 B d X R v U m V t b 3 Z l Z E N v b H V t b n M x L n t D b 2 x 1 b W 4 0 M i w 0 M X 0 m c X V v d D s s J n F 1 b 3 Q 7 U 2 V j d G l v b j E v d X N l c k Z v b G x v d 2 l u Z y 9 B d X R v U m V t b 3 Z l Z E N v b H V t b n M x L n t D b 2 x 1 b W 4 0 M y w 0 M n 0 m c X V v d D s s J n F 1 b 3 Q 7 U 2 V j d G l v b j E v d X N l c k Z v b G x v d 2 l u Z y 9 B d X R v U m V t b 3 Z l Z E N v b H V t b n M x L n t D b 2 x 1 b W 4 0 N C w 0 M 3 0 m c X V v d D s s J n F 1 b 3 Q 7 U 2 V j d G l v b j E v d X N l c k Z v b G x v d 2 l u Z y 9 B d X R v U m V t b 3 Z l Z E N v b H V t b n M x L n t D b 2 x 1 b W 4 0 N S w 0 N H 0 m c X V v d D s s J n F 1 b 3 Q 7 U 2 V j d G l v b j E v d X N l c k Z v b G x v d 2 l u Z y 9 B d X R v U m V t b 3 Z l Z E N v b H V t b n M x L n t D b 2 x 1 b W 4 0 N i w 0 N X 0 m c X V v d D s s J n F 1 b 3 Q 7 U 2 V j d G l v b j E v d X N l c k Z v b G x v d 2 l u Z y 9 B d X R v U m V t b 3 Z l Z E N v b H V t b n M x L n t D b 2 x 1 b W 4 0 N y w 0 N n 0 m c X V v d D s s J n F 1 b 3 Q 7 U 2 V j d G l v b j E v d X N l c k Z v b G x v d 2 l u Z y 9 B d X R v U m V t b 3 Z l Z E N v b H V t b n M x L n t D b 2 x 1 b W 4 0 O C w 0 N 3 0 m c X V v d D s s J n F 1 b 3 Q 7 U 2 V j d G l v b j E v d X N l c k Z v b G x v d 2 l u Z y 9 B d X R v U m V t b 3 Z l Z E N v b H V t b n M x L n t D b 2 x 1 b W 4 0 O S w 0 O H 0 m c X V v d D s s J n F 1 b 3 Q 7 U 2 V j d G l v b j E v d X N l c k Z v b G x v d 2 l u Z y 9 B d X R v U m V t b 3 Z l Z E N v b H V t b n M x L n t D b 2 x 1 b W 4 1 M C w 0 O X 0 m c X V v d D s s J n F 1 b 3 Q 7 U 2 V j d G l v b j E v d X N l c k Z v b G x v d 2 l u Z y 9 B d X R v U m V t b 3 Z l Z E N v b H V t b n M x L n t D b 2 x 1 b W 4 1 M S w 1 M H 0 m c X V v d D s s J n F 1 b 3 Q 7 U 2 V j d G l v b j E v d X N l c k Z v b G x v d 2 l u Z y 9 B d X R v U m V t b 3 Z l Z E N v b H V t b n M x L n t D b 2 x 1 b W 4 1 M i w 1 M X 0 m c X V v d D s s J n F 1 b 3 Q 7 U 2 V j d G l v b j E v d X N l c k Z v b G x v d 2 l u Z y 9 B d X R v U m V t b 3 Z l Z E N v b H V t b n M x L n t D b 2 x 1 b W 4 1 M y w 1 M n 0 m c X V v d D s s J n F 1 b 3 Q 7 U 2 V j d G l v b j E v d X N l c k Z v b G x v d 2 l u Z y 9 B d X R v U m V t b 3 Z l Z E N v b H V t b n M x L n t D b 2 x 1 b W 4 1 N C w 1 M 3 0 m c X V v d D s s J n F 1 b 3 Q 7 U 2 V j d G l v b j E v d X N l c k Z v b G x v d 2 l u Z y 9 B d X R v U m V t b 3 Z l Z E N v b H V t b n M x L n t D b 2 x 1 b W 4 1 N S w 1 N H 0 m c X V v d D s s J n F 1 b 3 Q 7 U 2 V j d G l v b j E v d X N l c k Z v b G x v d 2 l u Z y 9 B d X R v U m V t b 3 Z l Z E N v b H V t b n M x L n t D b 2 x 1 b W 4 1 N i w 1 N X 0 m c X V v d D s s J n F 1 b 3 Q 7 U 2 V j d G l v b j E v d X N l c k Z v b G x v d 2 l u Z y 9 B d X R v U m V t b 3 Z l Z E N v b H V t b n M x L n t D b 2 x 1 b W 4 1 N y w 1 N n 0 m c X V v d D s s J n F 1 b 3 Q 7 U 2 V j d G l v b j E v d X N l c k Z v b G x v d 2 l u Z y 9 B d X R v U m V t b 3 Z l Z E N v b H V t b n M x L n t D b 2 x 1 b W 4 1 O C w 1 N 3 0 m c X V v d D s s J n F 1 b 3 Q 7 U 2 V j d G l v b j E v d X N l c k Z v b G x v d 2 l u Z y 9 B d X R v U m V t b 3 Z l Z E N v b H V t b n M x L n t D b 2 x 1 b W 4 1 O S w 1 O H 0 m c X V v d D s s J n F 1 b 3 Q 7 U 2 V j d G l v b j E v d X N l c k Z v b G x v d 2 l u Z y 9 B d X R v U m V t b 3 Z l Z E N v b H V t b n M x L n t D b 2 x 1 b W 4 2 M C w 1 O X 0 m c X V v d D s s J n F 1 b 3 Q 7 U 2 V j d G l v b j E v d X N l c k Z v b G x v d 2 l u Z y 9 B d X R v U m V t b 3 Z l Z E N v b H V t b n M x L n t D b 2 x 1 b W 4 2 M S w 2 M H 0 m c X V v d D s s J n F 1 b 3 Q 7 U 2 V j d G l v b j E v d X N l c k Z v b G x v d 2 l u Z y 9 B d X R v U m V t b 3 Z l Z E N v b H V t b n M x L n t D b 2 x 1 b W 4 2 M i w 2 M X 0 m c X V v d D s s J n F 1 b 3 Q 7 U 2 V j d G l v b j E v d X N l c k Z v b G x v d 2 l u Z y 9 B d X R v U m V t b 3 Z l Z E N v b H V t b n M x L n t D b 2 x 1 b W 4 2 M y w 2 M n 0 m c X V v d D s s J n F 1 b 3 Q 7 U 2 V j d G l v b j E v d X N l c k Z v b G x v d 2 l u Z y 9 B d X R v U m V t b 3 Z l Z E N v b H V t b n M x L n t D b 2 x 1 b W 4 2 N C w 2 M 3 0 m c X V v d D s s J n F 1 b 3 Q 7 U 2 V j d G l v b j E v d X N l c k Z v b G x v d 2 l u Z y 9 B d X R v U m V t b 3 Z l Z E N v b H V t b n M x L n t D b 2 x 1 b W 4 2 N S w 2 N H 0 m c X V v d D s s J n F 1 b 3 Q 7 U 2 V j d G l v b j E v d X N l c k Z v b G x v d 2 l u Z y 9 B d X R v U m V t b 3 Z l Z E N v b H V t b n M x L n t D b 2 x 1 b W 4 2 N i w 2 N X 0 m c X V v d D s s J n F 1 b 3 Q 7 U 2 V j d G l v b j E v d X N l c k Z v b G x v d 2 l u Z y 9 B d X R v U m V t b 3 Z l Z E N v b H V t b n M x L n t D b 2 x 1 b W 4 2 N y w 2 N n 0 m c X V v d D s s J n F 1 b 3 Q 7 U 2 V j d G l v b j E v d X N l c k Z v b G x v d 2 l u Z y 9 B d X R v U m V t b 3 Z l Z E N v b H V t b n M x L n t D b 2 x 1 b W 4 2 O C w 2 N 3 0 m c X V v d D s s J n F 1 b 3 Q 7 U 2 V j d G l v b j E v d X N l c k Z v b G x v d 2 l u Z y 9 B d X R v U m V t b 3 Z l Z E N v b H V t b n M x L n t D b 2 x 1 b W 4 2 O S w 2 O H 0 m c X V v d D s s J n F 1 b 3 Q 7 U 2 V j d G l v b j E v d X N l c k Z v b G x v d 2 l u Z y 9 B d X R v U m V t b 3 Z l Z E N v b H V t b n M x L n t D b 2 x 1 b W 4 3 M C w 2 O X 0 m c X V v d D s s J n F 1 b 3 Q 7 U 2 V j d G l v b j E v d X N l c k Z v b G x v d 2 l u Z y 9 B d X R v U m V t b 3 Z l Z E N v b H V t b n M x L n t D b 2 x 1 b W 4 3 M S w 3 M H 0 m c X V v d D s s J n F 1 b 3 Q 7 U 2 V j d G l v b j E v d X N l c k Z v b G x v d 2 l u Z y 9 B d X R v U m V t b 3 Z l Z E N v b H V t b n M x L n t D b 2 x 1 b W 4 3 M i w 3 M X 0 m c X V v d D s s J n F 1 b 3 Q 7 U 2 V j d G l v b j E v d X N l c k Z v b G x v d 2 l u Z y 9 B d X R v U m V t b 3 Z l Z E N v b H V t b n M x L n t D b 2 x 1 b W 4 3 M y w 3 M n 0 m c X V v d D s s J n F 1 b 3 Q 7 U 2 V j d G l v b j E v d X N l c k Z v b G x v d 2 l u Z y 9 B d X R v U m V t b 3 Z l Z E N v b H V t b n M x L n t D b 2 x 1 b W 4 3 N C w 3 M 3 0 m c X V v d D s s J n F 1 b 3 Q 7 U 2 V j d G l v b j E v d X N l c k Z v b G x v d 2 l u Z y 9 B d X R v U m V t b 3 Z l Z E N v b H V t b n M x L n t D b 2 x 1 b W 4 3 N S w 3 N H 0 m c X V v d D s s J n F 1 b 3 Q 7 U 2 V j d G l v b j E v d X N l c k Z v b G x v d 2 l u Z y 9 B d X R v U m V t b 3 Z l Z E N v b H V t b n M x L n t D b 2 x 1 b W 4 3 N i w 3 N X 0 m c X V v d D s s J n F 1 b 3 Q 7 U 2 V j d G l v b j E v d X N l c k Z v b G x v d 2 l u Z y 9 B d X R v U m V t b 3 Z l Z E N v b H V t b n M x L n t D b 2 x 1 b W 4 3 N y w 3 N n 0 m c X V v d D s s J n F 1 b 3 Q 7 U 2 V j d G l v b j E v d X N l c k Z v b G x v d 2 l u Z y 9 B d X R v U m V t b 3 Z l Z E N v b H V t b n M x L n t D b 2 x 1 b W 4 3 O C w 3 N 3 0 m c X V v d D s s J n F 1 b 3 Q 7 U 2 V j d G l v b j E v d X N l c k Z v b G x v d 2 l u Z y 9 B d X R v U m V t b 3 Z l Z E N v b H V t b n M x L n t D b 2 x 1 b W 4 3 O S w 3 O H 0 m c X V v d D s s J n F 1 b 3 Q 7 U 2 V j d G l v b j E v d X N l c k Z v b G x v d 2 l u Z y 9 B d X R v U m V t b 3 Z l Z E N v b H V t b n M x L n t D b 2 x 1 b W 4 4 M C w 3 O X 0 m c X V v d D s s J n F 1 b 3 Q 7 U 2 V j d G l v b j E v d X N l c k Z v b G x v d 2 l u Z y 9 B d X R v U m V t b 3 Z l Z E N v b H V t b n M x L n t D b 2 x 1 b W 4 4 M S w 4 M H 0 m c X V v d D s s J n F 1 b 3 Q 7 U 2 V j d G l v b j E v d X N l c k Z v b G x v d 2 l u Z y 9 B d X R v U m V t b 3 Z l Z E N v b H V t b n M x L n t D b 2 x 1 b W 4 4 M i w 4 M X 0 m c X V v d D s s J n F 1 b 3 Q 7 U 2 V j d G l v b j E v d X N l c k Z v b G x v d 2 l u Z y 9 B d X R v U m V t b 3 Z l Z E N v b H V t b n M x L n t D b 2 x 1 b W 4 4 M y w 4 M n 0 m c X V v d D s s J n F 1 b 3 Q 7 U 2 V j d G l v b j E v d X N l c k Z v b G x v d 2 l u Z y 9 B d X R v U m V t b 3 Z l Z E N v b H V t b n M x L n t D b 2 x 1 b W 4 4 N C w 4 M 3 0 m c X V v d D s s J n F 1 b 3 Q 7 U 2 V j d G l v b j E v d X N l c k Z v b G x v d 2 l u Z y 9 B d X R v U m V t b 3 Z l Z E N v b H V t b n M x L n t D b 2 x 1 b W 4 4 N S w 4 N H 0 m c X V v d D s s J n F 1 b 3 Q 7 U 2 V j d G l v b j E v d X N l c k Z v b G x v d 2 l u Z y 9 B d X R v U m V t b 3 Z l Z E N v b H V t b n M x L n t D b 2 x 1 b W 4 4 N i w 4 N X 0 m c X V v d D s s J n F 1 b 3 Q 7 U 2 V j d G l v b j E v d X N l c k Z v b G x v d 2 l u Z y 9 B d X R v U m V t b 3 Z l Z E N v b H V t b n M x L n t D b 2 x 1 b W 4 4 N y w 4 N n 0 m c X V v d D s s J n F 1 b 3 Q 7 U 2 V j d G l v b j E v d X N l c k Z v b G x v d 2 l u Z y 9 B d X R v U m V t b 3 Z l Z E N v b H V t b n M x L n t D b 2 x 1 b W 4 4 O C w 4 N 3 0 m c X V v d D s s J n F 1 b 3 Q 7 U 2 V j d G l v b j E v d X N l c k Z v b G x v d 2 l u Z y 9 B d X R v U m V t b 3 Z l Z E N v b H V t b n M x L n t D b 2 x 1 b W 4 4 O S w 4 O H 0 m c X V v d D s s J n F 1 b 3 Q 7 U 2 V j d G l v b j E v d X N l c k Z v b G x v d 2 l u Z y 9 B d X R v U m V t b 3 Z l Z E N v b H V t b n M x L n t D b 2 x 1 b W 4 5 M C w 4 O X 0 m c X V v d D s s J n F 1 b 3 Q 7 U 2 V j d G l v b j E v d X N l c k Z v b G x v d 2 l u Z y 9 B d X R v U m V t b 3 Z l Z E N v b H V t b n M x L n t D b 2 x 1 b W 4 5 M S w 5 M H 0 m c X V v d D s s J n F 1 b 3 Q 7 U 2 V j d G l v b j E v d X N l c k Z v b G x v d 2 l u Z y 9 B d X R v U m V t b 3 Z l Z E N v b H V t b n M x L n t D b 2 x 1 b W 4 5 M i w 5 M X 0 m c X V v d D s s J n F 1 b 3 Q 7 U 2 V j d G l v b j E v d X N l c k Z v b G x v d 2 l u Z y 9 B d X R v U m V t b 3 Z l Z E N v b H V t b n M x L n t D b 2 x 1 b W 4 5 M y w 5 M n 0 m c X V v d D s s J n F 1 b 3 Q 7 U 2 V j d G l v b j E v d X N l c k Z v b G x v d 2 l u Z y 9 B d X R v U m V t b 3 Z l Z E N v b H V t b n M x L n t D b 2 x 1 b W 4 5 N C w 5 M 3 0 m c X V v d D s s J n F 1 b 3 Q 7 U 2 V j d G l v b j E v d X N l c k Z v b G x v d 2 l u Z y 9 B d X R v U m V t b 3 Z l Z E N v b H V t b n M x L n t D b 2 x 1 b W 4 5 N S w 5 N H 0 m c X V v d D s s J n F 1 b 3 Q 7 U 2 V j d G l v b j E v d X N l c k Z v b G x v d 2 l u Z y 9 B d X R v U m V t b 3 Z l Z E N v b H V t b n M x L n t D b 2 x 1 b W 4 5 N i w 5 N X 0 m c X V v d D s s J n F 1 b 3 Q 7 U 2 V j d G l v b j E v d X N l c k Z v b G x v d 2 l u Z y 9 B d X R v U m V t b 3 Z l Z E N v b H V t b n M x L n t D b 2 x 1 b W 4 5 N y w 5 N n 0 m c X V v d D s s J n F 1 b 3 Q 7 U 2 V j d G l v b j E v d X N l c k Z v b G x v d 2 l u Z y 9 B d X R v U m V t b 3 Z l Z E N v b H V t b n M x L n t D b 2 x 1 b W 4 5 O C w 5 N 3 0 m c X V v d D s s J n F 1 b 3 Q 7 U 2 V j d G l v b j E v d X N l c k Z v b G x v d 2 l u Z y 9 B d X R v U m V t b 3 Z l Z E N v b H V t b n M x L n t D b 2 x 1 b W 4 5 O S w 5 O H 0 m c X V v d D s s J n F 1 b 3 Q 7 U 2 V j d G l v b j E v d X N l c k Z v b G x v d 2 l u Z y 9 B d X R v U m V t b 3 Z l Z E N v b H V t b n M x L n t D b 2 x 1 b W 4 x M D A s O T l 9 J n F 1 b 3 Q 7 L C Z x d W 9 0 O 1 N l Y 3 R p b 2 4 x L 3 V z Z X J G b 2 x s b 3 d p b m c v Q X V 0 b 1 J l b W 9 2 Z W R D b 2 x 1 b W 5 z M S 5 7 Q 2 9 s d W 1 u M T A x L D E w M H 0 m c X V v d D s s J n F 1 b 3 Q 7 U 2 V j d G l v b j E v d X N l c k Z v b G x v d 2 l u Z y 9 B d X R v U m V t b 3 Z l Z E N v b H V t b n M x L n t D b 2 x 1 b W 4 x M D I s M T A x f S Z x d W 9 0 O y w m c X V v d D t T Z W N 0 a W 9 u M S 9 1 c 2 V y R m 9 s b G 9 3 a W 5 n L 0 F 1 d G 9 S Z W 1 v d m V k Q 2 9 s d W 1 u c z E u e 0 N v b H V t b j E w M y w x M D J 9 J n F 1 b 3 Q 7 L C Z x d W 9 0 O 1 N l Y 3 R p b 2 4 x L 3 V z Z X J G b 2 x s b 3 d p b m c v Q X V 0 b 1 J l b W 9 2 Z W R D b 2 x 1 b W 5 z M S 5 7 Q 2 9 s d W 1 u M T A 0 L D E w M 3 0 m c X V v d D s s J n F 1 b 3 Q 7 U 2 V j d G l v b j E v d X N l c k Z v b G x v d 2 l u Z y 9 B d X R v U m V t b 3 Z l Z E N v b H V t b n M x L n t D b 2 x 1 b W 4 x M D U s M T A 0 f S Z x d W 9 0 O y w m c X V v d D t T Z W N 0 a W 9 u M S 9 1 c 2 V y R m 9 s b G 9 3 a W 5 n L 0 F 1 d G 9 S Z W 1 v d m V k Q 2 9 s d W 1 u c z E u e 0 N v b H V t b j E w N i w x M D V 9 J n F 1 b 3 Q 7 L C Z x d W 9 0 O 1 N l Y 3 R p b 2 4 x L 3 V z Z X J G b 2 x s b 3 d p b m c v Q X V 0 b 1 J l b W 9 2 Z W R D b 2 x 1 b W 5 z M S 5 7 Q 2 9 s d W 1 u M T A 3 L D E w N n 0 m c X V v d D s s J n F 1 b 3 Q 7 U 2 V j d G l v b j E v d X N l c k Z v b G x v d 2 l u Z y 9 B d X R v U m V t b 3 Z l Z E N v b H V t b n M x L n t D b 2 x 1 b W 4 x M D g s M T A 3 f S Z x d W 9 0 O y w m c X V v d D t T Z W N 0 a W 9 u M S 9 1 c 2 V y R m 9 s b G 9 3 a W 5 n L 0 F 1 d G 9 S Z W 1 v d m V k Q 2 9 s d W 1 u c z E u e 0 N v b H V t b j E w O S w x M D h 9 J n F 1 b 3 Q 7 L C Z x d W 9 0 O 1 N l Y 3 R p b 2 4 x L 3 V z Z X J G b 2 x s b 3 d p b m c v Q X V 0 b 1 J l b W 9 2 Z W R D b 2 x 1 b W 5 z M S 5 7 Q 2 9 s d W 1 u M T E w L D E w O X 0 m c X V v d D s s J n F 1 b 3 Q 7 U 2 V j d G l v b j E v d X N l c k Z v b G x v d 2 l u Z y 9 B d X R v U m V t b 3 Z l Z E N v b H V t b n M x L n t D b 2 x 1 b W 4 x M T E s M T E w f S Z x d W 9 0 O y w m c X V v d D t T Z W N 0 a W 9 u M S 9 1 c 2 V y R m 9 s b G 9 3 a W 5 n L 0 F 1 d G 9 S Z W 1 v d m V k Q 2 9 s d W 1 u c z E u e 0 N v b H V t b j E x M i w x M T F 9 J n F 1 b 3 Q 7 L C Z x d W 9 0 O 1 N l Y 3 R p b 2 4 x L 3 V z Z X J G b 2 x s b 3 d p b m c v Q X V 0 b 1 J l b W 9 2 Z W R D b 2 x 1 b W 5 z M S 5 7 Q 2 9 s d W 1 u M T E z L D E x M n 0 m c X V v d D s s J n F 1 b 3 Q 7 U 2 V j d G l v b j E v d X N l c k Z v b G x v d 2 l u Z y 9 B d X R v U m V t b 3 Z l Z E N v b H V t b n M x L n t D b 2 x 1 b W 4 x M T Q s M T E z f S Z x d W 9 0 O y w m c X V v d D t T Z W N 0 a W 9 u M S 9 1 c 2 V y R m 9 s b G 9 3 a W 5 n L 0 F 1 d G 9 S Z W 1 v d m V k Q 2 9 s d W 1 u c z E u e 0 N v b H V t b j E x N S w x M T R 9 J n F 1 b 3 Q 7 L C Z x d W 9 0 O 1 N l Y 3 R p b 2 4 x L 3 V z Z X J G b 2 x s b 3 d p b m c v Q X V 0 b 1 J l b W 9 2 Z W R D b 2 x 1 b W 5 z M S 5 7 Q 2 9 s d W 1 u M T E 2 L D E x N X 0 m c X V v d D s s J n F 1 b 3 Q 7 U 2 V j d G l v b j E v d X N l c k Z v b G x v d 2 l u Z y 9 B d X R v U m V t b 3 Z l Z E N v b H V t b n M x L n t D b 2 x 1 b W 4 x M T c s M T E 2 f S Z x d W 9 0 O y w m c X V v d D t T Z W N 0 a W 9 u M S 9 1 c 2 V y R m 9 s b G 9 3 a W 5 n L 0 F 1 d G 9 S Z W 1 v d m V k Q 2 9 s d W 1 u c z E u e 0 N v b H V t b j E x O C w x M T d 9 J n F 1 b 3 Q 7 L C Z x d W 9 0 O 1 N l Y 3 R p b 2 4 x L 3 V z Z X J G b 2 x s b 3 d p b m c v Q X V 0 b 1 J l b W 9 2 Z W R D b 2 x 1 b W 5 z M S 5 7 Q 2 9 s d W 1 u M T E 5 L D E x O H 0 m c X V v d D s s J n F 1 b 3 Q 7 U 2 V j d G l v b j E v d X N l c k Z v b G x v d 2 l u Z y 9 B d X R v U m V t b 3 Z l Z E N v b H V t b n M x L n t D b 2 x 1 b W 4 x M j A s M T E 5 f S Z x d W 9 0 O y w m c X V v d D t T Z W N 0 a W 9 u M S 9 1 c 2 V y R m 9 s b G 9 3 a W 5 n L 0 F 1 d G 9 S Z W 1 v d m V k Q 2 9 s d W 1 u c z E u e 0 N v b H V t b j E y M S w x M j B 9 J n F 1 b 3 Q 7 L C Z x d W 9 0 O 1 N l Y 3 R p b 2 4 x L 3 V z Z X J G b 2 x s b 3 d p b m c v Q X V 0 b 1 J l b W 9 2 Z W R D b 2 x 1 b W 5 z M S 5 7 Q 2 9 s d W 1 u M T I y L D E y M X 0 m c X V v d D s s J n F 1 b 3 Q 7 U 2 V j d G l v b j E v d X N l c k Z v b G x v d 2 l u Z y 9 B d X R v U m V t b 3 Z l Z E N v b H V t b n M x L n t D b 2 x 1 b W 4 x M j M s M T I y f S Z x d W 9 0 O y w m c X V v d D t T Z W N 0 a W 9 u M S 9 1 c 2 V y R m 9 s b G 9 3 a W 5 n L 0 F 1 d G 9 S Z W 1 v d m V k Q 2 9 s d W 1 u c z E u e 0 N v b H V t b j E y N C w x M j N 9 J n F 1 b 3 Q 7 L C Z x d W 9 0 O 1 N l Y 3 R p b 2 4 x L 3 V z Z X J G b 2 x s b 3 d p b m c v Q X V 0 b 1 J l b W 9 2 Z W R D b 2 x 1 b W 5 z M S 5 7 Q 2 9 s d W 1 u M T I 1 L D E y N H 0 m c X V v d D s s J n F 1 b 3 Q 7 U 2 V j d G l v b j E v d X N l c k Z v b G x v d 2 l u Z y 9 B d X R v U m V t b 3 Z l Z E N v b H V t b n M x L n t D b 2 x 1 b W 4 x M j Y s M T I 1 f S Z x d W 9 0 O y w m c X V v d D t T Z W N 0 a W 9 u M S 9 1 c 2 V y R m 9 s b G 9 3 a W 5 n L 0 F 1 d G 9 S Z W 1 v d m V k Q 2 9 s d W 1 u c z E u e 0 N v b H V t b j E y N y w x M j Z 9 J n F 1 b 3 Q 7 L C Z x d W 9 0 O 1 N l Y 3 R p b 2 4 x L 3 V z Z X J G b 2 x s b 3 d p b m c v Q X V 0 b 1 J l b W 9 2 Z W R D b 2 x 1 b W 5 z M S 5 7 Q 2 9 s d W 1 u M T I 4 L D E y N 3 0 m c X V v d D s s J n F 1 b 3 Q 7 U 2 V j d G l v b j E v d X N l c k Z v b G x v d 2 l u Z y 9 B d X R v U m V t b 3 Z l Z E N v b H V t b n M x L n t D b 2 x 1 b W 4 x M j k s M T I 4 f S Z x d W 9 0 O y w m c X V v d D t T Z W N 0 a W 9 u M S 9 1 c 2 V y R m 9 s b G 9 3 a W 5 n L 0 F 1 d G 9 S Z W 1 v d m V k Q 2 9 s d W 1 u c z E u e 0 N v b H V t b j E z M C w x M j l 9 J n F 1 b 3 Q 7 L C Z x d W 9 0 O 1 N l Y 3 R p b 2 4 x L 3 V z Z X J G b 2 x s b 3 d p b m c v Q X V 0 b 1 J l b W 9 2 Z W R D b 2 x 1 b W 5 z M S 5 7 Q 2 9 s d W 1 u M T M x L D E z M H 0 m c X V v d D s s J n F 1 b 3 Q 7 U 2 V j d G l v b j E v d X N l c k Z v b G x v d 2 l u Z y 9 B d X R v U m V t b 3 Z l Z E N v b H V t b n M x L n t D b 2 x 1 b W 4 x M z I s M T M x f S Z x d W 9 0 O y w m c X V v d D t T Z W N 0 a W 9 u M S 9 1 c 2 V y R m 9 s b G 9 3 a W 5 n L 0 F 1 d G 9 S Z W 1 v d m V k Q 2 9 s d W 1 u c z E u e 0 N v b H V t b j E z M y w x M z J 9 J n F 1 b 3 Q 7 L C Z x d W 9 0 O 1 N l Y 3 R p b 2 4 x L 3 V z Z X J G b 2 x s b 3 d p b m c v Q X V 0 b 1 J l b W 9 2 Z W R D b 2 x 1 b W 5 z M S 5 7 Q 2 9 s d W 1 u M T M 0 L D E z M 3 0 m c X V v d D s s J n F 1 b 3 Q 7 U 2 V j d G l v b j E v d X N l c k Z v b G x v d 2 l u Z y 9 B d X R v U m V t b 3 Z l Z E N v b H V t b n M x L n t D b 2 x 1 b W 4 x M z U s M T M 0 f S Z x d W 9 0 O y w m c X V v d D t T Z W N 0 a W 9 u M S 9 1 c 2 V y R m 9 s b G 9 3 a W 5 n L 0 F 1 d G 9 S Z W 1 v d m V k Q 2 9 s d W 1 u c z E u e 0 N v b H V t b j E z N i w x M z V 9 J n F 1 b 3 Q 7 L C Z x d W 9 0 O 1 N l Y 3 R p b 2 4 x L 3 V z Z X J G b 2 x s b 3 d p b m c v Q X V 0 b 1 J l b W 9 2 Z W R D b 2 x 1 b W 5 z M S 5 7 Q 2 9 s d W 1 u M T M 3 L D E z N n 0 m c X V v d D s s J n F 1 b 3 Q 7 U 2 V j d G l v b j E v d X N l c k Z v b G x v d 2 l u Z y 9 B d X R v U m V t b 3 Z l Z E N v b H V t b n M x L n t D b 2 x 1 b W 4 x M z g s M T M 3 f S Z x d W 9 0 O y w m c X V v d D t T Z W N 0 a W 9 u M S 9 1 c 2 V y R m 9 s b G 9 3 a W 5 n L 0 F 1 d G 9 S Z W 1 v d m V k Q 2 9 s d W 1 u c z E u e 0 N v b H V t b j E z O S w x M z h 9 J n F 1 b 3 Q 7 L C Z x d W 9 0 O 1 N l Y 3 R p b 2 4 x L 3 V z Z X J G b 2 x s b 3 d p b m c v Q X V 0 b 1 J l b W 9 2 Z W R D b 2 x 1 b W 5 z M S 5 7 Q 2 9 s d W 1 u M T Q w L D E z O X 0 m c X V v d D s s J n F 1 b 3 Q 7 U 2 V j d G l v b j E v d X N l c k Z v b G x v d 2 l u Z y 9 B d X R v U m V t b 3 Z l Z E N v b H V t b n M x L n t D b 2 x 1 b W 4 x N D E s M T Q w f S Z x d W 9 0 O y w m c X V v d D t T Z W N 0 a W 9 u M S 9 1 c 2 V y R m 9 s b G 9 3 a W 5 n L 0 F 1 d G 9 S Z W 1 v d m V k Q 2 9 s d W 1 u c z E u e 0 N v b H V t b j E 0 M i w x N D F 9 J n F 1 b 3 Q 7 L C Z x d W 9 0 O 1 N l Y 3 R p b 2 4 x L 3 V z Z X J G b 2 x s b 3 d p b m c v Q X V 0 b 1 J l b W 9 2 Z W R D b 2 x 1 b W 5 z M S 5 7 Q 2 9 s d W 1 u M T Q z L D E 0 M n 0 m c X V v d D s s J n F 1 b 3 Q 7 U 2 V j d G l v b j E v d X N l c k Z v b G x v d 2 l u Z y 9 B d X R v U m V t b 3 Z l Z E N v b H V t b n M x L n t D b 2 x 1 b W 4 x N D Q s M T Q z f S Z x d W 9 0 O y w m c X V v d D t T Z W N 0 a W 9 u M S 9 1 c 2 V y R m 9 s b G 9 3 a W 5 n L 0 F 1 d G 9 S Z W 1 v d m V k Q 2 9 s d W 1 u c z E u e 0 N v b H V t b j E 0 N S w x N D R 9 J n F 1 b 3 Q 7 L C Z x d W 9 0 O 1 N l Y 3 R p b 2 4 x L 3 V z Z X J G b 2 x s b 3 d p b m c v Q X V 0 b 1 J l b W 9 2 Z W R D b 2 x 1 b W 5 z M S 5 7 Q 2 9 s d W 1 u M T Q 2 L D E 0 N X 0 m c X V v d D s s J n F 1 b 3 Q 7 U 2 V j d G l v b j E v d X N l c k Z v b G x v d 2 l u Z y 9 B d X R v U m V t b 3 Z l Z E N v b H V t b n M x L n t D b 2 x 1 b W 4 x N D c s M T Q 2 f S Z x d W 9 0 O y w m c X V v d D t T Z W N 0 a W 9 u M S 9 1 c 2 V y R m 9 s b G 9 3 a W 5 n L 0 F 1 d G 9 S Z W 1 v d m V k Q 2 9 s d W 1 u c z E u e 0 N v b H V t b j E 0 O C w x N D d 9 J n F 1 b 3 Q 7 L C Z x d W 9 0 O 1 N l Y 3 R p b 2 4 x L 3 V z Z X J G b 2 x s b 3 d p b m c v Q X V 0 b 1 J l b W 9 2 Z W R D b 2 x 1 b W 5 z M S 5 7 Q 2 9 s d W 1 u M T Q 5 L D E 0 O H 0 m c X V v d D s s J n F 1 b 3 Q 7 U 2 V j d G l v b j E v d X N l c k Z v b G x v d 2 l u Z y 9 B d X R v U m V t b 3 Z l Z E N v b H V t b n M x L n t D b 2 x 1 b W 4 x N T A s M T Q 5 f S Z x d W 9 0 O y w m c X V v d D t T Z W N 0 a W 9 u M S 9 1 c 2 V y R m 9 s b G 9 3 a W 5 n L 0 F 1 d G 9 S Z W 1 v d m V k Q 2 9 s d W 1 u c z E u e 0 N v b H V t b j E 1 M S w x N T B 9 J n F 1 b 3 Q 7 L C Z x d W 9 0 O 1 N l Y 3 R p b 2 4 x L 3 V z Z X J G b 2 x s b 3 d p b m c v Q X V 0 b 1 J l b W 9 2 Z W R D b 2 x 1 b W 5 z M S 5 7 Q 2 9 s d W 1 u M T U y L D E 1 M X 0 m c X V v d D s s J n F 1 b 3 Q 7 U 2 V j d G l v b j E v d X N l c k Z v b G x v d 2 l u Z y 9 B d X R v U m V t b 3 Z l Z E N v b H V t b n M x L n t D b 2 x 1 b W 4 x N T M s M T U y f S Z x d W 9 0 O y w m c X V v d D t T Z W N 0 a W 9 u M S 9 1 c 2 V y R m 9 s b G 9 3 a W 5 n L 0 F 1 d G 9 S Z W 1 v d m V k Q 2 9 s d W 1 u c z E u e 0 N v b H V t b j E 1 N C w x N T N 9 J n F 1 b 3 Q 7 L C Z x d W 9 0 O 1 N l Y 3 R p b 2 4 x L 3 V z Z X J G b 2 x s b 3 d p b m c v Q X V 0 b 1 J l b W 9 2 Z W R D b 2 x 1 b W 5 z M S 5 7 Q 2 9 s d W 1 u M T U 1 L D E 1 N H 0 m c X V v d D s s J n F 1 b 3 Q 7 U 2 V j d G l v b j E v d X N l c k Z v b G x v d 2 l u Z y 9 B d X R v U m V t b 3 Z l Z E N v b H V t b n M x L n t D b 2 x 1 b W 4 x N T Y s M T U 1 f S Z x d W 9 0 O y w m c X V v d D t T Z W N 0 a W 9 u M S 9 1 c 2 V y R m 9 s b G 9 3 a W 5 n L 0 F 1 d G 9 S Z W 1 v d m V k Q 2 9 s d W 1 u c z E u e 0 N v b H V t b j E 1 N y w x N T Z 9 J n F 1 b 3 Q 7 L C Z x d W 9 0 O 1 N l Y 3 R p b 2 4 x L 3 V z Z X J G b 2 x s b 3 d p b m c v Q X V 0 b 1 J l b W 9 2 Z W R D b 2 x 1 b W 5 z M S 5 7 Q 2 9 s d W 1 u M T U 4 L D E 1 N 3 0 m c X V v d D s s J n F 1 b 3 Q 7 U 2 V j d G l v b j E v d X N l c k Z v b G x v d 2 l u Z y 9 B d X R v U m V t b 3 Z l Z E N v b H V t b n M x L n t D b 2 x 1 b W 4 x N T k s M T U 4 f S Z x d W 9 0 O y w m c X V v d D t T Z W N 0 a W 9 u M S 9 1 c 2 V y R m 9 s b G 9 3 a W 5 n L 0 F 1 d G 9 S Z W 1 v d m V k Q 2 9 s d W 1 u c z E u e 0 N v b H V t b j E 2 M C w x N T l 9 J n F 1 b 3 Q 7 L C Z x d W 9 0 O 1 N l Y 3 R p b 2 4 x L 3 V z Z X J G b 2 x s b 3 d p b m c v Q X V 0 b 1 J l b W 9 2 Z W R D b 2 x 1 b W 5 z M S 5 7 Q 2 9 s d W 1 u M T Y x L D E 2 M H 0 m c X V v d D s s J n F 1 b 3 Q 7 U 2 V j d G l v b j E v d X N l c k Z v b G x v d 2 l u Z y 9 B d X R v U m V t b 3 Z l Z E N v b H V t b n M x L n t D b 2 x 1 b W 4 x N j I s M T Y x f S Z x d W 9 0 O y w m c X V v d D t T Z W N 0 a W 9 u M S 9 1 c 2 V y R m 9 s b G 9 3 a W 5 n L 0 F 1 d G 9 S Z W 1 v d m V k Q 2 9 s d W 1 u c z E u e 0 N v b H V t b j E 2 M y w x N j J 9 J n F 1 b 3 Q 7 L C Z x d W 9 0 O 1 N l Y 3 R p b 2 4 x L 3 V z Z X J G b 2 x s b 3 d p b m c v Q X V 0 b 1 J l b W 9 2 Z W R D b 2 x 1 b W 5 z M S 5 7 Q 2 9 s d W 1 u M T Y 0 L D E 2 M 3 0 m c X V v d D s s J n F 1 b 3 Q 7 U 2 V j d G l v b j E v d X N l c k Z v b G x v d 2 l u Z y 9 B d X R v U m V t b 3 Z l Z E N v b H V t b n M x L n t D b 2 x 1 b W 4 x N j U s M T Y 0 f S Z x d W 9 0 O y w m c X V v d D t T Z W N 0 a W 9 u M S 9 1 c 2 V y R m 9 s b G 9 3 a W 5 n L 0 F 1 d G 9 S Z W 1 v d m V k Q 2 9 s d W 1 u c z E u e 0 N v b H V t b j E 2 N i w x N j V 9 J n F 1 b 3 Q 7 L C Z x d W 9 0 O 1 N l Y 3 R p b 2 4 x L 3 V z Z X J G b 2 x s b 3 d p b m c v Q X V 0 b 1 J l b W 9 2 Z W R D b 2 x 1 b W 5 z M S 5 7 Q 2 9 s d W 1 u M T Y 3 L D E 2 N n 0 m c X V v d D s s J n F 1 b 3 Q 7 U 2 V j d G l v b j E v d X N l c k Z v b G x v d 2 l u Z y 9 B d X R v U m V t b 3 Z l Z E N v b H V t b n M x L n t D b 2 x 1 b W 4 x N j g s M T Y 3 f S Z x d W 9 0 O y w m c X V v d D t T Z W N 0 a W 9 u M S 9 1 c 2 V y R m 9 s b G 9 3 a W 5 n L 0 F 1 d G 9 S Z W 1 v d m V k Q 2 9 s d W 1 u c z E u e 0 N v b H V t b j E 2 O S w x N j h 9 J n F 1 b 3 Q 7 L C Z x d W 9 0 O 1 N l Y 3 R p b 2 4 x L 3 V z Z X J G b 2 x s b 3 d p b m c v Q X V 0 b 1 J l b W 9 2 Z W R D b 2 x 1 b W 5 z M S 5 7 Q 2 9 s d W 1 u M T c w L D E 2 O X 0 m c X V v d D s s J n F 1 b 3 Q 7 U 2 V j d G l v b j E v d X N l c k Z v b G x v d 2 l u Z y 9 B d X R v U m V t b 3 Z l Z E N v b H V t b n M x L n t D b 2 x 1 b W 4 x N z E s M T c w f S Z x d W 9 0 O y w m c X V v d D t T Z W N 0 a W 9 u M S 9 1 c 2 V y R m 9 s b G 9 3 a W 5 n L 0 F 1 d G 9 S Z W 1 v d m V k Q 2 9 s d W 1 u c z E u e 0 N v b H V t b j E 3 M i w x N z F 9 J n F 1 b 3 Q 7 L C Z x d W 9 0 O 1 N l Y 3 R p b 2 4 x L 3 V z Z X J G b 2 x s b 3 d p b m c v Q X V 0 b 1 J l b W 9 2 Z W R D b 2 x 1 b W 5 z M S 5 7 Q 2 9 s d W 1 u M T c z L D E 3 M n 0 m c X V v d D s s J n F 1 b 3 Q 7 U 2 V j d G l v b j E v d X N l c k Z v b G x v d 2 l u Z y 9 B d X R v U m V t b 3 Z l Z E N v b H V t b n M x L n t D b 2 x 1 b W 4 x N z Q s M T c z f S Z x d W 9 0 O y w m c X V v d D t T Z W N 0 a W 9 u M S 9 1 c 2 V y R m 9 s b G 9 3 a W 5 n L 0 F 1 d G 9 S Z W 1 v d m V k Q 2 9 s d W 1 u c z E u e 0 N v b H V t b j E 3 N S w x N z R 9 J n F 1 b 3 Q 7 L C Z x d W 9 0 O 1 N l Y 3 R p b 2 4 x L 3 V z Z X J G b 2 x s b 3 d p b m c v Q X V 0 b 1 J l b W 9 2 Z W R D b 2 x 1 b W 5 z M S 5 7 Q 2 9 s d W 1 u M T c 2 L D E 3 N X 0 m c X V v d D s s J n F 1 b 3 Q 7 U 2 V j d G l v b j E v d X N l c k Z v b G x v d 2 l u Z y 9 B d X R v U m V t b 3 Z l Z E N v b H V t b n M x L n t D b 2 x 1 b W 4 x N z c s M T c 2 f S Z x d W 9 0 O y w m c X V v d D t T Z W N 0 a W 9 u M S 9 1 c 2 V y R m 9 s b G 9 3 a W 5 n L 0 F 1 d G 9 S Z W 1 v d m V k Q 2 9 s d W 1 u c z E u e 0 N v b H V t b j E 3 O C w x N z d 9 J n F 1 b 3 Q 7 L C Z x d W 9 0 O 1 N l Y 3 R p b 2 4 x L 3 V z Z X J G b 2 x s b 3 d p b m c v Q X V 0 b 1 J l b W 9 2 Z W R D b 2 x 1 b W 5 z M S 5 7 Q 2 9 s d W 1 u M T c 5 L D E 3 O H 0 m c X V v d D s s J n F 1 b 3 Q 7 U 2 V j d G l v b j E v d X N l c k Z v b G x v d 2 l u Z y 9 B d X R v U m V t b 3 Z l Z E N v b H V t b n M x L n t D b 2 x 1 b W 4 x O D A s M T c 5 f S Z x d W 9 0 O y w m c X V v d D t T Z W N 0 a W 9 u M S 9 1 c 2 V y R m 9 s b G 9 3 a W 5 n L 0 F 1 d G 9 S Z W 1 v d m V k Q 2 9 s d W 1 u c z E u e 0 N v b H V t b j E 4 M S w x O D B 9 J n F 1 b 3 Q 7 L C Z x d W 9 0 O 1 N l Y 3 R p b 2 4 x L 3 V z Z X J G b 2 x s b 3 d p b m c v Q X V 0 b 1 J l b W 9 2 Z W R D b 2 x 1 b W 5 z M S 5 7 Q 2 9 s d W 1 u M T g y L D E 4 M X 0 m c X V v d D s s J n F 1 b 3 Q 7 U 2 V j d G l v b j E v d X N l c k Z v b G x v d 2 l u Z y 9 B d X R v U m V t b 3 Z l Z E N v b H V t b n M x L n t D b 2 x 1 b W 4 x O D M s M T g y f S Z x d W 9 0 O y w m c X V v d D t T Z W N 0 a W 9 u M S 9 1 c 2 V y R m 9 s b G 9 3 a W 5 n L 0 F 1 d G 9 S Z W 1 v d m V k Q 2 9 s d W 1 u c z E u e 0 N v b H V t b j E 4 N C w x O D N 9 J n F 1 b 3 Q 7 L C Z x d W 9 0 O 1 N l Y 3 R p b 2 4 x L 3 V z Z X J G b 2 x s b 3 d p b m c v Q X V 0 b 1 J l b W 9 2 Z W R D b 2 x 1 b W 5 z M S 5 7 Q 2 9 s d W 1 u M T g 1 L D E 4 N H 0 m c X V v d D s s J n F 1 b 3 Q 7 U 2 V j d G l v b j E v d X N l c k Z v b G x v d 2 l u Z y 9 B d X R v U m V t b 3 Z l Z E N v b H V t b n M x L n t D b 2 x 1 b W 4 x O D Y s M T g 1 f S Z x d W 9 0 O y w m c X V v d D t T Z W N 0 a W 9 u M S 9 1 c 2 V y R m 9 s b G 9 3 a W 5 n L 0 F 1 d G 9 S Z W 1 v d m V k Q 2 9 s d W 1 u c z E u e 0 N v b H V t b j E 4 N y w x O D Z 9 J n F 1 b 3 Q 7 L C Z x d W 9 0 O 1 N l Y 3 R p b 2 4 x L 3 V z Z X J G b 2 x s b 3 d p b m c v Q X V 0 b 1 J l b W 9 2 Z W R D b 2 x 1 b W 5 z M S 5 7 Q 2 9 s d W 1 u M T g 4 L D E 4 N 3 0 m c X V v d D s s J n F 1 b 3 Q 7 U 2 V j d G l v b j E v d X N l c k Z v b G x v d 2 l u Z y 9 B d X R v U m V t b 3 Z l Z E N v b H V t b n M x L n t D b 2 x 1 b W 4 x O D k s M T g 4 f S Z x d W 9 0 O y w m c X V v d D t T Z W N 0 a W 9 u M S 9 1 c 2 V y R m 9 s b G 9 3 a W 5 n L 0 F 1 d G 9 S Z W 1 v d m V k Q 2 9 s d W 1 u c z E u e 0 N v b H V t b j E 5 M C w x O D l 9 J n F 1 b 3 Q 7 L C Z x d W 9 0 O 1 N l Y 3 R p b 2 4 x L 3 V z Z X J G b 2 x s b 3 d p b m c v Q X V 0 b 1 J l b W 9 2 Z W R D b 2 x 1 b W 5 z M S 5 7 Q 2 9 s d W 1 u M T k x L D E 5 M H 0 m c X V v d D s s J n F 1 b 3 Q 7 U 2 V j d G l v b j E v d X N l c k Z v b G x v d 2 l u Z y 9 B d X R v U m V t b 3 Z l Z E N v b H V t b n M x L n t D b 2 x 1 b W 4 x O T I s M T k x f S Z x d W 9 0 O y w m c X V v d D t T Z W N 0 a W 9 u M S 9 1 c 2 V y R m 9 s b G 9 3 a W 5 n L 0 F 1 d G 9 S Z W 1 v d m V k Q 2 9 s d W 1 u c z E u e 0 N v b H V t b j E 5 M y w x O T J 9 J n F 1 b 3 Q 7 L C Z x d W 9 0 O 1 N l Y 3 R p b 2 4 x L 3 V z Z X J G b 2 x s b 3 d p b m c v Q X V 0 b 1 J l b W 9 2 Z W R D b 2 x 1 b W 5 z M S 5 7 Q 2 9 s d W 1 u M T k 0 L D E 5 M 3 0 m c X V v d D s s J n F 1 b 3 Q 7 U 2 V j d G l v b j E v d X N l c k Z v b G x v d 2 l u Z y 9 B d X R v U m V t b 3 Z l Z E N v b H V t b n M x L n t D b 2 x 1 b W 4 x O T U s M T k 0 f S Z x d W 9 0 O y w m c X V v d D t T Z W N 0 a W 9 u M S 9 1 c 2 V y R m 9 s b G 9 3 a W 5 n L 0 F 1 d G 9 S Z W 1 v d m V k Q 2 9 s d W 1 u c z E u e 0 N v b H V t b j E 5 N i w x O T V 9 J n F 1 b 3 Q 7 L C Z x d W 9 0 O 1 N l Y 3 R p b 2 4 x L 3 V z Z X J G b 2 x s b 3 d p b m c v Q X V 0 b 1 J l b W 9 2 Z W R D b 2 x 1 b W 5 z M S 5 7 Q 2 9 s d W 1 u M T k 3 L D E 5 N n 0 m c X V v d D s s J n F 1 b 3 Q 7 U 2 V j d G l v b j E v d X N l c k Z v b G x v d 2 l u Z y 9 B d X R v U m V t b 3 Z l Z E N v b H V t b n M x L n t D b 2 x 1 b W 4 x O T g s M T k 3 f S Z x d W 9 0 O y w m c X V v d D t T Z W N 0 a W 9 u M S 9 1 c 2 V y R m 9 s b G 9 3 a W 5 n L 0 F 1 d G 9 S Z W 1 v d m V k Q 2 9 s d W 1 u c z E u e 0 N v b H V t b j E 5 O S w x O T h 9 J n F 1 b 3 Q 7 L C Z x d W 9 0 O 1 N l Y 3 R p b 2 4 x L 3 V z Z X J G b 2 x s b 3 d p b m c v Q X V 0 b 1 J l b W 9 2 Z W R D b 2 x 1 b W 5 z M S 5 7 Q 2 9 s d W 1 u M j A w L D E 5 O X 0 m c X V v d D s s J n F 1 b 3 Q 7 U 2 V j d G l v b j E v d X N l c k Z v b G x v d 2 l u Z y 9 B d X R v U m V t b 3 Z l Z E N v b H V t b n M x L n t D b 2 x 1 b W 4 y M D E s M j A w f S Z x d W 9 0 O y w m c X V v d D t T Z W N 0 a W 9 u M S 9 1 c 2 V y R m 9 s b G 9 3 a W 5 n L 0 F 1 d G 9 S Z W 1 v d m V k Q 2 9 s d W 1 u c z E u e 0 N v b H V t b j I w M i w y M D F 9 J n F 1 b 3 Q 7 L C Z x d W 9 0 O 1 N l Y 3 R p b 2 4 x L 3 V z Z X J G b 2 x s b 3 d p b m c v Q X V 0 b 1 J l b W 9 2 Z W R D b 2 x 1 b W 5 z M S 5 7 Q 2 9 s d W 1 u M j A z L D I w M n 0 m c X V v d D s s J n F 1 b 3 Q 7 U 2 V j d G l v b j E v d X N l c k Z v b G x v d 2 l u Z y 9 B d X R v U m V t b 3 Z l Z E N v b H V t b n M x L n t D b 2 x 1 b W 4 y M D Q s M j A z f S Z x d W 9 0 O y w m c X V v d D t T Z W N 0 a W 9 u M S 9 1 c 2 V y R m 9 s b G 9 3 a W 5 n L 0 F 1 d G 9 S Z W 1 v d m V k Q 2 9 s d W 1 u c z E u e 0 N v b H V t b j I w N S w y M D R 9 J n F 1 b 3 Q 7 L C Z x d W 9 0 O 1 N l Y 3 R p b 2 4 x L 3 V z Z X J G b 2 x s b 3 d p b m c v Q X V 0 b 1 J l b W 9 2 Z W R D b 2 x 1 b W 5 z M S 5 7 Q 2 9 s d W 1 u M j A 2 L D I w N X 0 m c X V v d D s s J n F 1 b 3 Q 7 U 2 V j d G l v b j E v d X N l c k Z v b G x v d 2 l u Z y 9 B d X R v U m V t b 3 Z l Z E N v b H V t b n M x L n t D b 2 x 1 b W 4 y M D c s M j A 2 f S Z x d W 9 0 O y w m c X V v d D t T Z W N 0 a W 9 u M S 9 1 c 2 V y R m 9 s b G 9 3 a W 5 n L 0 F 1 d G 9 S Z W 1 v d m V k Q 2 9 s d W 1 u c z E u e 0 N v b H V t b j I w O C w y M D d 9 J n F 1 b 3 Q 7 L C Z x d W 9 0 O 1 N l Y 3 R p b 2 4 x L 3 V z Z X J G b 2 x s b 3 d p b m c v Q X V 0 b 1 J l b W 9 2 Z W R D b 2 x 1 b W 5 z M S 5 7 Q 2 9 s d W 1 u M j A 5 L D I w O H 0 m c X V v d D s s J n F 1 b 3 Q 7 U 2 V j d G l v b j E v d X N l c k Z v b G x v d 2 l u Z y 9 B d X R v U m V t b 3 Z l Z E N v b H V t b n M x L n t D b 2 x 1 b W 4 y M T A s M j A 5 f S Z x d W 9 0 O y w m c X V v d D t T Z W N 0 a W 9 u M S 9 1 c 2 V y R m 9 s b G 9 3 a W 5 n L 0 F 1 d G 9 S Z W 1 v d m V k Q 2 9 s d W 1 u c z E u e 0 N v b H V t b j I x M S w y M T B 9 J n F 1 b 3 Q 7 L C Z x d W 9 0 O 1 N l Y 3 R p b 2 4 x L 3 V z Z X J G b 2 x s b 3 d p b m c v Q X V 0 b 1 J l b W 9 2 Z W R D b 2 x 1 b W 5 z M S 5 7 Q 2 9 s d W 1 u M j E y L D I x M X 0 m c X V v d D s s J n F 1 b 3 Q 7 U 2 V j d G l v b j E v d X N l c k Z v b G x v d 2 l u Z y 9 B d X R v U m V t b 3 Z l Z E N v b H V t b n M x L n t D b 2 x 1 b W 4 y M T M s M j E y f S Z x d W 9 0 O y w m c X V v d D t T Z W N 0 a W 9 u M S 9 1 c 2 V y R m 9 s b G 9 3 a W 5 n L 0 F 1 d G 9 S Z W 1 v d m V k Q 2 9 s d W 1 u c z E u e 0 N v b H V t b j I x N C w y M T N 9 J n F 1 b 3 Q 7 L C Z x d W 9 0 O 1 N l Y 3 R p b 2 4 x L 3 V z Z X J G b 2 x s b 3 d p b m c v Q X V 0 b 1 J l b W 9 2 Z W R D b 2 x 1 b W 5 z M S 5 7 Q 2 9 s d W 1 u M j E 1 L D I x N H 0 m c X V v d D s s J n F 1 b 3 Q 7 U 2 V j d G l v b j E v d X N l c k Z v b G x v d 2 l u Z y 9 B d X R v U m V t b 3 Z l Z E N v b H V t b n M x L n t D b 2 x 1 b W 4 y M T Y s M j E 1 f S Z x d W 9 0 O y w m c X V v d D t T Z W N 0 a W 9 u M S 9 1 c 2 V y R m 9 s b G 9 3 a W 5 n L 0 F 1 d G 9 S Z W 1 v d m V k Q 2 9 s d W 1 u c z E u e 0 N v b H V t b j I x N y w y M T Z 9 J n F 1 b 3 Q 7 L C Z x d W 9 0 O 1 N l Y 3 R p b 2 4 x L 3 V z Z X J G b 2 x s b 3 d p b m c v Q X V 0 b 1 J l b W 9 2 Z W R D b 2 x 1 b W 5 z M S 5 7 Q 2 9 s d W 1 u M j E 4 L D I x N 3 0 m c X V v d D s s J n F 1 b 3 Q 7 U 2 V j d G l v b j E v d X N l c k Z v b G x v d 2 l u Z y 9 B d X R v U m V t b 3 Z l Z E N v b H V t b n M x L n t D b 2 x 1 b W 4 y M T k s M j E 4 f S Z x d W 9 0 O y w m c X V v d D t T Z W N 0 a W 9 u M S 9 1 c 2 V y R m 9 s b G 9 3 a W 5 n L 0 F 1 d G 9 S Z W 1 v d m V k Q 2 9 s d W 1 u c z E u e 0 N v b H V t b j I y M C w y M T l 9 J n F 1 b 3 Q 7 L C Z x d W 9 0 O 1 N l Y 3 R p b 2 4 x L 3 V z Z X J G b 2 x s b 3 d p b m c v Q X V 0 b 1 J l b W 9 2 Z W R D b 2 x 1 b W 5 z M S 5 7 Q 2 9 s d W 1 u M j I x L D I y M H 0 m c X V v d D s s J n F 1 b 3 Q 7 U 2 V j d G l v b j E v d X N l c k Z v b G x v d 2 l u Z y 9 B d X R v U m V t b 3 Z l Z E N v b H V t b n M x L n t D b 2 x 1 b W 4 y M j I s M j I x f S Z x d W 9 0 O y w m c X V v d D t T Z W N 0 a W 9 u M S 9 1 c 2 V y R m 9 s b G 9 3 a W 5 n L 0 F 1 d G 9 S Z W 1 v d m V k Q 2 9 s d W 1 u c z E u e 0 N v b H V t b j I y M y w y M j J 9 J n F 1 b 3 Q 7 L C Z x d W 9 0 O 1 N l Y 3 R p b 2 4 x L 3 V z Z X J G b 2 x s b 3 d p b m c v Q X V 0 b 1 J l b W 9 2 Z W R D b 2 x 1 b W 5 z M S 5 7 Q 2 9 s d W 1 u M j I 0 L D I y M 3 0 m c X V v d D s s J n F 1 b 3 Q 7 U 2 V j d G l v b j E v d X N l c k Z v b G x v d 2 l u Z y 9 B d X R v U m V t b 3 Z l Z E N v b H V t b n M x L n t D b 2 x 1 b W 4 y M j U s M j I 0 f S Z x d W 9 0 O y w m c X V v d D t T Z W N 0 a W 9 u M S 9 1 c 2 V y R m 9 s b G 9 3 a W 5 n L 0 F 1 d G 9 S Z W 1 v d m V k Q 2 9 s d W 1 u c z E u e 0 N v b H V t b j I y N i w y M j V 9 J n F 1 b 3 Q 7 L C Z x d W 9 0 O 1 N l Y 3 R p b 2 4 x L 3 V z Z X J G b 2 x s b 3 d p b m c v Q X V 0 b 1 J l b W 9 2 Z W R D b 2 x 1 b W 5 z M S 5 7 Q 2 9 s d W 1 u M j I 3 L D I y N n 0 m c X V v d D s s J n F 1 b 3 Q 7 U 2 V j d G l v b j E v d X N l c k Z v b G x v d 2 l u Z y 9 B d X R v U m V t b 3 Z l Z E N v b H V t b n M x L n t D b 2 x 1 b W 4 y M j g s M j I 3 f S Z x d W 9 0 O y w m c X V v d D t T Z W N 0 a W 9 u M S 9 1 c 2 V y R m 9 s b G 9 3 a W 5 n L 0 F 1 d G 9 S Z W 1 v d m V k Q 2 9 s d W 1 u c z E u e 0 N v b H V t b j I y O S w y M j h 9 J n F 1 b 3 Q 7 L C Z x d W 9 0 O 1 N l Y 3 R p b 2 4 x L 3 V z Z X J G b 2 x s b 3 d p b m c v Q X V 0 b 1 J l b W 9 2 Z W R D b 2 x 1 b W 5 z M S 5 7 Q 2 9 s d W 1 u M j M w L D I y O X 0 m c X V v d D s s J n F 1 b 3 Q 7 U 2 V j d G l v b j E v d X N l c k Z v b G x v d 2 l u Z y 9 B d X R v U m V t b 3 Z l Z E N v b H V t b n M x L n t D b 2 x 1 b W 4 y M z E s M j M w f S Z x d W 9 0 O y w m c X V v d D t T Z W N 0 a W 9 u M S 9 1 c 2 V y R m 9 s b G 9 3 a W 5 n L 0 F 1 d G 9 S Z W 1 v d m V k Q 2 9 s d W 1 u c z E u e 0 N v b H V t b j I z M i w y M z F 9 J n F 1 b 3 Q 7 L C Z x d W 9 0 O 1 N l Y 3 R p b 2 4 x L 3 V z Z X J G b 2 x s b 3 d p b m c v Q X V 0 b 1 J l b W 9 2 Z W R D b 2 x 1 b W 5 z M S 5 7 Q 2 9 s d W 1 u M j M z L D I z M n 0 m c X V v d D s s J n F 1 b 3 Q 7 U 2 V j d G l v b j E v d X N l c k Z v b G x v d 2 l u Z y 9 B d X R v U m V t b 3 Z l Z E N v b H V t b n M x L n t D b 2 x 1 b W 4 y M z Q s M j M z f S Z x d W 9 0 O y w m c X V v d D t T Z W N 0 a W 9 u M S 9 1 c 2 V y R m 9 s b G 9 3 a W 5 n L 0 F 1 d G 9 S Z W 1 v d m V k Q 2 9 s d W 1 u c z E u e 0 N v b H V t b j I z N S w y M z R 9 J n F 1 b 3 Q 7 L C Z x d W 9 0 O 1 N l Y 3 R p b 2 4 x L 3 V z Z X J G b 2 x s b 3 d p b m c v Q X V 0 b 1 J l b W 9 2 Z W R D b 2 x 1 b W 5 z M S 5 7 Q 2 9 s d W 1 u M j M 2 L D I z N X 0 m c X V v d D s s J n F 1 b 3 Q 7 U 2 V j d G l v b j E v d X N l c k Z v b G x v d 2 l u Z y 9 B d X R v U m V t b 3 Z l Z E N v b H V t b n M x L n t D b 2 x 1 b W 4 y M z c s M j M 2 f S Z x d W 9 0 O y w m c X V v d D t T Z W N 0 a W 9 u M S 9 1 c 2 V y R m 9 s b G 9 3 a W 5 n L 0 F 1 d G 9 S Z W 1 v d m V k Q 2 9 s d W 1 u c z E u e 0 N v b H V t b j I z O C w y M z d 9 J n F 1 b 3 Q 7 L C Z x d W 9 0 O 1 N l Y 3 R p b 2 4 x L 3 V z Z X J G b 2 x s b 3 d p b m c v Q X V 0 b 1 J l b W 9 2 Z W R D b 2 x 1 b W 5 z M S 5 7 Q 2 9 s d W 1 u M j M 5 L D I z O H 0 m c X V v d D s s J n F 1 b 3 Q 7 U 2 V j d G l v b j E v d X N l c k Z v b G x v d 2 l u Z y 9 B d X R v U m V t b 3 Z l Z E N v b H V t b n M x L n t D b 2 x 1 b W 4 y N D A s M j M 5 f S Z x d W 9 0 O y w m c X V v d D t T Z W N 0 a W 9 u M S 9 1 c 2 V y R m 9 s b G 9 3 a W 5 n L 0 F 1 d G 9 S Z W 1 v d m V k Q 2 9 s d W 1 u c z E u e 0 N v b H V t b j I 0 M S w y N D B 9 J n F 1 b 3 Q 7 L C Z x d W 9 0 O 1 N l Y 3 R p b 2 4 x L 3 V z Z X J G b 2 x s b 3 d p b m c v Q X V 0 b 1 J l b W 9 2 Z W R D b 2 x 1 b W 5 z M S 5 7 Q 2 9 s d W 1 u M j Q y L D I 0 M X 0 m c X V v d D s s J n F 1 b 3 Q 7 U 2 V j d G l v b j E v d X N l c k Z v b G x v d 2 l u Z y 9 B d X R v U m V t b 3 Z l Z E N v b H V t b n M x L n t D b 2 x 1 b W 4 y N D M s M j Q y f S Z x d W 9 0 O y w m c X V v d D t T Z W N 0 a W 9 u M S 9 1 c 2 V y R m 9 s b G 9 3 a W 5 n L 0 F 1 d G 9 S Z W 1 v d m V k Q 2 9 s d W 1 u c z E u e 0 N v b H V t b j I 0 N C w y N D N 9 J n F 1 b 3 Q 7 L C Z x d W 9 0 O 1 N l Y 3 R p b 2 4 x L 3 V z Z X J G b 2 x s b 3 d p b m c v Q X V 0 b 1 J l b W 9 2 Z W R D b 2 x 1 b W 5 z M S 5 7 Q 2 9 s d W 1 u M j Q 1 L D I 0 N H 0 m c X V v d D s s J n F 1 b 3 Q 7 U 2 V j d G l v b j E v d X N l c k Z v b G x v d 2 l u Z y 9 B d X R v U m V t b 3 Z l Z E N v b H V t b n M x L n t D b 2 x 1 b W 4 y N D Y s M j Q 1 f S Z x d W 9 0 O y w m c X V v d D t T Z W N 0 a W 9 u M S 9 1 c 2 V y R m 9 s b G 9 3 a W 5 n L 0 F 1 d G 9 S Z W 1 v d m V k Q 2 9 s d W 1 u c z E u e 0 N v b H V t b j I 0 N y w y N D Z 9 J n F 1 b 3 Q 7 X S w m c X V v d D t D b 2 x 1 b W 5 D b 3 V u d C Z x d W 9 0 O z o y N D c s J n F 1 b 3 Q 7 S 2 V 5 Q 2 9 s d W 1 u T m F t Z X M m c X V v d D s 6 W 1 0 s J n F 1 b 3 Q 7 Q 2 9 s d W 1 u S W R l b n R p d G l l c y Z x d W 9 0 O z p b J n F 1 b 3 Q 7 U 2 V j d G l v b j E v d X N l c k Z v b G x v d 2 l u Z y 9 B d X R v U m V t b 3 Z l Z E N v b H V t b n M x L n t D b 2 x 1 b W 4 x L D B 9 J n F 1 b 3 Q 7 L C Z x d W 9 0 O 1 N l Y 3 R p b 2 4 x L 3 V z Z X J G b 2 x s b 3 d p b m c v Q X V 0 b 1 J l b W 9 2 Z W R D b 2 x 1 b W 5 z M S 5 7 Q 2 9 s d W 1 u M i w x f S Z x d W 9 0 O y w m c X V v d D t T Z W N 0 a W 9 u M S 9 1 c 2 V y R m 9 s b G 9 3 a W 5 n L 0 F 1 d G 9 S Z W 1 v d m V k Q 2 9 s d W 1 u c z E u e 0 N v b H V t b j M s M n 0 m c X V v d D s s J n F 1 b 3 Q 7 U 2 V j d G l v b j E v d X N l c k Z v b G x v d 2 l u Z y 9 B d X R v U m V t b 3 Z l Z E N v b H V t b n M x L n t D b 2 x 1 b W 4 0 L D N 9 J n F 1 b 3 Q 7 L C Z x d W 9 0 O 1 N l Y 3 R p b 2 4 x L 3 V z Z X J G b 2 x s b 3 d p b m c v Q X V 0 b 1 J l b W 9 2 Z W R D b 2 x 1 b W 5 z M S 5 7 Q 2 9 s d W 1 u N S w 0 f S Z x d W 9 0 O y w m c X V v d D t T Z W N 0 a W 9 u M S 9 1 c 2 V y R m 9 s b G 9 3 a W 5 n L 0 F 1 d G 9 S Z W 1 v d m V k Q 2 9 s d W 1 u c z E u e 0 N v b H V t b j Y s N X 0 m c X V v d D s s J n F 1 b 3 Q 7 U 2 V j d G l v b j E v d X N l c k Z v b G x v d 2 l u Z y 9 B d X R v U m V t b 3 Z l Z E N v b H V t b n M x L n t D b 2 x 1 b W 4 3 L D Z 9 J n F 1 b 3 Q 7 L C Z x d W 9 0 O 1 N l Y 3 R p b 2 4 x L 3 V z Z X J G b 2 x s b 3 d p b m c v Q X V 0 b 1 J l b W 9 2 Z W R D b 2 x 1 b W 5 z M S 5 7 Q 2 9 s d W 1 u O C w 3 f S Z x d W 9 0 O y w m c X V v d D t T Z W N 0 a W 9 u M S 9 1 c 2 V y R m 9 s b G 9 3 a W 5 n L 0 F 1 d G 9 S Z W 1 v d m V k Q 2 9 s d W 1 u c z E u e 0 N v b H V t b j k s O H 0 m c X V v d D s s J n F 1 b 3 Q 7 U 2 V j d G l v b j E v d X N l c k Z v b G x v d 2 l u Z y 9 B d X R v U m V t b 3 Z l Z E N v b H V t b n M x L n t D b 2 x 1 b W 4 x M C w 5 f S Z x d W 9 0 O y w m c X V v d D t T Z W N 0 a W 9 u M S 9 1 c 2 V y R m 9 s b G 9 3 a W 5 n L 0 F 1 d G 9 S Z W 1 v d m V k Q 2 9 s d W 1 u c z E u e 0 N v b H V t b j E x L D E w f S Z x d W 9 0 O y w m c X V v d D t T Z W N 0 a W 9 u M S 9 1 c 2 V y R m 9 s b G 9 3 a W 5 n L 0 F 1 d G 9 S Z W 1 v d m V k Q 2 9 s d W 1 u c z E u e 0 N v b H V t b j E y L D E x f S Z x d W 9 0 O y w m c X V v d D t T Z W N 0 a W 9 u M S 9 1 c 2 V y R m 9 s b G 9 3 a W 5 n L 0 F 1 d G 9 S Z W 1 v d m V k Q 2 9 s d W 1 u c z E u e 0 N v b H V t b j E z L D E y f S Z x d W 9 0 O y w m c X V v d D t T Z W N 0 a W 9 u M S 9 1 c 2 V y R m 9 s b G 9 3 a W 5 n L 0 F 1 d G 9 S Z W 1 v d m V k Q 2 9 s d W 1 u c z E u e 0 N v b H V t b j E 0 L D E z f S Z x d W 9 0 O y w m c X V v d D t T Z W N 0 a W 9 u M S 9 1 c 2 V y R m 9 s b G 9 3 a W 5 n L 0 F 1 d G 9 S Z W 1 v d m V k Q 2 9 s d W 1 u c z E u e 0 N v b H V t b j E 1 L D E 0 f S Z x d W 9 0 O y w m c X V v d D t T Z W N 0 a W 9 u M S 9 1 c 2 V y R m 9 s b G 9 3 a W 5 n L 0 F 1 d G 9 S Z W 1 v d m V k Q 2 9 s d W 1 u c z E u e 0 N v b H V t b j E 2 L D E 1 f S Z x d W 9 0 O y w m c X V v d D t T Z W N 0 a W 9 u M S 9 1 c 2 V y R m 9 s b G 9 3 a W 5 n L 0 F 1 d G 9 S Z W 1 v d m V k Q 2 9 s d W 1 u c z E u e 0 N v b H V t b j E 3 L D E 2 f S Z x d W 9 0 O y w m c X V v d D t T Z W N 0 a W 9 u M S 9 1 c 2 V y R m 9 s b G 9 3 a W 5 n L 0 F 1 d G 9 S Z W 1 v d m V k Q 2 9 s d W 1 u c z E u e 0 N v b H V t b j E 4 L D E 3 f S Z x d W 9 0 O y w m c X V v d D t T Z W N 0 a W 9 u M S 9 1 c 2 V y R m 9 s b G 9 3 a W 5 n L 0 F 1 d G 9 S Z W 1 v d m V k Q 2 9 s d W 1 u c z E u e 0 N v b H V t b j E 5 L D E 4 f S Z x d W 9 0 O y w m c X V v d D t T Z W N 0 a W 9 u M S 9 1 c 2 V y R m 9 s b G 9 3 a W 5 n L 0 F 1 d G 9 S Z W 1 v d m V k Q 2 9 s d W 1 u c z E u e 0 N v b H V t b j I w L D E 5 f S Z x d W 9 0 O y w m c X V v d D t T Z W N 0 a W 9 u M S 9 1 c 2 V y R m 9 s b G 9 3 a W 5 n L 0 F 1 d G 9 S Z W 1 v d m V k Q 2 9 s d W 1 u c z E u e 0 N v b H V t b j I x L D I w f S Z x d W 9 0 O y w m c X V v d D t T Z W N 0 a W 9 u M S 9 1 c 2 V y R m 9 s b G 9 3 a W 5 n L 0 F 1 d G 9 S Z W 1 v d m V k Q 2 9 s d W 1 u c z E u e 0 N v b H V t b j I y L D I x f S Z x d W 9 0 O y w m c X V v d D t T Z W N 0 a W 9 u M S 9 1 c 2 V y R m 9 s b G 9 3 a W 5 n L 0 F 1 d G 9 S Z W 1 v d m V k Q 2 9 s d W 1 u c z E u e 0 N v b H V t b j I z L D I y f S Z x d W 9 0 O y w m c X V v d D t T Z W N 0 a W 9 u M S 9 1 c 2 V y R m 9 s b G 9 3 a W 5 n L 0 F 1 d G 9 S Z W 1 v d m V k Q 2 9 s d W 1 u c z E u e 0 N v b H V t b j I 0 L D I z f S Z x d W 9 0 O y w m c X V v d D t T Z W N 0 a W 9 u M S 9 1 c 2 V y R m 9 s b G 9 3 a W 5 n L 0 F 1 d G 9 S Z W 1 v d m V k Q 2 9 s d W 1 u c z E u e 0 N v b H V t b j I 1 L D I 0 f S Z x d W 9 0 O y w m c X V v d D t T Z W N 0 a W 9 u M S 9 1 c 2 V y R m 9 s b G 9 3 a W 5 n L 0 F 1 d G 9 S Z W 1 v d m V k Q 2 9 s d W 1 u c z E u e 0 N v b H V t b j I 2 L D I 1 f S Z x d W 9 0 O y w m c X V v d D t T Z W N 0 a W 9 u M S 9 1 c 2 V y R m 9 s b G 9 3 a W 5 n L 0 F 1 d G 9 S Z W 1 v d m V k Q 2 9 s d W 1 u c z E u e 0 N v b H V t b j I 3 L D I 2 f S Z x d W 9 0 O y w m c X V v d D t T Z W N 0 a W 9 u M S 9 1 c 2 V y R m 9 s b G 9 3 a W 5 n L 0 F 1 d G 9 S Z W 1 v d m V k Q 2 9 s d W 1 u c z E u e 0 N v b H V t b j I 4 L D I 3 f S Z x d W 9 0 O y w m c X V v d D t T Z W N 0 a W 9 u M S 9 1 c 2 V y R m 9 s b G 9 3 a W 5 n L 0 F 1 d G 9 S Z W 1 v d m V k Q 2 9 s d W 1 u c z E u e 0 N v b H V t b j I 5 L D I 4 f S Z x d W 9 0 O y w m c X V v d D t T Z W N 0 a W 9 u M S 9 1 c 2 V y R m 9 s b G 9 3 a W 5 n L 0 F 1 d G 9 S Z W 1 v d m V k Q 2 9 s d W 1 u c z E u e 0 N v b H V t b j M w L D I 5 f S Z x d W 9 0 O y w m c X V v d D t T Z W N 0 a W 9 u M S 9 1 c 2 V y R m 9 s b G 9 3 a W 5 n L 0 F 1 d G 9 S Z W 1 v d m V k Q 2 9 s d W 1 u c z E u e 0 N v b H V t b j M x L D M w f S Z x d W 9 0 O y w m c X V v d D t T Z W N 0 a W 9 u M S 9 1 c 2 V y R m 9 s b G 9 3 a W 5 n L 0 F 1 d G 9 S Z W 1 v d m V k Q 2 9 s d W 1 u c z E u e 0 N v b H V t b j M y L D M x f S Z x d W 9 0 O y w m c X V v d D t T Z W N 0 a W 9 u M S 9 1 c 2 V y R m 9 s b G 9 3 a W 5 n L 0 F 1 d G 9 S Z W 1 v d m V k Q 2 9 s d W 1 u c z E u e 0 N v b H V t b j M z L D M y f S Z x d W 9 0 O y w m c X V v d D t T Z W N 0 a W 9 u M S 9 1 c 2 V y R m 9 s b G 9 3 a W 5 n L 0 F 1 d G 9 S Z W 1 v d m V k Q 2 9 s d W 1 u c z E u e 0 N v b H V t b j M 0 L D M z f S Z x d W 9 0 O y w m c X V v d D t T Z W N 0 a W 9 u M S 9 1 c 2 V y R m 9 s b G 9 3 a W 5 n L 0 F 1 d G 9 S Z W 1 v d m V k Q 2 9 s d W 1 u c z E u e 0 N v b H V t b j M 1 L D M 0 f S Z x d W 9 0 O y w m c X V v d D t T Z W N 0 a W 9 u M S 9 1 c 2 V y R m 9 s b G 9 3 a W 5 n L 0 F 1 d G 9 S Z W 1 v d m V k Q 2 9 s d W 1 u c z E u e 0 N v b H V t b j M 2 L D M 1 f S Z x d W 9 0 O y w m c X V v d D t T Z W N 0 a W 9 u M S 9 1 c 2 V y R m 9 s b G 9 3 a W 5 n L 0 F 1 d G 9 S Z W 1 v d m V k Q 2 9 s d W 1 u c z E u e 0 N v b H V t b j M 3 L D M 2 f S Z x d W 9 0 O y w m c X V v d D t T Z W N 0 a W 9 u M S 9 1 c 2 V y R m 9 s b G 9 3 a W 5 n L 0 F 1 d G 9 S Z W 1 v d m V k Q 2 9 s d W 1 u c z E u e 0 N v b H V t b j M 4 L D M 3 f S Z x d W 9 0 O y w m c X V v d D t T Z W N 0 a W 9 u M S 9 1 c 2 V y R m 9 s b G 9 3 a W 5 n L 0 F 1 d G 9 S Z W 1 v d m V k Q 2 9 s d W 1 u c z E u e 0 N v b H V t b j M 5 L D M 4 f S Z x d W 9 0 O y w m c X V v d D t T Z W N 0 a W 9 u M S 9 1 c 2 V y R m 9 s b G 9 3 a W 5 n L 0 F 1 d G 9 S Z W 1 v d m V k Q 2 9 s d W 1 u c z E u e 0 N v b H V t b j Q w L D M 5 f S Z x d W 9 0 O y w m c X V v d D t T Z W N 0 a W 9 u M S 9 1 c 2 V y R m 9 s b G 9 3 a W 5 n L 0 F 1 d G 9 S Z W 1 v d m V k Q 2 9 s d W 1 u c z E u e 0 N v b H V t b j Q x L D Q w f S Z x d W 9 0 O y w m c X V v d D t T Z W N 0 a W 9 u M S 9 1 c 2 V y R m 9 s b G 9 3 a W 5 n L 0 F 1 d G 9 S Z W 1 v d m V k Q 2 9 s d W 1 u c z E u e 0 N v b H V t b j Q y L D Q x f S Z x d W 9 0 O y w m c X V v d D t T Z W N 0 a W 9 u M S 9 1 c 2 V y R m 9 s b G 9 3 a W 5 n L 0 F 1 d G 9 S Z W 1 v d m V k Q 2 9 s d W 1 u c z E u e 0 N v b H V t b j Q z L D Q y f S Z x d W 9 0 O y w m c X V v d D t T Z W N 0 a W 9 u M S 9 1 c 2 V y R m 9 s b G 9 3 a W 5 n L 0 F 1 d G 9 S Z W 1 v d m V k Q 2 9 s d W 1 u c z E u e 0 N v b H V t b j Q 0 L D Q z f S Z x d W 9 0 O y w m c X V v d D t T Z W N 0 a W 9 u M S 9 1 c 2 V y R m 9 s b G 9 3 a W 5 n L 0 F 1 d G 9 S Z W 1 v d m V k Q 2 9 s d W 1 u c z E u e 0 N v b H V t b j Q 1 L D Q 0 f S Z x d W 9 0 O y w m c X V v d D t T Z W N 0 a W 9 u M S 9 1 c 2 V y R m 9 s b G 9 3 a W 5 n L 0 F 1 d G 9 S Z W 1 v d m V k Q 2 9 s d W 1 u c z E u e 0 N v b H V t b j Q 2 L D Q 1 f S Z x d W 9 0 O y w m c X V v d D t T Z W N 0 a W 9 u M S 9 1 c 2 V y R m 9 s b G 9 3 a W 5 n L 0 F 1 d G 9 S Z W 1 v d m V k Q 2 9 s d W 1 u c z E u e 0 N v b H V t b j Q 3 L D Q 2 f S Z x d W 9 0 O y w m c X V v d D t T Z W N 0 a W 9 u M S 9 1 c 2 V y R m 9 s b G 9 3 a W 5 n L 0 F 1 d G 9 S Z W 1 v d m V k Q 2 9 s d W 1 u c z E u e 0 N v b H V t b j Q 4 L D Q 3 f S Z x d W 9 0 O y w m c X V v d D t T Z W N 0 a W 9 u M S 9 1 c 2 V y R m 9 s b G 9 3 a W 5 n L 0 F 1 d G 9 S Z W 1 v d m V k Q 2 9 s d W 1 u c z E u e 0 N v b H V t b j Q 5 L D Q 4 f S Z x d W 9 0 O y w m c X V v d D t T Z W N 0 a W 9 u M S 9 1 c 2 V y R m 9 s b G 9 3 a W 5 n L 0 F 1 d G 9 S Z W 1 v d m V k Q 2 9 s d W 1 u c z E u e 0 N v b H V t b j U w L D Q 5 f S Z x d W 9 0 O y w m c X V v d D t T Z W N 0 a W 9 u M S 9 1 c 2 V y R m 9 s b G 9 3 a W 5 n L 0 F 1 d G 9 S Z W 1 v d m V k Q 2 9 s d W 1 u c z E u e 0 N v b H V t b j U x L D U w f S Z x d W 9 0 O y w m c X V v d D t T Z W N 0 a W 9 u M S 9 1 c 2 V y R m 9 s b G 9 3 a W 5 n L 0 F 1 d G 9 S Z W 1 v d m V k Q 2 9 s d W 1 u c z E u e 0 N v b H V t b j U y L D U x f S Z x d W 9 0 O y w m c X V v d D t T Z W N 0 a W 9 u M S 9 1 c 2 V y R m 9 s b G 9 3 a W 5 n L 0 F 1 d G 9 S Z W 1 v d m V k Q 2 9 s d W 1 u c z E u e 0 N v b H V t b j U z L D U y f S Z x d W 9 0 O y w m c X V v d D t T Z W N 0 a W 9 u M S 9 1 c 2 V y R m 9 s b G 9 3 a W 5 n L 0 F 1 d G 9 S Z W 1 v d m V k Q 2 9 s d W 1 u c z E u e 0 N v b H V t b j U 0 L D U z f S Z x d W 9 0 O y w m c X V v d D t T Z W N 0 a W 9 u M S 9 1 c 2 V y R m 9 s b G 9 3 a W 5 n L 0 F 1 d G 9 S Z W 1 v d m V k Q 2 9 s d W 1 u c z E u e 0 N v b H V t b j U 1 L D U 0 f S Z x d W 9 0 O y w m c X V v d D t T Z W N 0 a W 9 u M S 9 1 c 2 V y R m 9 s b G 9 3 a W 5 n L 0 F 1 d G 9 S Z W 1 v d m V k Q 2 9 s d W 1 u c z E u e 0 N v b H V t b j U 2 L D U 1 f S Z x d W 9 0 O y w m c X V v d D t T Z W N 0 a W 9 u M S 9 1 c 2 V y R m 9 s b G 9 3 a W 5 n L 0 F 1 d G 9 S Z W 1 v d m V k Q 2 9 s d W 1 u c z E u e 0 N v b H V t b j U 3 L D U 2 f S Z x d W 9 0 O y w m c X V v d D t T Z W N 0 a W 9 u M S 9 1 c 2 V y R m 9 s b G 9 3 a W 5 n L 0 F 1 d G 9 S Z W 1 v d m V k Q 2 9 s d W 1 u c z E u e 0 N v b H V t b j U 4 L D U 3 f S Z x d W 9 0 O y w m c X V v d D t T Z W N 0 a W 9 u M S 9 1 c 2 V y R m 9 s b G 9 3 a W 5 n L 0 F 1 d G 9 S Z W 1 v d m V k Q 2 9 s d W 1 u c z E u e 0 N v b H V t b j U 5 L D U 4 f S Z x d W 9 0 O y w m c X V v d D t T Z W N 0 a W 9 u M S 9 1 c 2 V y R m 9 s b G 9 3 a W 5 n L 0 F 1 d G 9 S Z W 1 v d m V k Q 2 9 s d W 1 u c z E u e 0 N v b H V t b j Y w L D U 5 f S Z x d W 9 0 O y w m c X V v d D t T Z W N 0 a W 9 u M S 9 1 c 2 V y R m 9 s b G 9 3 a W 5 n L 0 F 1 d G 9 S Z W 1 v d m V k Q 2 9 s d W 1 u c z E u e 0 N v b H V t b j Y x L D Y w f S Z x d W 9 0 O y w m c X V v d D t T Z W N 0 a W 9 u M S 9 1 c 2 V y R m 9 s b G 9 3 a W 5 n L 0 F 1 d G 9 S Z W 1 v d m V k Q 2 9 s d W 1 u c z E u e 0 N v b H V t b j Y y L D Y x f S Z x d W 9 0 O y w m c X V v d D t T Z W N 0 a W 9 u M S 9 1 c 2 V y R m 9 s b G 9 3 a W 5 n L 0 F 1 d G 9 S Z W 1 v d m V k Q 2 9 s d W 1 u c z E u e 0 N v b H V t b j Y z L D Y y f S Z x d W 9 0 O y w m c X V v d D t T Z W N 0 a W 9 u M S 9 1 c 2 V y R m 9 s b G 9 3 a W 5 n L 0 F 1 d G 9 S Z W 1 v d m V k Q 2 9 s d W 1 u c z E u e 0 N v b H V t b j Y 0 L D Y z f S Z x d W 9 0 O y w m c X V v d D t T Z W N 0 a W 9 u M S 9 1 c 2 V y R m 9 s b G 9 3 a W 5 n L 0 F 1 d G 9 S Z W 1 v d m V k Q 2 9 s d W 1 u c z E u e 0 N v b H V t b j Y 1 L D Y 0 f S Z x d W 9 0 O y w m c X V v d D t T Z W N 0 a W 9 u M S 9 1 c 2 V y R m 9 s b G 9 3 a W 5 n L 0 F 1 d G 9 S Z W 1 v d m V k Q 2 9 s d W 1 u c z E u e 0 N v b H V t b j Y 2 L D Y 1 f S Z x d W 9 0 O y w m c X V v d D t T Z W N 0 a W 9 u M S 9 1 c 2 V y R m 9 s b G 9 3 a W 5 n L 0 F 1 d G 9 S Z W 1 v d m V k Q 2 9 s d W 1 u c z E u e 0 N v b H V t b j Y 3 L D Y 2 f S Z x d W 9 0 O y w m c X V v d D t T Z W N 0 a W 9 u M S 9 1 c 2 V y R m 9 s b G 9 3 a W 5 n L 0 F 1 d G 9 S Z W 1 v d m V k Q 2 9 s d W 1 u c z E u e 0 N v b H V t b j Y 4 L D Y 3 f S Z x d W 9 0 O y w m c X V v d D t T Z W N 0 a W 9 u M S 9 1 c 2 V y R m 9 s b G 9 3 a W 5 n L 0 F 1 d G 9 S Z W 1 v d m V k Q 2 9 s d W 1 u c z E u e 0 N v b H V t b j Y 5 L D Y 4 f S Z x d W 9 0 O y w m c X V v d D t T Z W N 0 a W 9 u M S 9 1 c 2 V y R m 9 s b G 9 3 a W 5 n L 0 F 1 d G 9 S Z W 1 v d m V k Q 2 9 s d W 1 u c z E u e 0 N v b H V t b j c w L D Y 5 f S Z x d W 9 0 O y w m c X V v d D t T Z W N 0 a W 9 u M S 9 1 c 2 V y R m 9 s b G 9 3 a W 5 n L 0 F 1 d G 9 S Z W 1 v d m V k Q 2 9 s d W 1 u c z E u e 0 N v b H V t b j c x L D c w f S Z x d W 9 0 O y w m c X V v d D t T Z W N 0 a W 9 u M S 9 1 c 2 V y R m 9 s b G 9 3 a W 5 n L 0 F 1 d G 9 S Z W 1 v d m V k Q 2 9 s d W 1 u c z E u e 0 N v b H V t b j c y L D c x f S Z x d W 9 0 O y w m c X V v d D t T Z W N 0 a W 9 u M S 9 1 c 2 V y R m 9 s b G 9 3 a W 5 n L 0 F 1 d G 9 S Z W 1 v d m V k Q 2 9 s d W 1 u c z E u e 0 N v b H V t b j c z L D c y f S Z x d W 9 0 O y w m c X V v d D t T Z W N 0 a W 9 u M S 9 1 c 2 V y R m 9 s b G 9 3 a W 5 n L 0 F 1 d G 9 S Z W 1 v d m V k Q 2 9 s d W 1 u c z E u e 0 N v b H V t b j c 0 L D c z f S Z x d W 9 0 O y w m c X V v d D t T Z W N 0 a W 9 u M S 9 1 c 2 V y R m 9 s b G 9 3 a W 5 n L 0 F 1 d G 9 S Z W 1 v d m V k Q 2 9 s d W 1 u c z E u e 0 N v b H V t b j c 1 L D c 0 f S Z x d W 9 0 O y w m c X V v d D t T Z W N 0 a W 9 u M S 9 1 c 2 V y R m 9 s b G 9 3 a W 5 n L 0 F 1 d G 9 S Z W 1 v d m V k Q 2 9 s d W 1 u c z E u e 0 N v b H V t b j c 2 L D c 1 f S Z x d W 9 0 O y w m c X V v d D t T Z W N 0 a W 9 u M S 9 1 c 2 V y R m 9 s b G 9 3 a W 5 n L 0 F 1 d G 9 S Z W 1 v d m V k Q 2 9 s d W 1 u c z E u e 0 N v b H V t b j c 3 L D c 2 f S Z x d W 9 0 O y w m c X V v d D t T Z W N 0 a W 9 u M S 9 1 c 2 V y R m 9 s b G 9 3 a W 5 n L 0 F 1 d G 9 S Z W 1 v d m V k Q 2 9 s d W 1 u c z E u e 0 N v b H V t b j c 4 L D c 3 f S Z x d W 9 0 O y w m c X V v d D t T Z W N 0 a W 9 u M S 9 1 c 2 V y R m 9 s b G 9 3 a W 5 n L 0 F 1 d G 9 S Z W 1 v d m V k Q 2 9 s d W 1 u c z E u e 0 N v b H V t b j c 5 L D c 4 f S Z x d W 9 0 O y w m c X V v d D t T Z W N 0 a W 9 u M S 9 1 c 2 V y R m 9 s b G 9 3 a W 5 n L 0 F 1 d G 9 S Z W 1 v d m V k Q 2 9 s d W 1 u c z E u e 0 N v b H V t b j g w L D c 5 f S Z x d W 9 0 O y w m c X V v d D t T Z W N 0 a W 9 u M S 9 1 c 2 V y R m 9 s b G 9 3 a W 5 n L 0 F 1 d G 9 S Z W 1 v d m V k Q 2 9 s d W 1 u c z E u e 0 N v b H V t b j g x L D g w f S Z x d W 9 0 O y w m c X V v d D t T Z W N 0 a W 9 u M S 9 1 c 2 V y R m 9 s b G 9 3 a W 5 n L 0 F 1 d G 9 S Z W 1 v d m V k Q 2 9 s d W 1 u c z E u e 0 N v b H V t b j g y L D g x f S Z x d W 9 0 O y w m c X V v d D t T Z W N 0 a W 9 u M S 9 1 c 2 V y R m 9 s b G 9 3 a W 5 n L 0 F 1 d G 9 S Z W 1 v d m V k Q 2 9 s d W 1 u c z E u e 0 N v b H V t b j g z L D g y f S Z x d W 9 0 O y w m c X V v d D t T Z W N 0 a W 9 u M S 9 1 c 2 V y R m 9 s b G 9 3 a W 5 n L 0 F 1 d G 9 S Z W 1 v d m V k Q 2 9 s d W 1 u c z E u e 0 N v b H V t b j g 0 L D g z f S Z x d W 9 0 O y w m c X V v d D t T Z W N 0 a W 9 u M S 9 1 c 2 V y R m 9 s b G 9 3 a W 5 n L 0 F 1 d G 9 S Z W 1 v d m V k Q 2 9 s d W 1 u c z E u e 0 N v b H V t b j g 1 L D g 0 f S Z x d W 9 0 O y w m c X V v d D t T Z W N 0 a W 9 u M S 9 1 c 2 V y R m 9 s b G 9 3 a W 5 n L 0 F 1 d G 9 S Z W 1 v d m V k Q 2 9 s d W 1 u c z E u e 0 N v b H V t b j g 2 L D g 1 f S Z x d W 9 0 O y w m c X V v d D t T Z W N 0 a W 9 u M S 9 1 c 2 V y R m 9 s b G 9 3 a W 5 n L 0 F 1 d G 9 S Z W 1 v d m V k Q 2 9 s d W 1 u c z E u e 0 N v b H V t b j g 3 L D g 2 f S Z x d W 9 0 O y w m c X V v d D t T Z W N 0 a W 9 u M S 9 1 c 2 V y R m 9 s b G 9 3 a W 5 n L 0 F 1 d G 9 S Z W 1 v d m V k Q 2 9 s d W 1 u c z E u e 0 N v b H V t b j g 4 L D g 3 f S Z x d W 9 0 O y w m c X V v d D t T Z W N 0 a W 9 u M S 9 1 c 2 V y R m 9 s b G 9 3 a W 5 n L 0 F 1 d G 9 S Z W 1 v d m V k Q 2 9 s d W 1 u c z E u e 0 N v b H V t b j g 5 L D g 4 f S Z x d W 9 0 O y w m c X V v d D t T Z W N 0 a W 9 u M S 9 1 c 2 V y R m 9 s b G 9 3 a W 5 n L 0 F 1 d G 9 S Z W 1 v d m V k Q 2 9 s d W 1 u c z E u e 0 N v b H V t b j k w L D g 5 f S Z x d W 9 0 O y w m c X V v d D t T Z W N 0 a W 9 u M S 9 1 c 2 V y R m 9 s b G 9 3 a W 5 n L 0 F 1 d G 9 S Z W 1 v d m V k Q 2 9 s d W 1 u c z E u e 0 N v b H V t b j k x L D k w f S Z x d W 9 0 O y w m c X V v d D t T Z W N 0 a W 9 u M S 9 1 c 2 V y R m 9 s b G 9 3 a W 5 n L 0 F 1 d G 9 S Z W 1 v d m V k Q 2 9 s d W 1 u c z E u e 0 N v b H V t b j k y L D k x f S Z x d W 9 0 O y w m c X V v d D t T Z W N 0 a W 9 u M S 9 1 c 2 V y R m 9 s b G 9 3 a W 5 n L 0 F 1 d G 9 S Z W 1 v d m V k Q 2 9 s d W 1 u c z E u e 0 N v b H V t b j k z L D k y f S Z x d W 9 0 O y w m c X V v d D t T Z W N 0 a W 9 u M S 9 1 c 2 V y R m 9 s b G 9 3 a W 5 n L 0 F 1 d G 9 S Z W 1 v d m V k Q 2 9 s d W 1 u c z E u e 0 N v b H V t b j k 0 L D k z f S Z x d W 9 0 O y w m c X V v d D t T Z W N 0 a W 9 u M S 9 1 c 2 V y R m 9 s b G 9 3 a W 5 n L 0 F 1 d G 9 S Z W 1 v d m V k Q 2 9 s d W 1 u c z E u e 0 N v b H V t b j k 1 L D k 0 f S Z x d W 9 0 O y w m c X V v d D t T Z W N 0 a W 9 u M S 9 1 c 2 V y R m 9 s b G 9 3 a W 5 n L 0 F 1 d G 9 S Z W 1 v d m V k Q 2 9 s d W 1 u c z E u e 0 N v b H V t b j k 2 L D k 1 f S Z x d W 9 0 O y w m c X V v d D t T Z W N 0 a W 9 u M S 9 1 c 2 V y R m 9 s b G 9 3 a W 5 n L 0 F 1 d G 9 S Z W 1 v d m V k Q 2 9 s d W 1 u c z E u e 0 N v b H V t b j k 3 L D k 2 f S Z x d W 9 0 O y w m c X V v d D t T Z W N 0 a W 9 u M S 9 1 c 2 V y R m 9 s b G 9 3 a W 5 n L 0 F 1 d G 9 S Z W 1 v d m V k Q 2 9 s d W 1 u c z E u e 0 N v b H V t b j k 4 L D k 3 f S Z x d W 9 0 O y w m c X V v d D t T Z W N 0 a W 9 u M S 9 1 c 2 V y R m 9 s b G 9 3 a W 5 n L 0 F 1 d G 9 S Z W 1 v d m V k Q 2 9 s d W 1 u c z E u e 0 N v b H V t b j k 5 L D k 4 f S Z x d W 9 0 O y w m c X V v d D t T Z W N 0 a W 9 u M S 9 1 c 2 V y R m 9 s b G 9 3 a W 5 n L 0 F 1 d G 9 S Z W 1 v d m V k Q 2 9 s d W 1 u c z E u e 0 N v b H V t b j E w M C w 5 O X 0 m c X V v d D s s J n F 1 b 3 Q 7 U 2 V j d G l v b j E v d X N l c k Z v b G x v d 2 l u Z y 9 B d X R v U m V t b 3 Z l Z E N v b H V t b n M x L n t D b 2 x 1 b W 4 x M D E s M T A w f S Z x d W 9 0 O y w m c X V v d D t T Z W N 0 a W 9 u M S 9 1 c 2 V y R m 9 s b G 9 3 a W 5 n L 0 F 1 d G 9 S Z W 1 v d m V k Q 2 9 s d W 1 u c z E u e 0 N v b H V t b j E w M i w x M D F 9 J n F 1 b 3 Q 7 L C Z x d W 9 0 O 1 N l Y 3 R p b 2 4 x L 3 V z Z X J G b 2 x s b 3 d p b m c v Q X V 0 b 1 J l b W 9 2 Z W R D b 2 x 1 b W 5 z M S 5 7 Q 2 9 s d W 1 u M T A z L D E w M n 0 m c X V v d D s s J n F 1 b 3 Q 7 U 2 V j d G l v b j E v d X N l c k Z v b G x v d 2 l u Z y 9 B d X R v U m V t b 3 Z l Z E N v b H V t b n M x L n t D b 2 x 1 b W 4 x M D Q s M T A z f S Z x d W 9 0 O y w m c X V v d D t T Z W N 0 a W 9 u M S 9 1 c 2 V y R m 9 s b G 9 3 a W 5 n L 0 F 1 d G 9 S Z W 1 v d m V k Q 2 9 s d W 1 u c z E u e 0 N v b H V t b j E w N S w x M D R 9 J n F 1 b 3 Q 7 L C Z x d W 9 0 O 1 N l Y 3 R p b 2 4 x L 3 V z Z X J G b 2 x s b 3 d p b m c v Q X V 0 b 1 J l b W 9 2 Z W R D b 2 x 1 b W 5 z M S 5 7 Q 2 9 s d W 1 u M T A 2 L D E w N X 0 m c X V v d D s s J n F 1 b 3 Q 7 U 2 V j d G l v b j E v d X N l c k Z v b G x v d 2 l u Z y 9 B d X R v U m V t b 3 Z l Z E N v b H V t b n M x L n t D b 2 x 1 b W 4 x M D c s M T A 2 f S Z x d W 9 0 O y w m c X V v d D t T Z W N 0 a W 9 u M S 9 1 c 2 V y R m 9 s b G 9 3 a W 5 n L 0 F 1 d G 9 S Z W 1 v d m V k Q 2 9 s d W 1 u c z E u e 0 N v b H V t b j E w O C w x M D d 9 J n F 1 b 3 Q 7 L C Z x d W 9 0 O 1 N l Y 3 R p b 2 4 x L 3 V z Z X J G b 2 x s b 3 d p b m c v Q X V 0 b 1 J l b W 9 2 Z W R D b 2 x 1 b W 5 z M S 5 7 Q 2 9 s d W 1 u M T A 5 L D E w O H 0 m c X V v d D s s J n F 1 b 3 Q 7 U 2 V j d G l v b j E v d X N l c k Z v b G x v d 2 l u Z y 9 B d X R v U m V t b 3 Z l Z E N v b H V t b n M x L n t D b 2 x 1 b W 4 x M T A s M T A 5 f S Z x d W 9 0 O y w m c X V v d D t T Z W N 0 a W 9 u M S 9 1 c 2 V y R m 9 s b G 9 3 a W 5 n L 0 F 1 d G 9 S Z W 1 v d m V k Q 2 9 s d W 1 u c z E u e 0 N v b H V t b j E x M S w x M T B 9 J n F 1 b 3 Q 7 L C Z x d W 9 0 O 1 N l Y 3 R p b 2 4 x L 3 V z Z X J G b 2 x s b 3 d p b m c v Q X V 0 b 1 J l b W 9 2 Z W R D b 2 x 1 b W 5 z M S 5 7 Q 2 9 s d W 1 u M T E y L D E x M X 0 m c X V v d D s s J n F 1 b 3 Q 7 U 2 V j d G l v b j E v d X N l c k Z v b G x v d 2 l u Z y 9 B d X R v U m V t b 3 Z l Z E N v b H V t b n M x L n t D b 2 x 1 b W 4 x M T M s M T E y f S Z x d W 9 0 O y w m c X V v d D t T Z W N 0 a W 9 u M S 9 1 c 2 V y R m 9 s b G 9 3 a W 5 n L 0 F 1 d G 9 S Z W 1 v d m V k Q 2 9 s d W 1 u c z E u e 0 N v b H V t b j E x N C w x M T N 9 J n F 1 b 3 Q 7 L C Z x d W 9 0 O 1 N l Y 3 R p b 2 4 x L 3 V z Z X J G b 2 x s b 3 d p b m c v Q X V 0 b 1 J l b W 9 2 Z W R D b 2 x 1 b W 5 z M S 5 7 Q 2 9 s d W 1 u M T E 1 L D E x N H 0 m c X V v d D s s J n F 1 b 3 Q 7 U 2 V j d G l v b j E v d X N l c k Z v b G x v d 2 l u Z y 9 B d X R v U m V t b 3 Z l Z E N v b H V t b n M x L n t D b 2 x 1 b W 4 x M T Y s M T E 1 f S Z x d W 9 0 O y w m c X V v d D t T Z W N 0 a W 9 u M S 9 1 c 2 V y R m 9 s b G 9 3 a W 5 n L 0 F 1 d G 9 S Z W 1 v d m V k Q 2 9 s d W 1 u c z E u e 0 N v b H V t b j E x N y w x M T Z 9 J n F 1 b 3 Q 7 L C Z x d W 9 0 O 1 N l Y 3 R p b 2 4 x L 3 V z Z X J G b 2 x s b 3 d p b m c v Q X V 0 b 1 J l b W 9 2 Z W R D b 2 x 1 b W 5 z M S 5 7 Q 2 9 s d W 1 u M T E 4 L D E x N 3 0 m c X V v d D s s J n F 1 b 3 Q 7 U 2 V j d G l v b j E v d X N l c k Z v b G x v d 2 l u Z y 9 B d X R v U m V t b 3 Z l Z E N v b H V t b n M x L n t D b 2 x 1 b W 4 x M T k s M T E 4 f S Z x d W 9 0 O y w m c X V v d D t T Z W N 0 a W 9 u M S 9 1 c 2 V y R m 9 s b G 9 3 a W 5 n L 0 F 1 d G 9 S Z W 1 v d m V k Q 2 9 s d W 1 u c z E u e 0 N v b H V t b j E y M C w x M T l 9 J n F 1 b 3 Q 7 L C Z x d W 9 0 O 1 N l Y 3 R p b 2 4 x L 3 V z Z X J G b 2 x s b 3 d p b m c v Q X V 0 b 1 J l b W 9 2 Z W R D b 2 x 1 b W 5 z M S 5 7 Q 2 9 s d W 1 u M T I x L D E y M H 0 m c X V v d D s s J n F 1 b 3 Q 7 U 2 V j d G l v b j E v d X N l c k Z v b G x v d 2 l u Z y 9 B d X R v U m V t b 3 Z l Z E N v b H V t b n M x L n t D b 2 x 1 b W 4 x M j I s M T I x f S Z x d W 9 0 O y w m c X V v d D t T Z W N 0 a W 9 u M S 9 1 c 2 V y R m 9 s b G 9 3 a W 5 n L 0 F 1 d G 9 S Z W 1 v d m V k Q 2 9 s d W 1 u c z E u e 0 N v b H V t b j E y M y w x M j J 9 J n F 1 b 3 Q 7 L C Z x d W 9 0 O 1 N l Y 3 R p b 2 4 x L 3 V z Z X J G b 2 x s b 3 d p b m c v Q X V 0 b 1 J l b W 9 2 Z W R D b 2 x 1 b W 5 z M S 5 7 Q 2 9 s d W 1 u M T I 0 L D E y M 3 0 m c X V v d D s s J n F 1 b 3 Q 7 U 2 V j d G l v b j E v d X N l c k Z v b G x v d 2 l u Z y 9 B d X R v U m V t b 3 Z l Z E N v b H V t b n M x L n t D b 2 x 1 b W 4 x M j U s M T I 0 f S Z x d W 9 0 O y w m c X V v d D t T Z W N 0 a W 9 u M S 9 1 c 2 V y R m 9 s b G 9 3 a W 5 n L 0 F 1 d G 9 S Z W 1 v d m V k Q 2 9 s d W 1 u c z E u e 0 N v b H V t b j E y N i w x M j V 9 J n F 1 b 3 Q 7 L C Z x d W 9 0 O 1 N l Y 3 R p b 2 4 x L 3 V z Z X J G b 2 x s b 3 d p b m c v Q X V 0 b 1 J l b W 9 2 Z W R D b 2 x 1 b W 5 z M S 5 7 Q 2 9 s d W 1 u M T I 3 L D E y N n 0 m c X V v d D s s J n F 1 b 3 Q 7 U 2 V j d G l v b j E v d X N l c k Z v b G x v d 2 l u Z y 9 B d X R v U m V t b 3 Z l Z E N v b H V t b n M x L n t D b 2 x 1 b W 4 x M j g s M T I 3 f S Z x d W 9 0 O y w m c X V v d D t T Z W N 0 a W 9 u M S 9 1 c 2 V y R m 9 s b G 9 3 a W 5 n L 0 F 1 d G 9 S Z W 1 v d m V k Q 2 9 s d W 1 u c z E u e 0 N v b H V t b j E y O S w x M j h 9 J n F 1 b 3 Q 7 L C Z x d W 9 0 O 1 N l Y 3 R p b 2 4 x L 3 V z Z X J G b 2 x s b 3 d p b m c v Q X V 0 b 1 J l b W 9 2 Z W R D b 2 x 1 b W 5 z M S 5 7 Q 2 9 s d W 1 u M T M w L D E y O X 0 m c X V v d D s s J n F 1 b 3 Q 7 U 2 V j d G l v b j E v d X N l c k Z v b G x v d 2 l u Z y 9 B d X R v U m V t b 3 Z l Z E N v b H V t b n M x L n t D b 2 x 1 b W 4 x M z E s M T M w f S Z x d W 9 0 O y w m c X V v d D t T Z W N 0 a W 9 u M S 9 1 c 2 V y R m 9 s b G 9 3 a W 5 n L 0 F 1 d G 9 S Z W 1 v d m V k Q 2 9 s d W 1 u c z E u e 0 N v b H V t b j E z M i w x M z F 9 J n F 1 b 3 Q 7 L C Z x d W 9 0 O 1 N l Y 3 R p b 2 4 x L 3 V z Z X J G b 2 x s b 3 d p b m c v Q X V 0 b 1 J l b W 9 2 Z W R D b 2 x 1 b W 5 z M S 5 7 Q 2 9 s d W 1 u M T M z L D E z M n 0 m c X V v d D s s J n F 1 b 3 Q 7 U 2 V j d G l v b j E v d X N l c k Z v b G x v d 2 l u Z y 9 B d X R v U m V t b 3 Z l Z E N v b H V t b n M x L n t D b 2 x 1 b W 4 x M z Q s M T M z f S Z x d W 9 0 O y w m c X V v d D t T Z W N 0 a W 9 u M S 9 1 c 2 V y R m 9 s b G 9 3 a W 5 n L 0 F 1 d G 9 S Z W 1 v d m V k Q 2 9 s d W 1 u c z E u e 0 N v b H V t b j E z N S w x M z R 9 J n F 1 b 3 Q 7 L C Z x d W 9 0 O 1 N l Y 3 R p b 2 4 x L 3 V z Z X J G b 2 x s b 3 d p b m c v Q X V 0 b 1 J l b W 9 2 Z W R D b 2 x 1 b W 5 z M S 5 7 Q 2 9 s d W 1 u M T M 2 L D E z N X 0 m c X V v d D s s J n F 1 b 3 Q 7 U 2 V j d G l v b j E v d X N l c k Z v b G x v d 2 l u Z y 9 B d X R v U m V t b 3 Z l Z E N v b H V t b n M x L n t D b 2 x 1 b W 4 x M z c s M T M 2 f S Z x d W 9 0 O y w m c X V v d D t T Z W N 0 a W 9 u M S 9 1 c 2 V y R m 9 s b G 9 3 a W 5 n L 0 F 1 d G 9 S Z W 1 v d m V k Q 2 9 s d W 1 u c z E u e 0 N v b H V t b j E z O C w x M z d 9 J n F 1 b 3 Q 7 L C Z x d W 9 0 O 1 N l Y 3 R p b 2 4 x L 3 V z Z X J G b 2 x s b 3 d p b m c v Q X V 0 b 1 J l b W 9 2 Z W R D b 2 x 1 b W 5 z M S 5 7 Q 2 9 s d W 1 u M T M 5 L D E z O H 0 m c X V v d D s s J n F 1 b 3 Q 7 U 2 V j d G l v b j E v d X N l c k Z v b G x v d 2 l u Z y 9 B d X R v U m V t b 3 Z l Z E N v b H V t b n M x L n t D b 2 x 1 b W 4 x N D A s M T M 5 f S Z x d W 9 0 O y w m c X V v d D t T Z W N 0 a W 9 u M S 9 1 c 2 V y R m 9 s b G 9 3 a W 5 n L 0 F 1 d G 9 S Z W 1 v d m V k Q 2 9 s d W 1 u c z E u e 0 N v b H V t b j E 0 M S w x N D B 9 J n F 1 b 3 Q 7 L C Z x d W 9 0 O 1 N l Y 3 R p b 2 4 x L 3 V z Z X J G b 2 x s b 3 d p b m c v Q X V 0 b 1 J l b W 9 2 Z W R D b 2 x 1 b W 5 z M S 5 7 Q 2 9 s d W 1 u M T Q y L D E 0 M X 0 m c X V v d D s s J n F 1 b 3 Q 7 U 2 V j d G l v b j E v d X N l c k Z v b G x v d 2 l u Z y 9 B d X R v U m V t b 3 Z l Z E N v b H V t b n M x L n t D b 2 x 1 b W 4 x N D M s M T Q y f S Z x d W 9 0 O y w m c X V v d D t T Z W N 0 a W 9 u M S 9 1 c 2 V y R m 9 s b G 9 3 a W 5 n L 0 F 1 d G 9 S Z W 1 v d m V k Q 2 9 s d W 1 u c z E u e 0 N v b H V t b j E 0 N C w x N D N 9 J n F 1 b 3 Q 7 L C Z x d W 9 0 O 1 N l Y 3 R p b 2 4 x L 3 V z Z X J G b 2 x s b 3 d p b m c v Q X V 0 b 1 J l b W 9 2 Z W R D b 2 x 1 b W 5 z M S 5 7 Q 2 9 s d W 1 u M T Q 1 L D E 0 N H 0 m c X V v d D s s J n F 1 b 3 Q 7 U 2 V j d G l v b j E v d X N l c k Z v b G x v d 2 l u Z y 9 B d X R v U m V t b 3 Z l Z E N v b H V t b n M x L n t D b 2 x 1 b W 4 x N D Y s M T Q 1 f S Z x d W 9 0 O y w m c X V v d D t T Z W N 0 a W 9 u M S 9 1 c 2 V y R m 9 s b G 9 3 a W 5 n L 0 F 1 d G 9 S Z W 1 v d m V k Q 2 9 s d W 1 u c z E u e 0 N v b H V t b j E 0 N y w x N D Z 9 J n F 1 b 3 Q 7 L C Z x d W 9 0 O 1 N l Y 3 R p b 2 4 x L 3 V z Z X J G b 2 x s b 3 d p b m c v Q X V 0 b 1 J l b W 9 2 Z W R D b 2 x 1 b W 5 z M S 5 7 Q 2 9 s d W 1 u M T Q 4 L D E 0 N 3 0 m c X V v d D s s J n F 1 b 3 Q 7 U 2 V j d G l v b j E v d X N l c k Z v b G x v d 2 l u Z y 9 B d X R v U m V t b 3 Z l Z E N v b H V t b n M x L n t D b 2 x 1 b W 4 x N D k s M T Q 4 f S Z x d W 9 0 O y w m c X V v d D t T Z W N 0 a W 9 u M S 9 1 c 2 V y R m 9 s b G 9 3 a W 5 n L 0 F 1 d G 9 S Z W 1 v d m V k Q 2 9 s d W 1 u c z E u e 0 N v b H V t b j E 1 M C w x N D l 9 J n F 1 b 3 Q 7 L C Z x d W 9 0 O 1 N l Y 3 R p b 2 4 x L 3 V z Z X J G b 2 x s b 3 d p b m c v Q X V 0 b 1 J l b W 9 2 Z W R D b 2 x 1 b W 5 z M S 5 7 Q 2 9 s d W 1 u M T U x L D E 1 M H 0 m c X V v d D s s J n F 1 b 3 Q 7 U 2 V j d G l v b j E v d X N l c k Z v b G x v d 2 l u Z y 9 B d X R v U m V t b 3 Z l Z E N v b H V t b n M x L n t D b 2 x 1 b W 4 x N T I s M T U x f S Z x d W 9 0 O y w m c X V v d D t T Z W N 0 a W 9 u M S 9 1 c 2 V y R m 9 s b G 9 3 a W 5 n L 0 F 1 d G 9 S Z W 1 v d m V k Q 2 9 s d W 1 u c z E u e 0 N v b H V t b j E 1 M y w x N T J 9 J n F 1 b 3 Q 7 L C Z x d W 9 0 O 1 N l Y 3 R p b 2 4 x L 3 V z Z X J G b 2 x s b 3 d p b m c v Q X V 0 b 1 J l b W 9 2 Z W R D b 2 x 1 b W 5 z M S 5 7 Q 2 9 s d W 1 u M T U 0 L D E 1 M 3 0 m c X V v d D s s J n F 1 b 3 Q 7 U 2 V j d G l v b j E v d X N l c k Z v b G x v d 2 l u Z y 9 B d X R v U m V t b 3 Z l Z E N v b H V t b n M x L n t D b 2 x 1 b W 4 x N T U s M T U 0 f S Z x d W 9 0 O y w m c X V v d D t T Z W N 0 a W 9 u M S 9 1 c 2 V y R m 9 s b G 9 3 a W 5 n L 0 F 1 d G 9 S Z W 1 v d m V k Q 2 9 s d W 1 u c z E u e 0 N v b H V t b j E 1 N i w x N T V 9 J n F 1 b 3 Q 7 L C Z x d W 9 0 O 1 N l Y 3 R p b 2 4 x L 3 V z Z X J G b 2 x s b 3 d p b m c v Q X V 0 b 1 J l b W 9 2 Z W R D b 2 x 1 b W 5 z M S 5 7 Q 2 9 s d W 1 u M T U 3 L D E 1 N n 0 m c X V v d D s s J n F 1 b 3 Q 7 U 2 V j d G l v b j E v d X N l c k Z v b G x v d 2 l u Z y 9 B d X R v U m V t b 3 Z l Z E N v b H V t b n M x L n t D b 2 x 1 b W 4 x N T g s M T U 3 f S Z x d W 9 0 O y w m c X V v d D t T Z W N 0 a W 9 u M S 9 1 c 2 V y R m 9 s b G 9 3 a W 5 n L 0 F 1 d G 9 S Z W 1 v d m V k Q 2 9 s d W 1 u c z E u e 0 N v b H V t b j E 1 O S w x N T h 9 J n F 1 b 3 Q 7 L C Z x d W 9 0 O 1 N l Y 3 R p b 2 4 x L 3 V z Z X J G b 2 x s b 3 d p b m c v Q X V 0 b 1 J l b W 9 2 Z W R D b 2 x 1 b W 5 z M S 5 7 Q 2 9 s d W 1 u M T Y w L D E 1 O X 0 m c X V v d D s s J n F 1 b 3 Q 7 U 2 V j d G l v b j E v d X N l c k Z v b G x v d 2 l u Z y 9 B d X R v U m V t b 3 Z l Z E N v b H V t b n M x L n t D b 2 x 1 b W 4 x N j E s M T Y w f S Z x d W 9 0 O y w m c X V v d D t T Z W N 0 a W 9 u M S 9 1 c 2 V y R m 9 s b G 9 3 a W 5 n L 0 F 1 d G 9 S Z W 1 v d m V k Q 2 9 s d W 1 u c z E u e 0 N v b H V t b j E 2 M i w x N j F 9 J n F 1 b 3 Q 7 L C Z x d W 9 0 O 1 N l Y 3 R p b 2 4 x L 3 V z Z X J G b 2 x s b 3 d p b m c v Q X V 0 b 1 J l b W 9 2 Z W R D b 2 x 1 b W 5 z M S 5 7 Q 2 9 s d W 1 u M T Y z L D E 2 M n 0 m c X V v d D s s J n F 1 b 3 Q 7 U 2 V j d G l v b j E v d X N l c k Z v b G x v d 2 l u Z y 9 B d X R v U m V t b 3 Z l Z E N v b H V t b n M x L n t D b 2 x 1 b W 4 x N j Q s M T Y z f S Z x d W 9 0 O y w m c X V v d D t T Z W N 0 a W 9 u M S 9 1 c 2 V y R m 9 s b G 9 3 a W 5 n L 0 F 1 d G 9 S Z W 1 v d m V k Q 2 9 s d W 1 u c z E u e 0 N v b H V t b j E 2 N S w x N j R 9 J n F 1 b 3 Q 7 L C Z x d W 9 0 O 1 N l Y 3 R p b 2 4 x L 3 V z Z X J G b 2 x s b 3 d p b m c v Q X V 0 b 1 J l b W 9 2 Z W R D b 2 x 1 b W 5 z M S 5 7 Q 2 9 s d W 1 u M T Y 2 L D E 2 N X 0 m c X V v d D s s J n F 1 b 3 Q 7 U 2 V j d G l v b j E v d X N l c k Z v b G x v d 2 l u Z y 9 B d X R v U m V t b 3 Z l Z E N v b H V t b n M x L n t D b 2 x 1 b W 4 x N j c s M T Y 2 f S Z x d W 9 0 O y w m c X V v d D t T Z W N 0 a W 9 u M S 9 1 c 2 V y R m 9 s b G 9 3 a W 5 n L 0 F 1 d G 9 S Z W 1 v d m V k Q 2 9 s d W 1 u c z E u e 0 N v b H V t b j E 2 O C w x N j d 9 J n F 1 b 3 Q 7 L C Z x d W 9 0 O 1 N l Y 3 R p b 2 4 x L 3 V z Z X J G b 2 x s b 3 d p b m c v Q X V 0 b 1 J l b W 9 2 Z W R D b 2 x 1 b W 5 z M S 5 7 Q 2 9 s d W 1 u M T Y 5 L D E 2 O H 0 m c X V v d D s s J n F 1 b 3 Q 7 U 2 V j d G l v b j E v d X N l c k Z v b G x v d 2 l u Z y 9 B d X R v U m V t b 3 Z l Z E N v b H V t b n M x L n t D b 2 x 1 b W 4 x N z A s M T Y 5 f S Z x d W 9 0 O y w m c X V v d D t T Z W N 0 a W 9 u M S 9 1 c 2 V y R m 9 s b G 9 3 a W 5 n L 0 F 1 d G 9 S Z W 1 v d m V k Q 2 9 s d W 1 u c z E u e 0 N v b H V t b j E 3 M S w x N z B 9 J n F 1 b 3 Q 7 L C Z x d W 9 0 O 1 N l Y 3 R p b 2 4 x L 3 V z Z X J G b 2 x s b 3 d p b m c v Q X V 0 b 1 J l b W 9 2 Z W R D b 2 x 1 b W 5 z M S 5 7 Q 2 9 s d W 1 u M T c y L D E 3 M X 0 m c X V v d D s s J n F 1 b 3 Q 7 U 2 V j d G l v b j E v d X N l c k Z v b G x v d 2 l u Z y 9 B d X R v U m V t b 3 Z l Z E N v b H V t b n M x L n t D b 2 x 1 b W 4 x N z M s M T c y f S Z x d W 9 0 O y w m c X V v d D t T Z W N 0 a W 9 u M S 9 1 c 2 V y R m 9 s b G 9 3 a W 5 n L 0 F 1 d G 9 S Z W 1 v d m V k Q 2 9 s d W 1 u c z E u e 0 N v b H V t b j E 3 N C w x N z N 9 J n F 1 b 3 Q 7 L C Z x d W 9 0 O 1 N l Y 3 R p b 2 4 x L 3 V z Z X J G b 2 x s b 3 d p b m c v Q X V 0 b 1 J l b W 9 2 Z W R D b 2 x 1 b W 5 z M S 5 7 Q 2 9 s d W 1 u M T c 1 L D E 3 N H 0 m c X V v d D s s J n F 1 b 3 Q 7 U 2 V j d G l v b j E v d X N l c k Z v b G x v d 2 l u Z y 9 B d X R v U m V t b 3 Z l Z E N v b H V t b n M x L n t D b 2 x 1 b W 4 x N z Y s M T c 1 f S Z x d W 9 0 O y w m c X V v d D t T Z W N 0 a W 9 u M S 9 1 c 2 V y R m 9 s b G 9 3 a W 5 n L 0 F 1 d G 9 S Z W 1 v d m V k Q 2 9 s d W 1 u c z E u e 0 N v b H V t b j E 3 N y w x N z Z 9 J n F 1 b 3 Q 7 L C Z x d W 9 0 O 1 N l Y 3 R p b 2 4 x L 3 V z Z X J G b 2 x s b 3 d p b m c v Q X V 0 b 1 J l b W 9 2 Z W R D b 2 x 1 b W 5 z M S 5 7 Q 2 9 s d W 1 u M T c 4 L D E 3 N 3 0 m c X V v d D s s J n F 1 b 3 Q 7 U 2 V j d G l v b j E v d X N l c k Z v b G x v d 2 l u Z y 9 B d X R v U m V t b 3 Z l Z E N v b H V t b n M x L n t D b 2 x 1 b W 4 x N z k s M T c 4 f S Z x d W 9 0 O y w m c X V v d D t T Z W N 0 a W 9 u M S 9 1 c 2 V y R m 9 s b G 9 3 a W 5 n L 0 F 1 d G 9 S Z W 1 v d m V k Q 2 9 s d W 1 u c z E u e 0 N v b H V t b j E 4 M C w x N z l 9 J n F 1 b 3 Q 7 L C Z x d W 9 0 O 1 N l Y 3 R p b 2 4 x L 3 V z Z X J G b 2 x s b 3 d p b m c v Q X V 0 b 1 J l b W 9 2 Z W R D b 2 x 1 b W 5 z M S 5 7 Q 2 9 s d W 1 u M T g x L D E 4 M H 0 m c X V v d D s s J n F 1 b 3 Q 7 U 2 V j d G l v b j E v d X N l c k Z v b G x v d 2 l u Z y 9 B d X R v U m V t b 3 Z l Z E N v b H V t b n M x L n t D b 2 x 1 b W 4 x O D I s M T g x f S Z x d W 9 0 O y w m c X V v d D t T Z W N 0 a W 9 u M S 9 1 c 2 V y R m 9 s b G 9 3 a W 5 n L 0 F 1 d G 9 S Z W 1 v d m V k Q 2 9 s d W 1 u c z E u e 0 N v b H V t b j E 4 M y w x O D J 9 J n F 1 b 3 Q 7 L C Z x d W 9 0 O 1 N l Y 3 R p b 2 4 x L 3 V z Z X J G b 2 x s b 3 d p b m c v Q X V 0 b 1 J l b W 9 2 Z W R D b 2 x 1 b W 5 z M S 5 7 Q 2 9 s d W 1 u M T g 0 L D E 4 M 3 0 m c X V v d D s s J n F 1 b 3 Q 7 U 2 V j d G l v b j E v d X N l c k Z v b G x v d 2 l u Z y 9 B d X R v U m V t b 3 Z l Z E N v b H V t b n M x L n t D b 2 x 1 b W 4 x O D U s M T g 0 f S Z x d W 9 0 O y w m c X V v d D t T Z W N 0 a W 9 u M S 9 1 c 2 V y R m 9 s b G 9 3 a W 5 n L 0 F 1 d G 9 S Z W 1 v d m V k Q 2 9 s d W 1 u c z E u e 0 N v b H V t b j E 4 N i w x O D V 9 J n F 1 b 3 Q 7 L C Z x d W 9 0 O 1 N l Y 3 R p b 2 4 x L 3 V z Z X J G b 2 x s b 3 d p b m c v Q X V 0 b 1 J l b W 9 2 Z W R D b 2 x 1 b W 5 z M S 5 7 Q 2 9 s d W 1 u M T g 3 L D E 4 N n 0 m c X V v d D s s J n F 1 b 3 Q 7 U 2 V j d G l v b j E v d X N l c k Z v b G x v d 2 l u Z y 9 B d X R v U m V t b 3 Z l Z E N v b H V t b n M x L n t D b 2 x 1 b W 4 x O D g s M T g 3 f S Z x d W 9 0 O y w m c X V v d D t T Z W N 0 a W 9 u M S 9 1 c 2 V y R m 9 s b G 9 3 a W 5 n L 0 F 1 d G 9 S Z W 1 v d m V k Q 2 9 s d W 1 u c z E u e 0 N v b H V t b j E 4 O S w x O D h 9 J n F 1 b 3 Q 7 L C Z x d W 9 0 O 1 N l Y 3 R p b 2 4 x L 3 V z Z X J G b 2 x s b 3 d p b m c v Q X V 0 b 1 J l b W 9 2 Z W R D b 2 x 1 b W 5 z M S 5 7 Q 2 9 s d W 1 u M T k w L D E 4 O X 0 m c X V v d D s s J n F 1 b 3 Q 7 U 2 V j d G l v b j E v d X N l c k Z v b G x v d 2 l u Z y 9 B d X R v U m V t b 3 Z l Z E N v b H V t b n M x L n t D b 2 x 1 b W 4 x O T E s M T k w f S Z x d W 9 0 O y w m c X V v d D t T Z W N 0 a W 9 u M S 9 1 c 2 V y R m 9 s b G 9 3 a W 5 n L 0 F 1 d G 9 S Z W 1 v d m V k Q 2 9 s d W 1 u c z E u e 0 N v b H V t b j E 5 M i w x O T F 9 J n F 1 b 3 Q 7 L C Z x d W 9 0 O 1 N l Y 3 R p b 2 4 x L 3 V z Z X J G b 2 x s b 3 d p b m c v Q X V 0 b 1 J l b W 9 2 Z W R D b 2 x 1 b W 5 z M S 5 7 Q 2 9 s d W 1 u M T k z L D E 5 M n 0 m c X V v d D s s J n F 1 b 3 Q 7 U 2 V j d G l v b j E v d X N l c k Z v b G x v d 2 l u Z y 9 B d X R v U m V t b 3 Z l Z E N v b H V t b n M x L n t D b 2 x 1 b W 4 x O T Q s M T k z f S Z x d W 9 0 O y w m c X V v d D t T Z W N 0 a W 9 u M S 9 1 c 2 V y R m 9 s b G 9 3 a W 5 n L 0 F 1 d G 9 S Z W 1 v d m V k Q 2 9 s d W 1 u c z E u e 0 N v b H V t b j E 5 N S w x O T R 9 J n F 1 b 3 Q 7 L C Z x d W 9 0 O 1 N l Y 3 R p b 2 4 x L 3 V z Z X J G b 2 x s b 3 d p b m c v Q X V 0 b 1 J l b W 9 2 Z W R D b 2 x 1 b W 5 z M S 5 7 Q 2 9 s d W 1 u M T k 2 L D E 5 N X 0 m c X V v d D s s J n F 1 b 3 Q 7 U 2 V j d G l v b j E v d X N l c k Z v b G x v d 2 l u Z y 9 B d X R v U m V t b 3 Z l Z E N v b H V t b n M x L n t D b 2 x 1 b W 4 x O T c s M T k 2 f S Z x d W 9 0 O y w m c X V v d D t T Z W N 0 a W 9 u M S 9 1 c 2 V y R m 9 s b G 9 3 a W 5 n L 0 F 1 d G 9 S Z W 1 v d m V k Q 2 9 s d W 1 u c z E u e 0 N v b H V t b j E 5 O C w x O T d 9 J n F 1 b 3 Q 7 L C Z x d W 9 0 O 1 N l Y 3 R p b 2 4 x L 3 V z Z X J G b 2 x s b 3 d p b m c v Q X V 0 b 1 J l b W 9 2 Z W R D b 2 x 1 b W 5 z M S 5 7 Q 2 9 s d W 1 u M T k 5 L D E 5 O H 0 m c X V v d D s s J n F 1 b 3 Q 7 U 2 V j d G l v b j E v d X N l c k Z v b G x v d 2 l u Z y 9 B d X R v U m V t b 3 Z l Z E N v b H V t b n M x L n t D b 2 x 1 b W 4 y M D A s M T k 5 f S Z x d W 9 0 O y w m c X V v d D t T Z W N 0 a W 9 u M S 9 1 c 2 V y R m 9 s b G 9 3 a W 5 n L 0 F 1 d G 9 S Z W 1 v d m V k Q 2 9 s d W 1 u c z E u e 0 N v b H V t b j I w M S w y M D B 9 J n F 1 b 3 Q 7 L C Z x d W 9 0 O 1 N l Y 3 R p b 2 4 x L 3 V z Z X J G b 2 x s b 3 d p b m c v Q X V 0 b 1 J l b W 9 2 Z W R D b 2 x 1 b W 5 z M S 5 7 Q 2 9 s d W 1 u M j A y L D I w M X 0 m c X V v d D s s J n F 1 b 3 Q 7 U 2 V j d G l v b j E v d X N l c k Z v b G x v d 2 l u Z y 9 B d X R v U m V t b 3 Z l Z E N v b H V t b n M x L n t D b 2 x 1 b W 4 y M D M s M j A y f S Z x d W 9 0 O y w m c X V v d D t T Z W N 0 a W 9 u M S 9 1 c 2 V y R m 9 s b G 9 3 a W 5 n L 0 F 1 d G 9 S Z W 1 v d m V k Q 2 9 s d W 1 u c z E u e 0 N v b H V t b j I w N C w y M D N 9 J n F 1 b 3 Q 7 L C Z x d W 9 0 O 1 N l Y 3 R p b 2 4 x L 3 V z Z X J G b 2 x s b 3 d p b m c v Q X V 0 b 1 J l b W 9 2 Z W R D b 2 x 1 b W 5 z M S 5 7 Q 2 9 s d W 1 u M j A 1 L D I w N H 0 m c X V v d D s s J n F 1 b 3 Q 7 U 2 V j d G l v b j E v d X N l c k Z v b G x v d 2 l u Z y 9 B d X R v U m V t b 3 Z l Z E N v b H V t b n M x L n t D b 2 x 1 b W 4 y M D Y s M j A 1 f S Z x d W 9 0 O y w m c X V v d D t T Z W N 0 a W 9 u M S 9 1 c 2 V y R m 9 s b G 9 3 a W 5 n L 0 F 1 d G 9 S Z W 1 v d m V k Q 2 9 s d W 1 u c z E u e 0 N v b H V t b j I w N y w y M D Z 9 J n F 1 b 3 Q 7 L C Z x d W 9 0 O 1 N l Y 3 R p b 2 4 x L 3 V z Z X J G b 2 x s b 3 d p b m c v Q X V 0 b 1 J l b W 9 2 Z W R D b 2 x 1 b W 5 z M S 5 7 Q 2 9 s d W 1 u M j A 4 L D I w N 3 0 m c X V v d D s s J n F 1 b 3 Q 7 U 2 V j d G l v b j E v d X N l c k Z v b G x v d 2 l u Z y 9 B d X R v U m V t b 3 Z l Z E N v b H V t b n M x L n t D b 2 x 1 b W 4 y M D k s M j A 4 f S Z x d W 9 0 O y w m c X V v d D t T Z W N 0 a W 9 u M S 9 1 c 2 V y R m 9 s b G 9 3 a W 5 n L 0 F 1 d G 9 S Z W 1 v d m V k Q 2 9 s d W 1 u c z E u e 0 N v b H V t b j I x M C w y M D l 9 J n F 1 b 3 Q 7 L C Z x d W 9 0 O 1 N l Y 3 R p b 2 4 x L 3 V z Z X J G b 2 x s b 3 d p b m c v Q X V 0 b 1 J l b W 9 2 Z W R D b 2 x 1 b W 5 z M S 5 7 Q 2 9 s d W 1 u M j E x L D I x M H 0 m c X V v d D s s J n F 1 b 3 Q 7 U 2 V j d G l v b j E v d X N l c k Z v b G x v d 2 l u Z y 9 B d X R v U m V t b 3 Z l Z E N v b H V t b n M x L n t D b 2 x 1 b W 4 y M T I s M j E x f S Z x d W 9 0 O y w m c X V v d D t T Z W N 0 a W 9 u M S 9 1 c 2 V y R m 9 s b G 9 3 a W 5 n L 0 F 1 d G 9 S Z W 1 v d m V k Q 2 9 s d W 1 u c z E u e 0 N v b H V t b j I x M y w y M T J 9 J n F 1 b 3 Q 7 L C Z x d W 9 0 O 1 N l Y 3 R p b 2 4 x L 3 V z Z X J G b 2 x s b 3 d p b m c v Q X V 0 b 1 J l b W 9 2 Z W R D b 2 x 1 b W 5 z M S 5 7 Q 2 9 s d W 1 u M j E 0 L D I x M 3 0 m c X V v d D s s J n F 1 b 3 Q 7 U 2 V j d G l v b j E v d X N l c k Z v b G x v d 2 l u Z y 9 B d X R v U m V t b 3 Z l Z E N v b H V t b n M x L n t D b 2 x 1 b W 4 y M T U s M j E 0 f S Z x d W 9 0 O y w m c X V v d D t T Z W N 0 a W 9 u M S 9 1 c 2 V y R m 9 s b G 9 3 a W 5 n L 0 F 1 d G 9 S Z W 1 v d m V k Q 2 9 s d W 1 u c z E u e 0 N v b H V t b j I x N i w y M T V 9 J n F 1 b 3 Q 7 L C Z x d W 9 0 O 1 N l Y 3 R p b 2 4 x L 3 V z Z X J G b 2 x s b 3 d p b m c v Q X V 0 b 1 J l b W 9 2 Z W R D b 2 x 1 b W 5 z M S 5 7 Q 2 9 s d W 1 u M j E 3 L D I x N n 0 m c X V v d D s s J n F 1 b 3 Q 7 U 2 V j d G l v b j E v d X N l c k Z v b G x v d 2 l u Z y 9 B d X R v U m V t b 3 Z l Z E N v b H V t b n M x L n t D b 2 x 1 b W 4 y M T g s M j E 3 f S Z x d W 9 0 O y w m c X V v d D t T Z W N 0 a W 9 u M S 9 1 c 2 V y R m 9 s b G 9 3 a W 5 n L 0 F 1 d G 9 S Z W 1 v d m V k Q 2 9 s d W 1 u c z E u e 0 N v b H V t b j I x O S w y M T h 9 J n F 1 b 3 Q 7 L C Z x d W 9 0 O 1 N l Y 3 R p b 2 4 x L 3 V z Z X J G b 2 x s b 3 d p b m c v Q X V 0 b 1 J l b W 9 2 Z W R D b 2 x 1 b W 5 z M S 5 7 Q 2 9 s d W 1 u M j I w L D I x O X 0 m c X V v d D s s J n F 1 b 3 Q 7 U 2 V j d G l v b j E v d X N l c k Z v b G x v d 2 l u Z y 9 B d X R v U m V t b 3 Z l Z E N v b H V t b n M x L n t D b 2 x 1 b W 4 y M j E s M j I w f S Z x d W 9 0 O y w m c X V v d D t T Z W N 0 a W 9 u M S 9 1 c 2 V y R m 9 s b G 9 3 a W 5 n L 0 F 1 d G 9 S Z W 1 v d m V k Q 2 9 s d W 1 u c z E u e 0 N v b H V t b j I y M i w y M j F 9 J n F 1 b 3 Q 7 L C Z x d W 9 0 O 1 N l Y 3 R p b 2 4 x L 3 V z Z X J G b 2 x s b 3 d p b m c v Q X V 0 b 1 J l b W 9 2 Z W R D b 2 x 1 b W 5 z M S 5 7 Q 2 9 s d W 1 u M j I z L D I y M n 0 m c X V v d D s s J n F 1 b 3 Q 7 U 2 V j d G l v b j E v d X N l c k Z v b G x v d 2 l u Z y 9 B d X R v U m V t b 3 Z l Z E N v b H V t b n M x L n t D b 2 x 1 b W 4 y M j Q s M j I z f S Z x d W 9 0 O y w m c X V v d D t T Z W N 0 a W 9 u M S 9 1 c 2 V y R m 9 s b G 9 3 a W 5 n L 0 F 1 d G 9 S Z W 1 v d m V k Q 2 9 s d W 1 u c z E u e 0 N v b H V t b j I y N S w y M j R 9 J n F 1 b 3 Q 7 L C Z x d W 9 0 O 1 N l Y 3 R p b 2 4 x L 3 V z Z X J G b 2 x s b 3 d p b m c v Q X V 0 b 1 J l b W 9 2 Z W R D b 2 x 1 b W 5 z M S 5 7 Q 2 9 s d W 1 u M j I 2 L D I y N X 0 m c X V v d D s s J n F 1 b 3 Q 7 U 2 V j d G l v b j E v d X N l c k Z v b G x v d 2 l u Z y 9 B d X R v U m V t b 3 Z l Z E N v b H V t b n M x L n t D b 2 x 1 b W 4 y M j c s M j I 2 f S Z x d W 9 0 O y w m c X V v d D t T Z W N 0 a W 9 u M S 9 1 c 2 V y R m 9 s b G 9 3 a W 5 n L 0 F 1 d G 9 S Z W 1 v d m V k Q 2 9 s d W 1 u c z E u e 0 N v b H V t b j I y O C w y M j d 9 J n F 1 b 3 Q 7 L C Z x d W 9 0 O 1 N l Y 3 R p b 2 4 x L 3 V z Z X J G b 2 x s b 3 d p b m c v Q X V 0 b 1 J l b W 9 2 Z W R D b 2 x 1 b W 5 z M S 5 7 Q 2 9 s d W 1 u M j I 5 L D I y O H 0 m c X V v d D s s J n F 1 b 3 Q 7 U 2 V j d G l v b j E v d X N l c k Z v b G x v d 2 l u Z y 9 B d X R v U m V t b 3 Z l Z E N v b H V t b n M x L n t D b 2 x 1 b W 4 y M z A s M j I 5 f S Z x d W 9 0 O y w m c X V v d D t T Z W N 0 a W 9 u M S 9 1 c 2 V y R m 9 s b G 9 3 a W 5 n L 0 F 1 d G 9 S Z W 1 v d m V k Q 2 9 s d W 1 u c z E u e 0 N v b H V t b j I z M S w y M z B 9 J n F 1 b 3 Q 7 L C Z x d W 9 0 O 1 N l Y 3 R p b 2 4 x L 3 V z Z X J G b 2 x s b 3 d p b m c v Q X V 0 b 1 J l b W 9 2 Z W R D b 2 x 1 b W 5 z M S 5 7 Q 2 9 s d W 1 u M j M y L D I z M X 0 m c X V v d D s s J n F 1 b 3 Q 7 U 2 V j d G l v b j E v d X N l c k Z v b G x v d 2 l u Z y 9 B d X R v U m V t b 3 Z l Z E N v b H V t b n M x L n t D b 2 x 1 b W 4 y M z M s M j M y f S Z x d W 9 0 O y w m c X V v d D t T Z W N 0 a W 9 u M S 9 1 c 2 V y R m 9 s b G 9 3 a W 5 n L 0 F 1 d G 9 S Z W 1 v d m V k Q 2 9 s d W 1 u c z E u e 0 N v b H V t b j I z N C w y M z N 9 J n F 1 b 3 Q 7 L C Z x d W 9 0 O 1 N l Y 3 R p b 2 4 x L 3 V z Z X J G b 2 x s b 3 d p b m c v Q X V 0 b 1 J l b W 9 2 Z W R D b 2 x 1 b W 5 z M S 5 7 Q 2 9 s d W 1 u M j M 1 L D I z N H 0 m c X V v d D s s J n F 1 b 3 Q 7 U 2 V j d G l v b j E v d X N l c k Z v b G x v d 2 l u Z y 9 B d X R v U m V t b 3 Z l Z E N v b H V t b n M x L n t D b 2 x 1 b W 4 y M z Y s M j M 1 f S Z x d W 9 0 O y w m c X V v d D t T Z W N 0 a W 9 u M S 9 1 c 2 V y R m 9 s b G 9 3 a W 5 n L 0 F 1 d G 9 S Z W 1 v d m V k Q 2 9 s d W 1 u c z E u e 0 N v b H V t b j I z N y w y M z Z 9 J n F 1 b 3 Q 7 L C Z x d W 9 0 O 1 N l Y 3 R p b 2 4 x L 3 V z Z X J G b 2 x s b 3 d p b m c v Q X V 0 b 1 J l b W 9 2 Z W R D b 2 x 1 b W 5 z M S 5 7 Q 2 9 s d W 1 u M j M 4 L D I z N 3 0 m c X V v d D s s J n F 1 b 3 Q 7 U 2 V j d G l v b j E v d X N l c k Z v b G x v d 2 l u Z y 9 B d X R v U m V t b 3 Z l Z E N v b H V t b n M x L n t D b 2 x 1 b W 4 y M z k s M j M 4 f S Z x d W 9 0 O y w m c X V v d D t T Z W N 0 a W 9 u M S 9 1 c 2 V y R m 9 s b G 9 3 a W 5 n L 0 F 1 d G 9 S Z W 1 v d m V k Q 2 9 s d W 1 u c z E u e 0 N v b H V t b j I 0 M C w y M z l 9 J n F 1 b 3 Q 7 L C Z x d W 9 0 O 1 N l Y 3 R p b 2 4 x L 3 V z Z X J G b 2 x s b 3 d p b m c v Q X V 0 b 1 J l b W 9 2 Z W R D b 2 x 1 b W 5 z M S 5 7 Q 2 9 s d W 1 u M j Q x L D I 0 M H 0 m c X V v d D s s J n F 1 b 3 Q 7 U 2 V j d G l v b j E v d X N l c k Z v b G x v d 2 l u Z y 9 B d X R v U m V t b 3 Z l Z E N v b H V t b n M x L n t D b 2 x 1 b W 4 y N D I s M j Q x f S Z x d W 9 0 O y w m c X V v d D t T Z W N 0 a W 9 u M S 9 1 c 2 V y R m 9 s b G 9 3 a W 5 n L 0 F 1 d G 9 S Z W 1 v d m V k Q 2 9 s d W 1 u c z E u e 0 N v b H V t b j I 0 M y w y N D J 9 J n F 1 b 3 Q 7 L C Z x d W 9 0 O 1 N l Y 3 R p b 2 4 x L 3 V z Z X J G b 2 x s b 3 d p b m c v Q X V 0 b 1 J l b W 9 2 Z W R D b 2 x 1 b W 5 z M S 5 7 Q 2 9 s d W 1 u M j Q 0 L D I 0 M 3 0 m c X V v d D s s J n F 1 b 3 Q 7 U 2 V j d G l v b j E v d X N l c k Z v b G x v d 2 l u Z y 9 B d X R v U m V t b 3 Z l Z E N v b H V t b n M x L n t D b 2 x 1 b W 4 y N D U s M j Q 0 f S Z x d W 9 0 O y w m c X V v d D t T Z W N 0 a W 9 u M S 9 1 c 2 V y R m 9 s b G 9 3 a W 5 n L 0 F 1 d G 9 S Z W 1 v d m V k Q 2 9 s d W 1 u c z E u e 0 N v b H V t b j I 0 N i w y N D V 9 J n F 1 b 3 Q 7 L C Z x d W 9 0 O 1 N l Y 3 R p b 2 4 x L 3 V z Z X J G b 2 x s b 3 d p b m c v Q X V 0 b 1 J l b W 9 2 Z W R D b 2 x 1 b W 5 z M S 5 7 Q 2 9 s d W 1 u M j Q 3 L D I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G b 2 x s b 3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k Z v b G x v d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e F M q Q i l h T Z U D p m v D g m 3 w A A A A A A I A A A A A A B B m A A A A A Q A A I A A A A M g R f i E 3 q j 7 l 1 Q S T P a N n 9 / n 7 g K z 0 c p s r n + c 6 r k p V s y 9 n A A A A A A 6 A A A A A A g A A I A A A A I l e 1 X a r a + p d q A O U P 0 a p K 4 q F D w 6 j X Z P u N b x M / j O Y N 0 g x U A A A A J R 8 r h p P q 7 f s v 0 c x 8 k e Z o a F M / 5 O v e X W t Y / U u / 9 d B V g B c s G S T 4 / V Q H + h M 8 p P L 8 R M k d s B M 8 u + L e 7 h G 4 X t q O i f t d O g B Z P s Z n + v 4 g y e t y T M I D L a u Q A A A A J + 3 O E C c B G G 9 1 a 1 X 2 u l G + 4 u 6 W t K d H o U / i D L F U o a 4 h B u 2 7 H g 5 f d V q i K t W X z c Z Z N 0 r B / 7 8 T 9 s p f j V T 5 e p M j K O D a B 0 = < / D a t a M a s h u p > 
</file>

<file path=customXml/itemProps1.xml><?xml version="1.0" encoding="utf-8"?>
<ds:datastoreItem xmlns:ds="http://schemas.openxmlformats.org/officeDocument/2006/customXml" ds:itemID="{8085FBBF-326F-4912-9513-26F6D9C880C5}">
  <ds:schemaRefs>
    <ds:schemaRef ds:uri="http://schemas.microsoft.com/office/2006/metadata/properties"/>
    <ds:schemaRef ds:uri="http://schemas.microsoft.com/office/infopath/2007/PartnerControls"/>
    <ds:schemaRef ds:uri="3e76bddb-57ca-485e-9708-d0055db85d8c"/>
  </ds:schemaRefs>
</ds:datastoreItem>
</file>

<file path=customXml/itemProps2.xml><?xml version="1.0" encoding="utf-8"?>
<ds:datastoreItem xmlns:ds="http://schemas.openxmlformats.org/officeDocument/2006/customXml" ds:itemID="{FF313EE1-4465-4B0A-891D-C4301639A2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CE2C19-C8E9-4023-95A7-6140B8FA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76bddb-57ca-485e-9708-d0055db85d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DA2A54-24A0-4639-A97B-4CB2026AA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erName1</vt:lpstr>
      <vt:lpstr>userFollower</vt:lpstr>
      <vt:lpstr>userFollowing</vt:lpstr>
      <vt:lpstr>userRepo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am Thu Ha 20235070</dc:creator>
  <cp:keywords/>
  <dc:description/>
  <cp:lastModifiedBy>Nguyen Kim Huy 20235106</cp:lastModifiedBy>
  <cp:revision/>
  <dcterms:created xsi:type="dcterms:W3CDTF">2024-11-17T10:59:43Z</dcterms:created>
  <dcterms:modified xsi:type="dcterms:W3CDTF">2024-11-20T15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43B49463109F4CB2FB73322DC74A25</vt:lpwstr>
  </property>
</Properties>
</file>